ng basics&quot;, &quot;Dishes and silverware&quot;, &quot;Outdoor dining area&quot;, &quot;Refrigerator&quot;, &quot;Cleaning products&quot;, &quot;Heating&quot;, &quot;Microwave&quot;, &quot;Body soap&quot;, &quot;Toaster&quot;, &quot;Hair dryer&quot;, &quot;Freezer&quot;, &quot;Iron&quot;, &quot;Wifi&quot;, &quot;Stove&quot;, &quot;Wine glasses&quot;, &quot;Free parking on premises&quot;, &quot;Dedicated workspace&quot;, &quot;Dining table&quot;, &quot;Essentials&quot;, &quot;Conditioner&quot;, &quot;TV&quot;, &quot;Extra pillows and blankets&quot;, &quot;Oven&quot;, &quot;Kitchen&quot;, &quot;Hot water&quot;, &quot;Coffee&quot;, &quot;Hangers&quot;, &quot;Bed linens&quot;, &quot;Hot water kettle&quot;, &quot;Clothing storage&quot;, &quot;Books and reading material&quot;]"/>
    <x v="89"/>
    <n v="2"/>
    <n v="28"/>
    <n v="2"/>
    <n v="2"/>
    <n v="28"/>
    <n v="28"/>
    <n v="2"/>
    <n v="28"/>
    <m/>
    <s v="t"/>
    <n v="27"/>
    <n v="57"/>
    <n v="87"/>
    <n v="178"/>
    <d v="2025-03-03T00:00:00"/>
    <n v="5"/>
    <n v="5"/>
    <n v="3"/>
    <n v="178"/>
    <n v="1"/>
    <n v="30"/>
    <n v="5220"/>
    <d v="2024-11-23T00:00:00"/>
    <d v="2025-02-23T00:00:00"/>
    <x v="15"/>
    <n v="5"/>
    <n v="5"/>
    <n v="5"/>
    <n v="5"/>
    <n v="4.8"/>
    <n v="4.8"/>
    <s v="PID-STRA-72183"/>
    <s v="f"/>
    <n v="1"/>
    <n v="1"/>
    <n v="0"/>
    <n v="0"/>
    <n v="1.49"/>
  </r>
  <r>
    <s v="1287977533450151114"/>
    <s v="https://www.airbnb.com/rooms/1287977533450151114"/>
    <n v="20250303043221"/>
    <d v="2025-03-03T00:00:00"/>
    <s v="city scrape"/>
    <s v="Maroubra Beach Sunrise"/>
    <s v="Stay in Sydney near all the action, in a tranquil apartment with one of our finest beaches 2 minutes' walk from your door!&lt;br /&gt;&lt;br /&gt;Have breakfast on the patio watching the sunrise over the Pacific Ocean.&lt;br /&gt;&lt;br /&gt;Step out onto the strip of cafes and juice bars to set up your morning or choose a gym right across the street for a workout/ ice bath/sauna.&lt;br /&gt;&lt;br /&gt;Hit the beach and swim in the ocean pool or surf a wave.&lt;br /&gt;&lt;br /&gt;Hungry? Asian, Mediterranean and Brazilian eateries are on our block!&lt;br /&gt;&lt;br /&gt;We welcome LGBTQ guests."/>
    <m/>
    <s v="https://a0.muscache.com/pictures/miso/Hosting-1287977533450151114/original/cd7e8cac-f802-47fd-b323-fd544a3c6bce.jpeg"/>
    <n v="250364713"/>
    <s v="https://www.airbnb.com/users/show/250364713"/>
    <s v="Alasdair"/>
    <d v="2019-03-21T00:00:00"/>
    <s v="New South Wales, Australia"/>
    <m/>
    <s v="within a few hours"/>
    <n v="1"/>
    <n v="0.57999999999999996"/>
    <s v="f"/>
    <s v="https://a0.muscache.com/im/pictures/user/User/original/9703a91c-8c30-48f9-8a0a-69b7a6340094.jpeg?aki_policy=profile_small"/>
    <s v="https://a0.muscache.com/im/pictures/user/User/original/9703a91c-8c30-48f9-8a0a-69b7a6340094.jpeg?aki_policy=profile_x_medium"/>
    <m/>
    <n v="2"/>
    <n v="2"/>
    <s v="['phone']"/>
    <s v="t"/>
    <s v="t"/>
    <m/>
    <x v="3"/>
    <m/>
    <n v="-33.94482"/>
    <n v="151.25638000000001"/>
    <s v="Private room in rental unit"/>
    <s v="Private room"/>
    <n v="2"/>
    <n v="1"/>
    <s v="1 shared bath"/>
    <n v="1"/>
    <n v="1"/>
    <s v="[&quot;Beach access \u2013 Beachfront&quot;, &quot;Wifi&quot;, &quot;Self check-in&quot;, &quot;Smoke alarm&quot;, &quot;Fire extinguisher&quot;, &quot;Dedicated workspace&quot;, &quot;Lock on bedroom door&quot;, &quot;Washer&quot;, &quot;Lockbox&quot;, &quot;Air conditioning&quot;, &quot;First aid kit&quot;]"/>
    <x v="122"/>
    <n v="3"/>
    <n v="30"/>
    <n v="3"/>
    <n v="7"/>
    <n v="30"/>
    <n v="30"/>
    <n v="3.6"/>
    <n v="30"/>
    <m/>
    <s v="t"/>
    <n v="10"/>
    <n v="36"/>
    <n v="66"/>
    <n v="66"/>
    <d v="2025-03-03T00:00:00"/>
    <n v="7"/>
    <n v="7"/>
    <n v="3"/>
    <n v="66"/>
    <n v="1"/>
    <n v="42"/>
    <n v="4746"/>
    <d v="2024-12-11T00:00:00"/>
    <d v="2025-03-01T00:00:00"/>
    <x v="30"/>
    <n v="4.57"/>
    <n v="5"/>
    <n v="4.57"/>
    <n v="4.71"/>
    <n v="4.71"/>
    <n v="4.43"/>
    <s v="PID-STRA-73771"/>
    <s v="f"/>
    <n v="2"/>
    <n v="1"/>
    <n v="1"/>
    <n v="0"/>
    <n v="2.5299999999999998"/>
  </r>
  <r>
    <s v="1287999476234092346"/>
    <s v="https://www.airbnb.com/rooms/1287999476234092346"/>
    <n v="20250303043221"/>
    <d v="2025-03-03T00:00:00"/>
    <s v="city scrape"/>
    <s v="Hidden Gem in Prized Location"/>
    <s v="This tastefully renovated, bright and airy apartment is a perfect for those looking to take advantage of a central Sydney location. Only steps from Centennial Park, light rail straight to city and 30 min walk to coastal beaches.&lt;br /&gt;Generous open plan living/dining with North facing windows&lt;br /&gt;Modern kitchen with oversized bedroom &lt;br /&gt;Ensuite bathroom with shower over bath and internal laundry facilities&lt;br /&gt;Secure building with intercom entry, undercover parking"/>
    <m/>
    <s v="https://a0.muscache.com/pictures/miso/Hosting-1287999476234092346/original/065e198b-ba07-4cdb-9d89-52cf8ea78093.png"/>
    <n v="661732916"/>
    <s v="https://www.airbnb.com/users/show/661732916"/>
    <s v="Paula"/>
    <d v="2024-11-11T00:00:00"/>
    <s v="Bondi Beach, Australia"/>
    <s v="Hello and welcome. As your host, I take great pride in offering a welcoming, clean, and well-kept environment where you can truly feel at home. I  am always happy to work with my guests to ensure their needs are met at all times. Honesty and helpfulness are at the heart of my hosting style, so you can rest assured that your experience will be smooth, comfortable, and enjoyable. Looking forward to hosting you!"/>
    <s v="within an hour"/>
    <n v="1"/>
    <n v="0.89"/>
    <s v="f"/>
    <s v="https://a0.muscache.com/im/pictures/user/4769cb6e-65d2-4ac2-8064-3a00f2dfdf94.jpg?aki_policy=profile_small"/>
    <s v="https://a0.muscache.com/im/pictures/user/4769cb6e-65d2-4ac2-8064-3a00f2dfdf94.jpg?aki_policy=profile_x_medium"/>
    <m/>
    <n v="1"/>
    <n v="1"/>
    <s v="['email', 'phone']"/>
    <s v="t"/>
    <s v="t"/>
    <m/>
    <x v="3"/>
    <m/>
    <n v="-33.908760665030201"/>
    <s v="151.23942248399032"/>
    <s v="Entire rental unit"/>
    <s v="Entire home/apt"/>
    <n v="2"/>
    <n v="1"/>
    <s v="1 bath"/>
    <n v="1"/>
    <n v="1"/>
    <s v="[&quot;Wifi&quot;, &quot;Smoke alarm&quot;, &quot;Free parking on premises&quot;, &quot;Kitchen&quot;, &quot;Washer&quot;, &quot;TV&quot;]"/>
    <x v="303"/>
    <n v="2"/>
    <n v="365"/>
    <n v="2"/>
    <n v="2"/>
    <n v="365"/>
    <n v="365"/>
    <n v="2"/>
    <n v="365"/>
    <m/>
    <s v="t"/>
    <n v="16"/>
    <n v="16"/>
    <n v="28"/>
    <n v="29"/>
    <d v="2025-03-03T00:00:00"/>
    <n v="12"/>
    <n v="12"/>
    <n v="5"/>
    <n v="29"/>
    <n v="5"/>
    <n v="72"/>
    <n v="18792"/>
    <d v="2024-11-20T00:00:00"/>
    <d v="2025-02-22T00:00:00"/>
    <x v="42"/>
    <n v="4.67"/>
    <n v="4.75"/>
    <n v="4.83"/>
    <n v="4.92"/>
    <n v="4.83"/>
    <n v="4.58"/>
    <s v="PID-STRA-73010"/>
    <s v="f"/>
    <n v="1"/>
    <n v="1"/>
    <n v="0"/>
    <n v="0"/>
    <n v="3.46"/>
  </r>
  <r>
    <s v="1288018580983636501"/>
    <s v="https://www.airbnb.com/rooms/1288018580983636501"/>
    <n v="20250303043221"/>
    <d v="2025-03-03T00:00:00"/>
    <s v="city scrape"/>
    <s v="Pirrama House"/>
    <s v="Nestled in the heart of a vibrant, yet peaceful neighborhood, our stunning Airbnb home offers the perfect blend of modern amenities and cozy charm. From the moment you arrive, youâ€™ll be captivated by its stylish design, thoughtful touches, and inviting atmosphere, creating a serene retreat where you can unwind and feel right at home.&lt;br /&gt;&lt;br /&gt;Conveniently located, our home is just minutes from top local attractions, the Star Casino, Darling Harbour &amp; Fish Market."/>
    <m/>
    <s v="https://a0.muscache.com/pictures/miso/Hosting-1288018580983636501/original/df7b0dde-b7ba-4cbd-9de4-27057dc5560b.jpeg"/>
    <n v="481504999"/>
    <s v="https://www.airbnb.com/users/show/481504999"/>
    <s v="Swapnil"/>
    <d v="2022-09-29T00:00:00"/>
    <s v="Sydney, Australia"/>
    <s v="Hello and welcome! Neil here, your friendly Airbnb host, and Iâ€™m thrilled to share my space with travelers from all around the world. Hospitality is my passion, and Iâ€™m dedicated to creating a welcoming, comfortable, and memorable experience for each of my guests._x000a__x000a_Thank you for considering my home for your stay. I canâ€™t wait to welcome you and be a part of your journey. Feel free to reach out with any questions."/>
    <s v="within an hour"/>
    <n v="1"/>
    <n v="0.94"/>
    <s v="f"/>
    <s v="https://a0.muscache.com/im/pictures/user/User/original/d1428ce9-53b3-4616-88e2-c48177b09b32.jpeg?aki_policy=profile_small"/>
    <s v="https://a0.muscache.com/im/pictures/user/User/original/d1428ce9-53b3-4616-88e2-c48177b09b32.jpeg?aki_policy=profile_x_medium"/>
    <m/>
    <n v="2"/>
    <n v="3"/>
    <s v="['email', 'phone']"/>
    <s v="t"/>
    <s v="t"/>
    <m/>
    <x v="1"/>
    <m/>
    <n v="-33.866445834746699"/>
    <s v="151.19222034408673"/>
    <s v="Entire home"/>
    <s v="Entire home/apt"/>
    <n v="4"/>
    <n v="1"/>
    <s v="1 bath"/>
    <n v="2"/>
    <n v="2"/>
    <s v="[&quot;Smoke alarm&quot;, &quot;Outdoor dining area&quot;, &quot;Dishes and silverware&quot;, &quot;Refrigerator&quot;, &quot;Microwave&quot;, &quot;Toaster&quot;, &quot;Hair dryer&quot;, &quot;Freezer&quot;, &quot;Iron&quot;, &quot;Wifi&quot;, &quot;Stove&quot;, &quot;Wine glasses&quot;, &quot;Dining table&quot;, &quot;Portable fans&quot;, &quot;Free washer&quot;, &quot;Extra pillows and blankets&quot;, &quot;Free dryer&quot;, &quot;Shower gel&quot;, &quot;Shampoo&quot;, &quot;Kitchen&quot;, &quot;Hot water&quot;, &quot;75 inch HDTV&quot;, &quot;Portable air conditioning&quot;, &quot;Lockbox&quot;, &quot;Paid parking on premises&quot;, &quot;Clothing storage: wardrobe&quot;, &quot;Portable heater&quot;, &quot;Self check-in&quot;, &quot;Hangers&quot;, &quot;Hot water kettle&quot;]"/>
    <x v="469"/>
    <n v="1"/>
    <n v="365"/>
    <n v="1"/>
    <n v="1"/>
    <n v="365"/>
    <n v="365"/>
    <n v="1"/>
    <n v="365"/>
    <m/>
    <s v="t"/>
    <n v="12"/>
    <n v="24"/>
    <n v="46"/>
    <n v="266"/>
    <d v="2025-03-03T00:00:00"/>
    <n v="9"/>
    <n v="9"/>
    <n v="4"/>
    <n v="213"/>
    <n v="2"/>
    <n v="54"/>
    <n v="11718"/>
    <d v="2024-11-25T00:00:00"/>
    <d v="2025-02-23T00:00:00"/>
    <x v="9"/>
    <n v="4.67"/>
    <n v="4.5599999999999996"/>
    <n v="4.8899999999999997"/>
    <n v="5"/>
    <n v="4.8899999999999997"/>
    <n v="4.78"/>
    <s v="Exempt"/>
    <s v="f"/>
    <n v="2"/>
    <n v="2"/>
    <n v="0"/>
    <n v="0"/>
    <n v="2.73"/>
  </r>
  <r>
    <s v="1288019546255135972"/>
    <s v="https://www.airbnb.com/rooms/1288019546255135972"/>
    <n v="20250303043221"/>
    <d v="2025-03-03T00:00:00"/>
    <s v="city scrape"/>
    <s v="Large studio apartment"/>
    <s v="Situated on a main street full of restaurants, bars and coffee shops within a couple of minutes walk. You can enjoy a short stroll to marrickvilles breweries, and is a 10 minute walk from both Sydenham station, and Marrickville train station."/>
    <m/>
    <s v="https://a0.muscache.com/pictures/miso/Hosting-1288019546255135972/original/bb528776-2185-4f72-ac2e-f194fd5cb25c.jpeg"/>
    <n v="82450567"/>
    <s v="https://www.airbnb.com/users/show/82450567"/>
    <s v="Zoe"/>
    <d v="2016-07-08T00:00:00"/>
    <s v="Sydney, Australia"/>
    <m/>
    <s v="within a day"/>
    <n v="0.5"/>
    <n v="0.35"/>
    <s v="f"/>
    <s v="https://a0.muscache.com/im/pictures/user/User-82450567/original/6fc91ce8-4e5a-4866-8b54-2e0d0453a6a5.jpeg?aki_policy=profile_small"/>
    <s v="https://a0.muscache.com/im/pictures/user/User-82450567/original/6fc91ce8-4e5a-4866-8b54-2e0d0453a6a5.jpeg?aki_policy=profile_x_medium"/>
    <m/>
    <n v="1"/>
    <n v="1"/>
    <s v="['phone']"/>
    <s v="t"/>
    <s v="t"/>
    <m/>
    <x v="14"/>
    <m/>
    <n v="-33.91292"/>
    <n v="151.15858"/>
    <s v="Entire rental unit"/>
    <s v="Entire home/apt"/>
    <n v="2"/>
    <n v="1"/>
    <s v="1 bath"/>
    <n v="1"/>
    <n v="1"/>
    <s v="[&quot;Smoke alarm&quot;, &quot;Cooking basics&quot;, &quot;Dishes and silverware&quot;, &quot;Refrigerator&quot;, &quot;Free street parking&quot;, &quot;Microwave&quot;, &quot;Rice maker&quot;, &quot;Freezer&quot;, &quot;Wifi&quot;, &quot;Stove&quot;, &quot;Portable fans&quot;, &quot;Essentials&quot;, &quot;Washer&quot;, &quot;Room-darkening shades&quot;, &quot;Carbon monoxide alarm&quot;, &quot;Free dryer&quot;, &quot;Shower gel&quot;, &quot;Shampoo&quot;, &quot;Hot water&quot;, &quot;Lockbox&quot;, &quot;Coffee&quot;, &quot;Self check-in&quot;, &quot;Hangers&quot;, &quot;Bed linens&quot;, &quot;Hot water kettle&quot;, &quot;Coffee maker: french press&quot;]"/>
    <x v="319"/>
    <n v="2"/>
    <n v="365"/>
    <n v="2"/>
    <n v="2"/>
    <n v="365"/>
    <n v="365"/>
    <n v="2"/>
    <n v="365"/>
    <m/>
    <s v="t"/>
    <n v="22"/>
    <n v="52"/>
    <n v="82"/>
    <n v="357"/>
    <d v="2025-03-03T00:00:00"/>
    <n v="1"/>
    <n v="1"/>
    <n v="0"/>
    <n v="296"/>
    <n v="1"/>
    <n v="6"/>
    <n v="618"/>
    <d v="2024-12-08T00:00:00"/>
    <d v="2024-12-08T00:00:00"/>
    <x v="18"/>
    <n v="4"/>
    <n v="3"/>
    <n v="3"/>
    <n v="2"/>
    <n v="4"/>
    <n v="4"/>
    <s v="Exempt"/>
    <s v="f"/>
    <n v="1"/>
    <n v="1"/>
    <n v="0"/>
    <n v="0"/>
    <n v="0.35"/>
  </r>
  <r>
    <s v="1288021672765496057"/>
    <s v="https://www.airbnb.com/rooms/1288021672765496057"/>
    <n v="20250303043221"/>
    <d v="2025-03-03T00:00:00"/>
    <s v="city scrape"/>
    <s v="Aussie Escape: Pool &amp; Relaxation"/>
    <s v="Welcome to your perfect Aussie getaway! This spacious retreat offers ultimate comfort with a private pool, perfect for relaxation and enjoying the beautiful weather. The modern design making it an ideal spot for unwinding with family or friends. Located in a peaceful area, yet close to local attractions, youâ€™ll enjoy both tranquility and convenience. This home is all about comfort and creating lasting memories.The house has stairs. I am on the first floor, and you will be using the second floor."/>
    <m/>
    <s v="https://a0.muscache.com/pictures/hosting/Hosting-U3RheVN1cHBseUxpc3Rpbmc6MTI4ODAyMTY3Mjc2NTQ5NjA1Nw%3D%3D/original/174f7539-540a-4dce-86a9-d94cf269d055.jpeg"/>
    <n v="125612895"/>
    <s v="https://www.airbnb.com/users/show/125612895"/>
    <s v="Mark"/>
    <d v="2017-04-12T00:00:00"/>
    <m/>
    <s v="Iâ€™m excited to welcome you to my space. Iâ€™m passionate about making each guestâ€™s stay comfortable and enjoyable, and I take pride in creating a welcoming, clean, and relaxing environment. As a Marvel movie fan and a collector of unique figurines, I love adding little touches to the space that bring out a bit of personality and make it memorable.  Looking forward to hosting you and making your trip unforgettable!"/>
    <s v="within an hour"/>
    <n v="1"/>
    <n v="1"/>
    <s v="f"/>
    <s v="https://a0.muscache.com/im/pictures/user/User/original/519459d3-4c54-4269-9024-f47fb5844629.jpeg?aki_policy=profile_small"/>
    <s v="https://a0.muscache.com/im/pictures/user/User/original/519459d3-4c54-4269-9024-f47fb5844629.jpeg?aki_policy=profile_x_medium"/>
    <m/>
    <n v="1"/>
    <n v="2"/>
    <s v="['phone']"/>
    <s v="t"/>
    <s v="t"/>
    <m/>
    <x v="35"/>
    <m/>
    <n v="-34.0915174407764"/>
    <s v="150.77791489814135"/>
    <s v="Private room in home"/>
    <s v="Private room"/>
    <n v="8"/>
    <n v="2"/>
    <s v="2 shared baths"/>
    <n v="1"/>
    <n v="5"/>
    <s v="[&quot;Blender&quot;, &quot;Coffee maker&quot;, &quot;Outdoor furniture&quot;, &quot;Dishwasher&quot;, &quot;Smoke alarm&quot;, &quot;Luggage dropoff allowed&quot;, &quot;Fire extinguisher&quot;, &quot;Cooking basics&quot;, &quot;Dishes and silverware&quot;, &quot;Bread maker&quot;, &quot;Baking sheet&quot;, &quot;Outdoor dining area&quot;, &quot;Refrigerator&quot;, &quot;Cleaning products&quot;, &quot;Heating&quot;, &quot;Microwave&quot;, &quot;Body soap&quot;, &quot;Toaster&quot;, &quot;Outdoor playground&quot;, &quot;Rice maker&quot;, &quot;Movie theater&quot;, &quot;Hair dryer&quot;, &quot;Freezer&quot;, &quot;Iron&quot;, &quot;Bidet&quot;, &quot;Bathtub&quot;, &quot;Wifi&quot;, &quot;Stove&quot;, &quot;Wine glasses&quot;, &quot;Free parking on premises&quot;, &quot;Dedicated workspace&quot;, &quot;Dining table&quot;, &quot;Essentials&quot;, &quot;Washer&quot;, &quot;Conditioner&quot;, &quot;TV&quot;, &quot;First aid kit&quot;, &quot;Pets allowed&quot;, &quot;Oven&quot;, &quot;Dryer&quot;, &quot;Shower gel&quot;, &quot;Shampoo&quot;, &quot;Kitchen&quot;, &quot;Hot water&quot;, &quot;Long term stays allowed&quot;, &quot;Air conditioning&quot;, &quot;Drying rack for clothing&quot;, &quot;Bikes&quot;, &quot;Coffee&quot;, &quot;Hangers&quot;, &quot;Exercise equipment&quot;, &quot;Bed linens&quot;, &quot;Hot water kettle&quot;, &quot;Pool&quot;, &quot;Clothing storage&quot;, &quot;Books and reading material&quot;, &quot;Hot tub&quot;, &quot;Ping pong table&quot;, &quot;Indoor fireplace&quot;]"/>
    <x v="843"/>
    <n v="1"/>
    <n v="365"/>
    <n v="1"/>
    <n v="1"/>
    <n v="365"/>
    <n v="365"/>
    <n v="1"/>
    <n v="365"/>
    <m/>
    <s v="t"/>
    <n v="23"/>
    <n v="49"/>
    <n v="79"/>
    <n v="166"/>
    <d v="2025-03-03T00:00:00"/>
    <n v="3"/>
    <n v="3"/>
    <n v="0"/>
    <n v="166"/>
    <n v="1"/>
    <n v="18"/>
    <n v="7848"/>
    <d v="2024-12-08T00:00:00"/>
    <d v="2025-01-25T00:00:00"/>
    <x v="9"/>
    <n v="4.33"/>
    <n v="5"/>
    <n v="5"/>
    <n v="4.33"/>
    <n v="5"/>
    <n v="4.67"/>
    <s v="PID-STRA-72899"/>
    <s v="f"/>
    <n v="1"/>
    <n v="0"/>
    <n v="1"/>
    <n v="0"/>
    <n v="1.05"/>
  </r>
  <r>
    <s v="1288029411311495493"/>
    <s v="https://www.airbnb.com/rooms/1288029411311495493"/>
    <n v="20250303043221"/>
    <d v="2025-03-03T00:00:00"/>
    <s v="previous scrape"/>
    <s v="Mascot é€‚åˆå®¶åº­å…¥ä½2b2b,è¿‘æ‚‰å°¼æœºåœºè½¦ç«™,äº¤é€šä¾¿åˆ©"/>
    <s v="The apartment has an abundance of amenities around the apartment with supermarkets, Sydney Airport, Golf Club, Aqua Entertainment Centre, Parks, etc., very convenient for living and entertaining.Enjoy great convenience for shopping, lounging, or getting around.&lt;br /&gt;&lt;br /&gt;The interior of the apartment is fully equipped with a spacious and bright space for a comfortable living experience.It is about 650m from the bus stop, which makes it very convenient to get around.Whether you're going to Broadway, Chinatown, or other Sydney hotspots, you'll find it easily accessible.The location combines the abundance of convenience of living with recreational facilities, and is suitable for those who enjoy an active life while enjoying a peaceful living environment.&lt;br /&gt;&lt;br /&gt;The aircon in the apartment is located in the living room and there is no aircon in the bedroom."/>
    <m/>
    <s v="https://a0.muscache.com/pictures/miso/Hosting-1288029411311495493/original/f8ab583f-31b5-4cc4-b8a0-50cce892147c.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32"/>
    <m/>
    <n v="-33.932796153033401"/>
    <s v="151.19308115209907"/>
    <s v="Entire rental unit"/>
    <s v="Entire home/apt"/>
    <n v="4"/>
    <m/>
    <s v="2 baths"/>
    <n v="2"/>
    <m/>
    <s v="[&quot;Smoke alarm&quot;, &quot;Dishes and silverware&quot;, &quot;Private entrance&quot;, &quot;Refrigerator&quot;, &quot;Hair dryer&quot;, &quot;Freezer&quot;, &quot;Wifi&quot;, &quot;Bathtub&quot;, &quot;Stove&quot;, &quot;Dining table&quot;, &quot;Ethernet connection&quot;, &quot;Essentials&quot;, &quot;Washer&quot;, &quot;Free dryer \u2013 In unit&quot;, &quot;Shower gel&quot;, &quot;Shampoo&quot;, &quot;Kitchen&quot;, &quot;Hot water&quot;, &quot;Long term stays allowed&quot;, &quot;Air conditioning&quot;, &quot;Patio or balcony&quot;, &quot;Clothing storage: wardrobe&quot;, &quot;Bed linens&quot;, &quot;Hot water kettle&quot;]"/>
    <x v="16"/>
    <n v="7"/>
    <n v="365"/>
    <n v="7"/>
    <n v="7"/>
    <n v="365"/>
    <n v="365"/>
    <n v="7"/>
    <n v="365"/>
    <m/>
    <s v="t"/>
    <n v="0"/>
    <n v="0"/>
    <n v="0"/>
    <n v="0"/>
    <d v="2025-03-03T00:00:00"/>
    <n v="1"/>
    <n v="1"/>
    <n v="0"/>
    <n v="0"/>
    <n v="0"/>
    <n v="14"/>
    <m/>
    <d v="2025-01-08T00:00:00"/>
    <d v="2025-01-08T00:00:00"/>
    <x v="15"/>
    <n v="5"/>
    <n v="5"/>
    <n v="4"/>
    <n v="5"/>
    <n v="4"/>
    <n v="5"/>
    <s v="Exempt"/>
    <s v="f"/>
    <n v="21"/>
    <n v="21"/>
    <n v="0"/>
    <n v="0"/>
    <n v="0.55000000000000004"/>
  </r>
  <r>
    <s v="1285203344406424547"/>
    <s v="https://www.airbnb.com/rooms/1285203344406424547"/>
    <n v="20250303043221"/>
    <d v="2025-03-03T00:00:00"/>
    <s v="city scrape"/>
    <s v="Pet friendly family home moments to Balmoral Beach"/>
    <s v="Discover this beautifully refurbished three-bedroom residence on Raglan Street, offering multiple living areas and exceptional access to local amenities."/>
    <s v="Nestled in the vibrant heart of Mosman, this exquisite home on Raglan Street seamlessly blends modern sophistication with the warmth of family living, all while offering breathtaking views. Perfectly positioned for both relaxation and convenience, it is only 15 minutes to iconic landmarks such as the Opera House, the Royal Botanic Gardens, the Art Gallery, The Rocks, and more. The picturesque surroundings make this neighborhood an ideal choice for families who value community and convenience, with scenic walks like the Cremorne Point and Clifton Gardens trail right at your doorstep."/>
    <s v="https://a0.muscache.com/pictures/prohost-api/Hosting-1285203344406424547/original/954ff6ca-a276-41f3-ab85-361e0b1f1ffd.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38239999999999"/>
    <n v="151.23343"/>
    <s v="Entire home"/>
    <s v="Entire home/apt"/>
    <n v="7"/>
    <n v="2"/>
    <s v="2 baths"/>
    <n v="3"/>
    <n v="3"/>
    <s v="[&quot;Outdoor furniture&quot;, &quot;Dishwasher&quot;, &quot;Smoke alarm&quot;, &quot;Fire extinguisher&quot;, &quot;Cooking basics&quot;, &quot;Dishes and silverware&quot;, &quot;Outdoor dining area&quot;, &quot;Refrigerator&quot;, &quot;Cleaning available during stay&quot;, &quot;Heating&quot;, &quot;Microwave&quot;, &quot;Toaster&quot;, &quot;Hair dryer&quot;, &quot;Iron&quot;, &quot;Wifi&quot;, &quot;Stove&quot;, &quot;Wine glasses&quot;, &quot;Dining table&quot;, &quot;Essentials&quot;, &quot;Washer&quot;, &quot;TV with standard cable&quot;, &quot;Pets allowed&quot;, &quot;Oven&quot;, &quot;Dryer&quot;, &quot;Backyard&quot;, &quot;Shower gel&quot;, &quot;Shampoo&quot;, &quot;Kitchen&quot;, &quot;Hot water&quot;, &quot;Long term stays allowed&quot;, &quot;Patio or balcony&quot;, &quot;Drying rack for clothing&quot;, &quot;BBQ grill&quot;, &quot;Hangers&quot;, &quot;Bed linens&quot;, &quot;Clothing storage&quot;]"/>
    <x v="1228"/>
    <n v="1"/>
    <n v="365"/>
    <n v="4"/>
    <n v="7"/>
    <n v="365"/>
    <n v="365"/>
    <n v="6.7"/>
    <n v="365"/>
    <m/>
    <s v="t"/>
    <n v="27"/>
    <n v="57"/>
    <n v="87"/>
    <n v="332"/>
    <d v="2025-03-03T00:00:00"/>
    <n v="0"/>
    <n v="0"/>
    <n v="0"/>
    <n v="271"/>
    <n v="0"/>
    <n v="0"/>
    <n v="0"/>
    <m/>
    <m/>
    <x v="31"/>
    <m/>
    <m/>
    <m/>
    <m/>
    <m/>
    <m/>
    <s v="PID-STRA-72660"/>
    <s v="f"/>
    <n v="79"/>
    <n v="79"/>
    <n v="0"/>
    <n v="0"/>
    <m/>
  </r>
  <r>
    <s v="1285275874416761211"/>
    <s v="https://www.airbnb.com/rooms/1285275874416761211"/>
    <n v="20250303043221"/>
    <d v="2025-03-03T00:00:00"/>
    <s v="city scrape"/>
    <s v="The Manly beach pad"/>
    <s v="Enjoy a stylish experience at this centrally located Unit.&lt;br /&gt;So close to Manly beach, the Ferry and all that Manly has to offer.&lt;br /&gt;Brand new set up, with modern amenities.&lt;br /&gt;The perfect Manly holiday spot.&lt;br /&gt;&lt;br /&gt;Nespresso coffee machine available for guest use, phone charger and music speaker.&lt;br /&gt;Smart TV&lt;br /&gt;&lt;br /&gt;Restaurants bars and coffee shops all around close by.&lt;br /&gt;Weekend markets on the corner."/>
    <m/>
    <s v="https://a0.muscache.com/pictures/hosting/Hosting-1285275874416761211/original/6aac830c-03e2-482b-a45e-db245dedb327.jpeg"/>
    <n v="94332736"/>
    <s v="https://www.airbnb.com/users/show/94332736"/>
    <s v="Elizabeth"/>
    <d v="2016-09-09T00:00:00"/>
    <s v="Sydney, Australia"/>
    <m/>
    <s v="within an hour"/>
    <n v="1"/>
    <n v="1"/>
    <s v="t"/>
    <s v="https://a0.muscache.com/im/pictures/user/a0fb933a-71a5-4c3d-b907-4e9fe4bc332a.jpg?aki_policy=profile_small"/>
    <s v="https://a0.muscache.com/im/pictures/user/a0fb933a-71a5-4c3d-b907-4e9fe4bc332a.jpg?aki_policy=profile_x_medium"/>
    <m/>
    <n v="1"/>
    <n v="1"/>
    <s v="['email', 'phone']"/>
    <s v="t"/>
    <s v="t"/>
    <m/>
    <x v="15"/>
    <m/>
    <n v="-33.796211807949099"/>
    <s v="151.28645192831755"/>
    <s v="Entire rental unit"/>
    <s v="Entire home/apt"/>
    <n v="2"/>
    <n v="1"/>
    <s v="1 bath"/>
    <n v="1"/>
    <n v="1"/>
    <s v="[&quot;Coffee maker: Nespresso&quot;, &quot;Smoke alarm&quot;, &quot;Bluetooth sound system&quot;, &quot;Fire extinguisher&quot;, &quot;Cooking basics&quot;, &quot;Dishes and silverware&quot;, &quot;Outdoor dining area&quot;, &quot;Clothing storage: walk-in closet&quot;, &quot;Paid parking lot on premises&quot;, &quot;Cleaning products&quot;, &quot;Paid dryer \u2013 In building&quot;, &quot;Board games&quot;, &quot;Body soap&quot;, &quot;Microwave&quot;, &quot;Laundromat nearby&quot;, &quot;Sun loungers&quot;, &quot;Hair dryer&quot;, &quot;Alfaparf Milano shampoo&quot;, &quot;Iron&quot;, &quot;Freezer&quot;, &quot;Wifi&quot;, &quot;Dining table&quot;, &quot;Shared BBQ grill: electric&quot;, &quot;Room-darkening shades&quot;, &quot;Washer \u2013\u00a0In building&quot;, &quot;First aid kit&quot;, &quot;HDTV&quot;, &quot;Extra pillows and blankets&quot;, &quot;Exterior security cameras on property&quot;, &quot;Beach essentials&quot;, &quot;Elevator&quot;, &quot;Shower gel&quot;, &quot;Kitchen&quot;, &quot;Hot water&quot;, &quot;Alfaparf Milano conditioner&quot;, &quot;Air conditioning&quot;, &quot;Lockbox&quot;, &quot;Drying rack for clothing&quot;, &quot;Coffee&quot;, &quot;Self check-in&quot;, &quot;Hangers&quot;, &quot;Shared beach access&quot;, &quot;Bed linens&quot;, &quot;Hot water kettle&quot;, &quot;Pool&quot;, &quot;Mini fridge&quot;, &quot;Electric stove&quot;]"/>
    <x v="45"/>
    <n v="2"/>
    <n v="30"/>
    <n v="2"/>
    <n v="2"/>
    <n v="30"/>
    <n v="30"/>
    <n v="2"/>
    <n v="30"/>
    <m/>
    <s v="t"/>
    <n v="13"/>
    <n v="32"/>
    <n v="62"/>
    <n v="301"/>
    <d v="2025-03-03T00:00:00"/>
    <n v="19"/>
    <n v="19"/>
    <n v="5"/>
    <n v="240"/>
    <n v="9"/>
    <n v="114"/>
    <n v="28728"/>
    <d v="2024-11-14T00:00:00"/>
    <d v="2025-02-28T00:00:00"/>
    <x v="36"/>
    <n v="4.84"/>
    <n v="4.79"/>
    <n v="4.84"/>
    <n v="4.95"/>
    <n v="4.8899999999999997"/>
    <n v="4.63"/>
    <s v="PID-STRA-72518"/>
    <s v="f"/>
    <n v="1"/>
    <n v="1"/>
    <n v="0"/>
    <n v="0"/>
    <n v="5.18"/>
  </r>
  <r>
    <s v="1288795171324184644"/>
    <s v="https://www.airbnb.com/rooms/1288795171324184644"/>
    <n v="20250303043221"/>
    <d v="2025-03-03T00:00:00"/>
    <s v="city scrape"/>
    <s v="Beach Escape Apartment"/>
    <s v="Relax at a peaceful apartment with glimpses to Bondi Beach! The unique character of the building is the perfect blend of city and beach escape. Oversized apartment with large bedroom, baby cot if needed, terracotta pink bathroom and a peaceful outdoor space. Listen to the birds sing in the morning. A 15 minute walk to Bondi beach and Bondi Junction. 5 minutes to Bondi Road shops and public transport. Ideal for couples or young family - although we should mention the stairs! We're located on L2."/>
    <m/>
    <s v="https://a0.muscache.com/pictures/miso/Hosting-1288795171324184644/original/eadabba4-394a-43b7-9cb1-1dfff7a694d8.jpeg"/>
    <n v="8556462"/>
    <s v="https://www.airbnb.com/users/show/8556462"/>
    <s v="Violeta"/>
    <d v="2013-08-31T00:00:00"/>
    <s v="Gwynneville, Australia"/>
    <s v="Iâ€™m originally from New York. Now live in Bondi and have a great weekender in Wollogong with my boyfriend. "/>
    <s v="within an hour"/>
    <n v="1"/>
    <n v="1"/>
    <s v="f"/>
    <s v="https://a0.muscache.com/im/users/8556462/profile_pic/1380758186/original.jpg?aki_policy=profile_small"/>
    <s v="https://a0.muscache.com/im/users/8556462/profile_pic/1380758186/original.jpg?aki_policy=profile_x_medium"/>
    <m/>
    <n v="1"/>
    <n v="4"/>
    <s v="['email', 'phone']"/>
    <s v="t"/>
    <s v="t"/>
    <m/>
    <x v="11"/>
    <m/>
    <n v="-33.8912823223869"/>
    <s v="151.26374297342386"/>
    <s v="Entire rental unit"/>
    <s v="Entire home/apt"/>
    <n v="2"/>
    <n v="1"/>
    <s v="1 bath"/>
    <n v="1"/>
    <n v="1"/>
    <s v="[&quot;Blender&quot;, &quot;Dishwasher&quot;, &quot;Smoke alarm&quot;, &quot;Cooking basics&quot;, &quot;Dishes and silverware&quot;, &quot;Baking sheet&quot;, &quot;Refrigerator&quot;, &quot;Cleaning products&quot;, &quot;Microwave&quot;, &quot;Body soap&quot;, &quot;Freezer&quot;, &quot;Wifi&quot;, &quot;Bathtub&quot;, &quot;Stove&quot;, &quot;Wine glasses&quot;, &quot;Room-darkening shades&quot;, &quot;Washer&quot;, &quot;Conditioner&quot;, &quot;TV&quot;, &quot;First aid kit&quot;, &quot;Oven&quot;, &quot;Kitchen&quot;, &quot;Hot water&quot;, &quot;Hangers&quot;, &quot;Bed linens&quot;, &quot;Hot water kettle&quot;]"/>
    <x v="105"/>
    <n v="4"/>
    <n v="365"/>
    <n v="4"/>
    <n v="4"/>
    <n v="365"/>
    <n v="365"/>
    <n v="4"/>
    <n v="365"/>
    <m/>
    <s v="t"/>
    <n v="0"/>
    <n v="10"/>
    <n v="10"/>
    <n v="71"/>
    <d v="2025-03-03T00:00:00"/>
    <n v="2"/>
    <n v="2"/>
    <n v="0"/>
    <n v="18"/>
    <n v="0"/>
    <n v="16"/>
    <n v="3168"/>
    <d v="2025-01-03T00:00:00"/>
    <d v="2025-01-27T00:00:00"/>
    <x v="42"/>
    <n v="4.5"/>
    <n v="4.5"/>
    <n v="5"/>
    <n v="4.5"/>
    <n v="4.5"/>
    <n v="4"/>
    <s v="PID-STRA-72975"/>
    <s v="t"/>
    <n v="1"/>
    <n v="1"/>
    <n v="0"/>
    <n v="0"/>
    <n v="1"/>
  </r>
  <r>
    <s v="1288827205692830008"/>
    <s v="https://www.airbnb.com/rooms/1288827205692830008"/>
    <n v="20250303043221"/>
    <d v="2025-03-03T00:00:00"/>
    <s v="city scrape"/>
    <s v="Top Floor Unit near Dee Why Beach"/>
    <s v="This charming 1-bedroom unit in the heart of Dee Why offers the perfect blend of comfort and convenience. Just a 15-minute walk to the beach, you'll be able to enjoy the sand and surf in no time. Centrally located, you're also within easy reach of local shops, cafes, restaurants, parks, and public transport, making it an ideal base for exploring Dee Why and beyond. Whether you're here to relax or adventure, this cozy retreat has everything you need for a memorable stay."/>
    <s v="Dee Why is a vibrant suburb located on the northern beaches of Sydney, Australia. It is well-known for its beautiful beach, which is popular for swimming, surfing, and relaxing by the ocean. The suburb has a lively town center with a range of cafes, restaurants, shops, and services. Dee Why also offers easy access to public transport, including buses and a nearby ferry service, making it well-connected to the rest of Sydney. The area has excellent parks, playgrounds, and sports facilities, making it ideal for families."/>
    <s v="https://a0.muscache.com/pictures/miso/Hosting-1288827205692830008/original/19686df3-fb88-49f2-aa03-a0cc3d9fdcf5.jpeg"/>
    <n v="166737997"/>
    <s v="https://www.airbnb.com/users/show/166737997"/>
    <s v="Martina"/>
    <d v="2018-01-09T00:00:00"/>
    <s v="Gosford, Australia"/>
    <s v="Hi, Iâ€™m Martina â€“ a passionate host who loves creating cozy, welcoming spaces to help you unwind. I love adding personal touches that make a space feel like home. As an avid traveler, I know how important comfort and relaxation are. When Iâ€™m not hosting, youâ€™ll find me exploring new places, discovering hidden gems, or enjoying a good book in a cozy corner. Canâ€™t wait to share my love for laid-back living with you!"/>
    <s v="within an hour"/>
    <n v="1"/>
    <n v="1"/>
    <s v="f"/>
    <s v="https://a0.muscache.com/im/pictures/user/908a4eb4-74de-4b60-a16e-49015ad50f80.jpg?aki_policy=profile_small"/>
    <s v="https://a0.muscache.com/im/pictures/user/908a4eb4-74de-4b60-a16e-49015ad50f80.jpg?aki_policy=profile_x_medium"/>
    <m/>
    <n v="1"/>
    <n v="1"/>
    <s v="['email', 'phone']"/>
    <s v="t"/>
    <s v="f"/>
    <s v="Neighborhood highlights"/>
    <x v="13"/>
    <m/>
    <n v="-33.7542119863284"/>
    <s v="151.2891406834508"/>
    <s v="Entire rental unit"/>
    <s v="Entire home/apt"/>
    <n v="2"/>
    <n v="1"/>
    <s v="1 bath"/>
    <n v="1"/>
    <n v="1"/>
    <s v="[&quot;Beach access \u2013 Beachfront&quot;, &quot;Coffee maker: Nespresso&quot;, &quot;Smoke alarm&quot;, &quot;Cooking basics&quot;, &quot;Ceiling fan&quot;, &quot;Dishes and silverware&quot;, &quot;Refrigerator&quot;, &quot;Microwave&quot;, &quot;Toaster&quot;, &quot;Laundromat nearby&quot;, &quot;Hair dryer&quot;, &quot;Freezer&quot;, &quot;Wifi&quot;, &quot;Bathtub&quot;, &quot;Stove&quot;, &quot;Wine glasses&quot;, &quot;Free parking on premises&quot;, &quot;Dining table&quot;, &quot;Portable fans&quot;, &quot;Essentials&quot;, &quot;Washer&quot;, &quot;Conditioner&quot;, &quot;TV&quot;, &quot;Oven&quot;, &quot;Shower gel&quot;, &quot;Shampoo&quot;, &quot;Kitchen&quot;, &quot;Hot water&quot;, &quot;Long term stays allowed&quot;, &quot;Lockbox&quot;, &quot;Drying rack for clothing&quot;, &quot;Coffee&quot;, &quot;Self check-in&quot;, &quot;Hangers&quot;, &quot;Bed linens&quot;, &quot;Hot water kettle&quot;, &quot;Clothing storage&quot;]"/>
    <x v="126"/>
    <n v="2"/>
    <n v="90"/>
    <n v="2"/>
    <n v="2"/>
    <n v="90"/>
    <n v="90"/>
    <n v="2"/>
    <n v="90"/>
    <m/>
    <s v="t"/>
    <n v="0"/>
    <n v="0"/>
    <n v="22"/>
    <n v="113"/>
    <d v="2025-03-03T00:00:00"/>
    <n v="4"/>
    <n v="4"/>
    <n v="1"/>
    <n v="113"/>
    <n v="1"/>
    <n v="24"/>
    <n v="3336"/>
    <d v="2024-12-26T00:00:00"/>
    <d v="2025-02-08T00:00:00"/>
    <x v="42"/>
    <n v="4.5"/>
    <n v="4.75"/>
    <n v="5"/>
    <n v="5"/>
    <n v="4.5"/>
    <n v="4.5"/>
    <s v="PID-STRA-73848"/>
    <s v="t"/>
    <n v="1"/>
    <n v="1"/>
    <n v="0"/>
    <n v="0"/>
    <n v="1.76"/>
  </r>
  <r>
    <s v="1288838235557657587"/>
    <s v="https://www.airbnb.com/rooms/1288838235557657587"/>
    <n v="20250303043221"/>
    <d v="2025-03-03T00:00:00"/>
    <s v="city scrape"/>
    <s v="Water front apartment Wentworth Point Sydney."/>
    <s v="My apartment is stylish and luxurious with access to indoor and outdoor pool,gym, steam room, tenis courts,restaurants at the Piazza village and spectacular water views and walks.&lt;br /&gt;Note: an extra bed can be set up as bunker bed for extra cost."/>
    <m/>
    <s v="https://a0.muscache.com/pictures/hosting/Hosting-1288838235557657587/original/e9caeedf-b129-4bea-af8c-4298df352db6.jpeg"/>
    <n v="129473205"/>
    <s v="https://www.airbnb.com/users/show/129473205"/>
    <s v="Danny"/>
    <d v="2017-05-08T00:00:00"/>
    <s v="Wentworth Point, Australia"/>
    <m/>
    <s v="within a few hours"/>
    <n v="1"/>
    <n v="0.8"/>
    <s v="f"/>
    <s v="https://a0.muscache.com/im/pictures/user/4bc9b17f-868e-416c-b800-89cbbbfad607.jpg?aki_policy=profile_small"/>
    <s v="https://a0.muscache.com/im/pictures/user/4bc9b17f-868e-416c-b800-89cbbbfad607.jpg?aki_policy=profile_x_medium"/>
    <m/>
    <n v="1"/>
    <n v="1"/>
    <s v="['email', 'phone']"/>
    <s v="t"/>
    <s v="t"/>
    <m/>
    <x v="16"/>
    <m/>
    <n v="-33.832001699999999"/>
    <n v="151.0729585"/>
    <s v="Private room in rental unit"/>
    <s v="Private room"/>
    <n v="2"/>
    <n v="1"/>
    <s v="1 shared bath"/>
    <n v="1"/>
    <n v="1"/>
    <s v="[&quot;Pool table&quot;, &quot;Coffee maker&quot;, &quot;Lake access&quot;, &quot;Dishwasher&quot;, &quot;Smoke alarm&quot;, &quot;Fire extinguisher&quot;, &quot;Mosquito net&quot;, &quot;Game console: PS4&quot;, &quot;Cooking basics&quot;, &quot;Outdoor dining area&quot;, &quot;Refrigerator&quot;, &quot;Free street parking&quot;, &quot;Microwave&quot;, &quot;Rice maker&quot;, &quot;Outdoor playground&quot;, &quot;Hair dryer&quot;, &quot;Iron&quot;, &quot;Wifi&quot;, &quot;Wine glasses&quot;, &quot;Dining table&quot;, &quot;Portable fans&quot;, &quot;Heating - split type ductless system&quot;, &quot;Washer&quot;, &quot;TV&quot;, &quot;Lock on bedroom door&quot;, &quot;Waterfront&quot;, &quot;Extra pillows and blankets&quot;, &quot;Free dryer&quot;, &quot;Exterior security cameras on property&quot;, &quot;Oven&quot;, &quot;Elevator&quot;, &quot;Kitchen&quot;, &quot;Hot water&quot;, &quot;Long term stays allowed&quot;, &quot;Air conditioning&quot;, &quot;Drying rack for clothing&quot;, &quot;BBQ grill&quot;, &quot;Exercise equipment&quot;, &quot;Pool&quot;, &quot;Private patio or balcony&quot;, &quot;Gas stove&quot;, &quot;Sauna&quot;]"/>
    <x v="42"/>
    <n v="1"/>
    <n v="365"/>
    <n v="1"/>
    <n v="1"/>
    <n v="365"/>
    <n v="365"/>
    <n v="1"/>
    <n v="365"/>
    <m/>
    <s v="t"/>
    <n v="24"/>
    <n v="54"/>
    <n v="84"/>
    <n v="354"/>
    <d v="2025-03-03T00:00:00"/>
    <n v="1"/>
    <n v="1"/>
    <n v="0"/>
    <n v="293"/>
    <n v="0"/>
    <n v="6"/>
    <n v="810"/>
    <d v="2025-01-01T00:00:00"/>
    <d v="2025-01-01T00:00:00"/>
    <x v="15"/>
    <n v="5"/>
    <n v="5"/>
    <n v="3"/>
    <n v="5"/>
    <n v="5"/>
    <n v="5"/>
    <s v="Exempt"/>
    <s v="f"/>
    <n v="1"/>
    <n v="0"/>
    <n v="1"/>
    <n v="0"/>
    <n v="0.48"/>
  </r>
  <r>
    <s v="1288035754283942900"/>
    <s v="https://www.airbnb.com/rooms/1288035754283942900"/>
    <n v="20250303043221"/>
    <d v="2025-03-03T00:00:00"/>
    <s v="city scrape"/>
    <s v="Endless Ocean Coogee Views"/>
    <s v="Experience breathtaking, panoramic views from this northern sunlit, beachside apartment in the Heart of Iconic Coogee Beach. Offering an idyllic coastal retreat that puts nature right at your doorstep.&lt;br /&gt;This luxurious two-bedroom unit captures 270-degree of the endless  Pacific Ocean views, overlooking Wedding Cake Island and Clovelly Headland. Steps to Coogee beach and the famous Bondi to Bronte walk!&lt;br /&gt;Newly renovated, sleek and modern with Air Conditioning, communal swimming pool and BBQ Area."/>
    <m/>
    <s v="https://a0.muscache.com/pictures/miso/Hosting-1288035754283942900/original/16a608a2-8637-48b5-9e49-05c7b25d0c2f.jpeg"/>
    <n v="3733238"/>
    <s v="https://www.airbnb.com/users/show/3733238"/>
    <s v="Leonard"/>
    <d v="2012-10-02T00:00:00"/>
    <s v="Coogee, Australia"/>
    <m/>
    <s v="within an hour"/>
    <n v="1"/>
    <n v="0.88"/>
    <s v="f"/>
    <s v="https://a0.muscache.com/im/pictures/user/User/original/ae65fba9-43e1-4399-8202-2358a0427916.jpeg?aki_policy=profile_small"/>
    <s v="https://a0.muscache.com/im/pictures/user/User/original/ae65fba9-43e1-4399-8202-2358a0427916.jpeg?aki_policy=profile_x_medium"/>
    <m/>
    <n v="1"/>
    <n v="1"/>
    <s v="['phone', 'work_email']"/>
    <s v="t"/>
    <s v="t"/>
    <m/>
    <x v="3"/>
    <m/>
    <n v="-33.916770335682997"/>
    <s v="151.2598703892773"/>
    <s v="Entire rental unit"/>
    <s v="Entire home/apt"/>
    <n v="4"/>
    <n v="1.5"/>
    <s v="1.5 baths"/>
    <n v="2"/>
    <n v="2"/>
    <s v="[&quot;Blender&quot;, &quot;Coffee maker&quot;, &quot;Dishwasher&quot;, &quot;Smoke alarm&quot;, &quot;Fire extinguisher&quot;, &quot;Cooking basics&quot;, &quot;Dishes and silverware&quot;, &quot;Baking sheet&quot;, &quot;Refrigerator&quot;, &quot;Cleaning products&quot;, &quot;Heating&quot;, &quot;Free street parking&quot;, &quot;Microwave&quot;, &quot;Body soap&quot;, &quot;Toaster&quot;, &quot;Shared beach access \u2013 Beachfront&quot;, &quot;Hair dryer&quot;, &quot;Freezer&quot;, &quot;Iron&quot;, &quot;Wifi&quot;, &quot;Bathtub&quot;, &quot;Stove&quot;, &quot;Wine glasses&quot;, &quot;Dining table&quot;, &quot;Room-darkening shades&quot;, &quot;Washer&quot;, &quot;Conditioner&quot;, &quot;TV&quot;, &quot;Waterfront&quot;, &quot;First aid kit&quot;, &quot;Extra pillows and blankets&quot;, &quot;Exterior security cameras on property&quot;, &quot;Oven&quot;, &quot;Free dryer \u2013 In unit&quot;, &quot;Elevator&quot;, &quot;Shower gel&quot;, &quot;Shampoo&quot;, &quot;Kitchen&quot;, &quot;Hot water&quot;, &quot;Shared pool - open specific hours&quot;, &quot;Air conditioning&quot;, &quot;Lockbox&quot;, &quot;Coffee&quot;, &quot;Self check-in&quot;, &quot;Hangers&quot;, &quot;Bed linens&quot;, &quot;Hot water kettle&quot;, &quot;Clothing storage&quot;, &quot;Books and reading material&quot;]"/>
    <x v="833"/>
    <n v="2"/>
    <n v="365"/>
    <n v="2"/>
    <n v="2"/>
    <n v="365"/>
    <n v="365"/>
    <n v="2"/>
    <n v="365"/>
    <m/>
    <s v="t"/>
    <n v="18"/>
    <n v="41"/>
    <n v="64"/>
    <n v="174"/>
    <d v="2025-03-03T00:00:00"/>
    <n v="7"/>
    <n v="7"/>
    <n v="3"/>
    <n v="142"/>
    <n v="0"/>
    <n v="42"/>
    <n v="24150"/>
    <d v="2025-01-11T00:00:00"/>
    <d v="2025-02-20T00:00:00"/>
    <x v="15"/>
    <n v="5"/>
    <n v="5"/>
    <n v="5"/>
    <n v="5"/>
    <n v="5"/>
    <n v="5"/>
    <s v="PID-STRA-73094"/>
    <s v="f"/>
    <n v="1"/>
    <n v="1"/>
    <n v="0"/>
    <n v="0"/>
    <n v="4.04"/>
  </r>
  <r>
    <s v="1288083307629411272"/>
    <s v="https://www.airbnb.com/rooms/1288083307629411272"/>
    <n v="20250303043221"/>
    <d v="2025-03-03T00:00:00"/>
    <s v="city scrape"/>
    <s v="BONDI BLISS. Modern Townhouse Retreat"/>
    <s v="Contemporary unit in a stunning 5-year-old building, resembling a townhouse. It features a private exterior entrance and beautiful indoor/outdoor living with a covered patio that offers views of the Bondi district."/>
    <s v="South Bondi is thriving these days, with a vibrant culinary scene that has flourished since Totti's opened over five years ago. Within a short walk along Bondi Road, you'll find an array of fantastic restaurants offering Mexican, Argentinian, Italian, Middle Eastern, Brazilian, Spanish, and modern Australian cuisine. Just around the corner on Campbell Parade, more dining options await, including the renowned Icebergs, along with delicious Greek, Japanese, and popular breakfast and lunch spots.&lt;br /&gt;&lt;br /&gt;Both South Bondi Beach and Tamarama Beach are equally accessible from the apartment, and the shops and restaurants on Gould Street and Hall Street are just a 10-15 minute walk away.&lt;br /&gt;&lt;br /&gt;For grocery shopping, the legendary Health Emporium organic market is only a 5-minute walk up Bondi Road, while Woolworths and the Fruitologist markets are about a 15-minute stroll. Harris Farm is also a 15-minute walk into Bondi.&lt;br /&gt;&lt;br /&gt;You'll discover great coffee shops in every direction, "/>
    <s v="https://a0.muscache.com/pictures/prohost-api/Hosting-1288083307629411272/original/e570c283-ea09-41c5-929e-e3c62f753de1.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1"/>
    <m/>
    <n v="-33.8947711"/>
    <n v="151.2708796"/>
    <s v="Entire rental unit"/>
    <s v="Entire home/apt"/>
    <n v="4"/>
    <n v="1"/>
    <s v="1 bath"/>
    <n v="2"/>
    <n v="2"/>
    <s v="[&quot;Dishwasher&quot;, &quot;Smoke alarm&quot;, &quot;Fire extinguisher&quot;, &quot;Cooking basics&quot;, &quot;Dishes and silverware&quot;, &quot;Private entrance&quot;, &quot;Refrigerator&quot;, &quot;Heating&quot;, &quot;Microwave&quot;, &quot;Hair dryer&quot;, &quot;Iron&quot;, &quot;Wifi&quot;, &quot;Stove&quot;, &quot;Dedicated workspace&quot;, &quot;Essentials&quot;, &quot;Washer&quot;, &quot;TV&quot;, &quot;First aid kit&quot;, &quot;Carbon monoxide alarm&quot;, &quot;Oven&quot;, &quot;Dryer&quot;, &quot;Elevator&quot;, &quot;Shampoo&quot;, &quot;Kitchen&quot;, &quot;Hot water&quot;, &quot;Air conditioning&quot;, &quot;Patio or balcony&quot;, &quot;Coffee&quot;, &quot;Hangers&quot;, &quot;Bed linens&quot;, &quot;Hot water kettle&quot;]"/>
    <x v="637"/>
    <n v="7"/>
    <n v="45"/>
    <n v="5"/>
    <n v="5"/>
    <n v="45"/>
    <n v="45"/>
    <n v="5"/>
    <n v="45"/>
    <m/>
    <s v="t"/>
    <n v="0"/>
    <n v="16"/>
    <n v="16"/>
    <n v="58"/>
    <d v="2025-03-03T00:00:00"/>
    <n v="1"/>
    <n v="1"/>
    <n v="0"/>
    <n v="27"/>
    <n v="0"/>
    <n v="14"/>
    <n v="6412"/>
    <d v="2025-01-31T00:00:00"/>
    <d v="2025-01-31T00:00:00"/>
    <x v="15"/>
    <n v="5"/>
    <n v="4"/>
    <n v="5"/>
    <n v="5"/>
    <n v="4"/>
    <n v="4"/>
    <s v="PID-STRA-72485"/>
    <s v="f"/>
    <n v="71"/>
    <n v="71"/>
    <n v="0"/>
    <n v="0"/>
    <n v="0.94"/>
  </r>
  <r>
    <s v="1288146937182362108"/>
    <s v="https://www.airbnb.com/rooms/1288146937182362108"/>
    <n v="20250303043221"/>
    <d v="2025-03-03T00:00:00"/>
    <s v="previous scrape"/>
    <s v="Cozy retreatâ€¢Free parkingâ€¢Olympic Park"/>
    <s v="Discover our stylish, fully furnished two-bedroom, two-bed and sofabed apartments in Lidcombe, featuring a prime location and secure parking. offers bright living spaces, a well-equipped kitchen, sleek bathrooms,  laundry, air-conditioning, and complimentary Wi-Fi.&lt;br /&gt;&lt;br /&gt;Enjoy amenities like coffee, tea, fresh towels, toiletries, and laundry essentials for a hassle-free stay. Perfect for family getaways, business trips, or extended stays, close to Olympic Park, Qudos Bank Arena, and Accor Stadium."/>
    <m/>
    <s v="https://a0.muscache.com/pictures/hosting/Hosting-1288146937182362108/original/42e936f3-ef3c-4a73-83f7-dfc6d123f763.png"/>
    <n v="592839388"/>
    <s v="https://www.airbnb.com/users/show/592839388"/>
    <s v="Wei Hin"/>
    <d v="2024-07-29T00:00:00"/>
    <s v="Sydney, Australia"/>
    <m/>
    <s v="within an hour"/>
    <n v="0.9"/>
    <n v="0.89"/>
    <s v="f"/>
    <s v="https://a0.muscache.com/im/pictures/user/User/original/cc54d17e-3f02-4e3e-a756-a345ae10ecd4.jpeg?aki_policy=profile_small"/>
    <s v="https://a0.muscache.com/im/pictures/user/User/original/cc54d17e-3f02-4e3e-a756-a345ae10ecd4.jpeg?aki_policy=profile_x_medium"/>
    <m/>
    <n v="1"/>
    <n v="1"/>
    <s v="['phone']"/>
    <s v="t"/>
    <s v="t"/>
    <m/>
    <x v="16"/>
    <m/>
    <n v="-33.845529800000001"/>
    <n v="151.0579443"/>
    <s v="Entire rental unit"/>
    <s v="Entire home/apt"/>
    <n v="5"/>
    <m/>
    <s v="2 baths"/>
    <n v="2"/>
    <m/>
    <s v="[&quot;Outdoor furniture&quot;, &quot;Dishwasher&quot;, &quot;Smoke alarm&quot;, &quot;Fire extinguisher&quot;, &quot;Host greets you&quot;, &quot;Clothing storage: walk-in closet&quot;, &quot;Refrigerator&quot;, &quot;Free street parking&quot;, &quot;Microwave&quot;, &quot;Body soap&quot;, &quot;Toaster&quot;, &quot;Hair dryer&quot;, &quot;Freezer&quot;, &quot;Central heating&quot;, &quot;Wifi&quot;, &quot;Bathtub&quot;, &quot;Wine glasses&quot;, &quot;Free parking on premises&quot;, &quot;Essentials&quot;, &quot;Washer&quot;, &quot;Room-darkening shades&quot;, &quot;TV&quot;, &quot;Carbon monoxide alarm&quot;, &quot;Free dryer&quot;, &quot;Exterior security cameras on property&quot;, &quot;Stainless steel single oven&quot;, &quot;Elevator&quot;, &quot;Shower gel&quot;, &quot;Shampoo&quot;, &quot;Kitchen&quot;, &quot;Hot water&quot;, &quot;Long term stays allowed&quot;, &quot;Air conditioning&quot;, &quot;Drying rack for clothing&quot;, &quot;Coffee&quot;, &quot;Hangers&quot;, &quot;Bed linens&quot;]"/>
    <x v="16"/>
    <n v="2"/>
    <n v="365"/>
    <n v="2"/>
    <n v="2"/>
    <n v="365"/>
    <n v="365"/>
    <n v="2"/>
    <n v="365"/>
    <m/>
    <s v="t"/>
    <n v="0"/>
    <n v="0"/>
    <n v="0"/>
    <n v="0"/>
    <d v="2025-03-03T00:00:00"/>
    <n v="5"/>
    <n v="5"/>
    <n v="0"/>
    <n v="0"/>
    <n v="3"/>
    <n v="30"/>
    <m/>
    <d v="2024-12-10T00:00:00"/>
    <d v="2025-01-26T00:00:00"/>
    <x v="21"/>
    <n v="4.8"/>
    <n v="5"/>
    <n v="4.5999999999999996"/>
    <n v="5"/>
    <n v="5"/>
    <n v="4.8"/>
    <s v="PID-STRA-72923"/>
    <s v="f"/>
    <n v="1"/>
    <n v="1"/>
    <n v="0"/>
    <n v="0"/>
    <n v="1.79"/>
  </r>
  <r>
    <s v="1288147599061290041"/>
    <s v="https://www.airbnb.com/rooms/1288147599061290041"/>
    <n v="20250303043221"/>
    <d v="2025-03-03T00:00:00"/>
    <s v="city scrape"/>
    <s v="Liverpool adorable 2Br apt with Free Parking"/>
    <s v="1.2km to Warwick Farm train station&lt;br /&gt;600m to the Westfield shopping mall&lt;br /&gt;&lt;br /&gt;Cozy 2-Bedroom Apartment â€“ Your Perfect Home Away from Home&lt;br /&gt;&lt;br /&gt;Welcome to this inviting 2-bedroom apartment, thoughtfully designed to provide a comfortable and relaxing stay. Whether youâ€™re traveling for business, vacation, or a short getaway, this space has everything you need."/>
    <s v="Dining Recommendations:&lt;br /&gt;Local Cafes and Restaurants:&lt;br /&gt;&lt;br /&gt;Coffee &amp; Co.: Offers coffee and breakfast.&lt;br /&gt;Lachlanâ€™s Steakhouse: A great spot for family dining and steaks.&lt;br /&gt;Westfield Liverpool Shopping Centre (1.5 km):&lt;br /&gt;&lt;br /&gt;Luna's Kitchen: Mediterranean cuisine.&lt;br /&gt;Ramsay's Kitchen: Aussie BBQ and traditional meals.&lt;br /&gt;Asian Restaurants:&lt;br /&gt;&lt;br /&gt;Golden Dragon: Chinese food and seafood.&lt;br /&gt;Vietnamese Pho: Authentic Vietnamese pho.&lt;br /&gt;Entertainment Recommendations:&lt;br /&gt;Warwick Farm Racecourse (2 km): Watch horse racing events.&lt;br /&gt;Casula Powerhouse Arts Centre (4 km): Art exhibitions and performances.&lt;br /&gt;Chipping Norton Lakes (5 km): Ideal for walking, picnicking, and fishing.&lt;br /&gt;Whitlam Leisure Centre (6 km): Gym, swimming pool, and more."/>
    <s v="https://a0.muscache.com/pictures/hosting/Hosting-U3RheVN1cHBseUxpc3Rpbmc6MTI4ODE0NzU5OTA2MTI5MDA0MQ%3D%3D/original/85ab83b8-8b71-48cd-9d24-c38f88e105cd.jpeg"/>
    <n v="661760869"/>
    <s v="https://www.airbnb.com/users/show/661760869"/>
    <s v="Xian"/>
    <d v="2024-11-12T00:00:00"/>
    <m/>
    <m/>
    <s v="within an hour"/>
    <n v="1"/>
    <n v="1"/>
    <s v="t"/>
    <s v="https://a0.muscache.com/im/pictures/user/User/original/144647c4-e51b-494d-ad35-5a70cfb094b5.jpeg?aki_policy=profile_small"/>
    <s v="https://a0.muscache.com/im/pictures/user/User/original/144647c4-e51b-494d-ad35-5a70cfb094b5.jpeg?aki_policy=profile_x_medium"/>
    <m/>
    <n v="5"/>
    <n v="5"/>
    <s v="['email', 'phone']"/>
    <s v="t"/>
    <s v="t"/>
    <s v="Neighborhood highlights"/>
    <x v="28"/>
    <m/>
    <n v="-33.915759999999999"/>
    <n v="150.92449999999999"/>
    <s v="Entire rental unit"/>
    <s v="Entire home/apt"/>
    <n v="6"/>
    <n v="2"/>
    <s v="2 baths"/>
    <n v="2"/>
    <n v="3"/>
    <s v="[&quot;Outdoor furniture&quot;, &quot;Dishwasher&quot;, &quot;Fire extinguisher&quot;, &quot;Cooking basics&quot;, &quot;Dishes and silverware&quot;, &quot;Outdoor dining area&quot;, &quot;Refrigerator&quot;, &quot;Heating&quot;, &quot;Microwave&quot;, &quot;Toaster&quot;, &quot;Hair dryer&quot;, &quot;Iron&quot;, &quot;Wifi&quot;, &quot;Bathtub&quot;, &quot;Stove&quot;, &quot;Wine glasses&quot;, &quot;Free parking on premises&quot;, &quot;Dining table&quot;, &quot;Portable fans&quot;, &quot;Room-darkening shades&quot;, &quot;Washer&quot;, &quot;Conditioner&quot;, &quot;TV&quot;, &quot;Extra pillows and blankets&quot;, &quot;Oven&quot;, &quot;Dryer&quot;, &quot;Backyard&quot;, &quot;Shower gel&quot;, &quot;Shampoo&quot;, &quot;Kitchen&quot;, &quot;Hot water&quot;, &quot;Long term stays allowed&quot;, &quot;Air conditioning&quot;, &quot;Patio or balcony&quot;, &quot;Drying rack for clothing&quot;, &quot;Hangers&quot;, &quot;Bed linens&quot;, &quot;Hot water kettle&quot;, &quot;Clothing storage&quot;]"/>
    <x v="337"/>
    <n v="2"/>
    <n v="365"/>
    <n v="2"/>
    <n v="2"/>
    <n v="365"/>
    <n v="365"/>
    <n v="2"/>
    <n v="365"/>
    <m/>
    <s v="t"/>
    <n v="23"/>
    <n v="48"/>
    <n v="70"/>
    <n v="165"/>
    <d v="2025-03-03T00:00:00"/>
    <n v="14"/>
    <n v="14"/>
    <n v="2"/>
    <n v="165"/>
    <n v="11"/>
    <n v="84"/>
    <n v="17052"/>
    <d v="2024-11-14T00:00:00"/>
    <d v="2025-02-11T00:00:00"/>
    <x v="35"/>
    <n v="4.79"/>
    <n v="4.79"/>
    <n v="4.79"/>
    <n v="4.8600000000000003"/>
    <n v="4.79"/>
    <n v="4.6399999999999997"/>
    <s v="PID-STRA-72784"/>
    <s v="t"/>
    <n v="4"/>
    <n v="4"/>
    <n v="0"/>
    <n v="0"/>
    <n v="3.82"/>
  </r>
  <r>
    <s v="1288150282081412153"/>
    <s v="https://www.airbnb.com/rooms/1288150282081412153"/>
    <n v="20250303043221"/>
    <d v="2025-03-03T00:00:00"/>
    <s v="previous scrape"/>
    <s v="mascoté«˜æ¥¼å±‚å¤å¼2b2bï¼Œè¿œç¦»åŸŽå¸‚å–§åš£ï¼Œè¿‘è½¦ç«™å‡ºè¡Œæ–¹ä¾¿"/>
    <s v="Bring the whole family to this wonderful place with plenty of space and great activities&lt;br /&gt;Duplex 2b2b on the 12th floor, two bedrooms, two bathrooms, large balcony, great view, natural scenery and city views during your stay&lt;br /&gt;The house is located in the core area of mascot district, next to a variety of restaurants, Chinese restaurant, western restaurant and so on with BBQ, hot pot, pizza all kinds of food, coffee shop just downstairs, Woolworths Mascot supermarket 350 meters, 5 minutes walk, very convenient for daily life&lt;br /&gt;There is a bus stop about 60 meters downstairs of the apartment, about 220 meters to mascot train station, convenient transportation and quick access to various areas and attractions in Sydney"/>
    <m/>
    <s v="https://a0.muscache.com/pictures/miso/Hosting-1288150282081412153/original/05bf673d-650a-4258-94f1-ca3e136103a2.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32"/>
    <m/>
    <n v="-33.9234920956482"/>
    <s v="151.18749202980115"/>
    <s v="Entire rental unit"/>
    <s v="Entire home/apt"/>
    <n v="4"/>
    <m/>
    <s v="2 baths"/>
    <n v="2"/>
    <m/>
    <s v="[&quot;Smoke alarm&quot;, &quot;Dishes and silverware&quot;, &quot;Private entrance&quot;, &quot;Refrigerator&quot;, &quot;Body soap&quot;, &quot;Hair dryer&quot;, &quot;Freezer&quot;, &quot;Wifi&quot;, &quot;Stove&quot;, &quot;Dining table&quot;, &quot;Essentials&quot;, &quot;Washer&quot;, &quot;Room-darkening shades&quot;, &quot;Free dryer \u2013 In unit&quot;, &quot;Shower gel&quot;, &quot;Kitchen&quot;, &quot;Hot water&quot;, &quot;Long term stays allowed&quot;, &quot;Air conditioning&quot;, &quot;Hot water kettle&quot;, &quot;Bed linens&quot;]"/>
    <x v="16"/>
    <n v="7"/>
    <n v="365"/>
    <n v="7"/>
    <n v="7"/>
    <n v="365"/>
    <n v="365"/>
    <n v="7"/>
    <n v="365"/>
    <m/>
    <s v="t"/>
    <n v="0"/>
    <n v="0"/>
    <n v="0"/>
    <n v="0"/>
    <d v="2025-03-03T00:00:00"/>
    <n v="1"/>
    <n v="1"/>
    <n v="0"/>
    <n v="0"/>
    <n v="0"/>
    <n v="14"/>
    <m/>
    <d v="2025-01-28T00:00:00"/>
    <d v="2025-01-28T00:00:00"/>
    <x v="97"/>
    <n v="3"/>
    <n v="2"/>
    <n v="2"/>
    <n v="3"/>
    <n v="4"/>
    <n v="3"/>
    <s v="Exempt"/>
    <s v="f"/>
    <n v="34"/>
    <n v="34"/>
    <n v="0"/>
    <n v="0"/>
    <n v="0.86"/>
  </r>
  <r>
    <s v="1288154856772639624"/>
    <s v="https://www.airbnb.com/rooms/1288154856772639624"/>
    <n v="20250303043221"/>
    <d v="2025-03-03T00:00:00"/>
    <s v="previous scrape"/>
    <s v="3Bedroom  Getaway  New Apartment"/>
    <s v="Bring the whole family to this great place with lots of room for fun, and welcome to &quot;Your Home Away From Home&quot;!&lt;br /&gt;Discover the perfect blend of comfort and convenience in our spacious three-bedroom apartment. It features a fully equipped modern kitchen and an open-plan living room. Unwind on the private balcony, perfect for morning coffee or evening drinks.&lt;br /&gt;Prime Location: near Woolworth, other amenities shops, vibrant restaurants and convenient public transport. 2 free designated parking space."/>
    <m/>
    <s v="https://a0.muscache.com/pictures/miso/Hosting-1288154856772639624/original/4cdcd9a7-93c9-4d78-8bcf-a1041f2b4522.png"/>
    <n v="196121130"/>
    <s v="https://www.airbnb.com/users/show/196121130"/>
    <s v="Farai"/>
    <d v="2018-06-17T00:00:00"/>
    <s v="Kellyville, Australia"/>
    <m/>
    <s v="within an hour"/>
    <n v="1"/>
    <n v="1"/>
    <s v="f"/>
    <s v="https://a0.muscache.com/im/pictures/user/User/original/75d09b7f-4bbf-4d0d-ac74-d2d4b5c2b0e0.jpeg?aki_policy=profile_small"/>
    <s v="https://a0.muscache.com/im/pictures/user/User/original/75d09b7f-4bbf-4d0d-ac74-d2d4b5c2b0e0.jpeg?aki_policy=profile_x_medium"/>
    <m/>
    <n v="1"/>
    <n v="1"/>
    <s v="['email', 'phone']"/>
    <s v="t"/>
    <s v="t"/>
    <m/>
    <x v="33"/>
    <m/>
    <n v="-33.6865807"/>
    <n v="150.94809739999999"/>
    <s v="Entire rental unit"/>
    <s v="Entire home/apt"/>
    <n v="4"/>
    <m/>
    <s v="2 baths"/>
    <n v="3"/>
    <m/>
    <s v="[&quot;Dishwasher&quot;, &quot;Smoke alarm&quot;, &quot;Cooking basics&quot;, &quot;Dishes and silverware&quot;, &quot;Refrigerator&quot;, &quot;Free street parking&quot;, &quot;Microwave&quot;, &quot;Body soap&quot;, &quot;Toaster&quot;, &quot;Rice maker&quot;, &quot;Laundromat nearby&quot;, &quot;Freezer&quot;, &quot;Iron&quot;, &quot;Central heating&quot;, &quot;Wine glasses&quot;, &quot;Bathtub&quot;, &quot;Stove&quot;, &quot;Free parking on premises&quot;, &quot;Dining table&quot;, &quot;TV&quot;, &quot;Pets allowed&quot;, &quot;Exterior security cameras on property&quot;, &quot;Oven&quot;, &quot;Dryer&quot;, &quot;Elevator&quot;, &quot;Kitchen&quot;, &quot;Air conditioning&quot;, &quot;Lockbox&quot;, &quot;Self check-in&quot;, &quot;Hangers&quot;, &quot;Bed linens&quot;, &quot;Hot water kettle&quot;, &quot;Private patio or balcony&quot;, &quot;Clothing storage&quot;]"/>
    <x v="16"/>
    <n v="2"/>
    <n v="5"/>
    <n v="2"/>
    <n v="2"/>
    <n v="5"/>
    <n v="5"/>
    <n v="2"/>
    <n v="5"/>
    <m/>
    <s v="t"/>
    <n v="0"/>
    <n v="0"/>
    <n v="0"/>
    <n v="0"/>
    <d v="2025-03-03T00:00:00"/>
    <n v="0"/>
    <n v="0"/>
    <n v="0"/>
    <n v="0"/>
    <n v="0"/>
    <n v="0"/>
    <m/>
    <m/>
    <m/>
    <x v="31"/>
    <m/>
    <m/>
    <m/>
    <m/>
    <m/>
    <m/>
    <s v="Exempt"/>
    <s v="f"/>
    <n v="1"/>
    <n v="1"/>
    <n v="0"/>
    <n v="0"/>
    <m/>
  </r>
  <r>
    <s v="1288156713397913543"/>
    <s v="https://www.airbnb.com/rooms/1288156713397913543"/>
    <n v="20250303043221"/>
    <d v="2025-03-03T00:00:00"/>
    <s v="city scrape"/>
    <s v="2bedroomunit parking walktotrain"/>
    <s v="Enjoy the outstanding location Meadowbankâ€™s convenience being close public transport, 2 mins walk to train station, 10 mins to ferry. Entire two bedrooms apartment and free undercover parking. One queen bed One double on single that accommodate up to 5 people. Dalkin Air con in living room Fully equipped kitchen,Washing machine  in laundry room.I would hate for you to miss out my property. I am the Banker who likes to meet with people and help them to stay like home at affordable price."/>
    <m/>
    <s v="https://a0.muscache.com/pictures/miso/Hosting-1288156713397913543/original/4053344f-446d-4824-9752-7eff8d2ed511.jpeg"/>
    <n v="444528402"/>
    <s v="https://www.airbnb.com/users/show/444528402"/>
    <s v="Yvonne"/>
    <d v="2022-02-10T00:00:00"/>
    <m/>
    <m/>
    <s v="within an hour"/>
    <n v="0.9"/>
    <n v="1"/>
    <s v="f"/>
    <s v="https://a0.muscache.com/im/pictures/user/User/original/55219f7d-cd50-4376-8f45-edc0937c219e.jpeg?aki_policy=profile_small"/>
    <s v="https://a0.muscache.com/im/pictures/user/User/original/55219f7d-cd50-4376-8f45-edc0937c219e.jpeg?aki_policy=profile_x_medium"/>
    <m/>
    <n v="1"/>
    <n v="1"/>
    <s v="['phone']"/>
    <s v="t"/>
    <s v="t"/>
    <m/>
    <x v="22"/>
    <m/>
    <n v="-33.816204232374197"/>
    <s v="151.08830845706413"/>
    <s v="Entire rental unit"/>
    <s v="Entire home/apt"/>
    <n v="5"/>
    <n v="1"/>
    <s v="1 bath"/>
    <n v="2"/>
    <n v="3"/>
    <s v="[&quot;Wifi&quot;, &quot;Bathtub&quot;, &quot;Smoke alarm&quot;, &quot;Free parking on premises&quot;, &quot;Shampoo&quot;, &quot;Kitchen&quot;, &quot;Hot water&quot;, &quot;Washer&quot;, &quot;Essentials&quot;, &quot;Conditioner&quot;, &quot;TV&quot;, &quot;Air conditioning&quot;]"/>
    <x v="468"/>
    <n v="1"/>
    <n v="365"/>
    <n v="1"/>
    <n v="1"/>
    <n v="365"/>
    <n v="365"/>
    <n v="1"/>
    <n v="365"/>
    <m/>
    <s v="t"/>
    <n v="7"/>
    <n v="7"/>
    <n v="7"/>
    <n v="7"/>
    <d v="2025-03-03T00:00:00"/>
    <n v="3"/>
    <n v="3"/>
    <n v="2"/>
    <n v="7"/>
    <n v="1"/>
    <n v="18"/>
    <n v="3762"/>
    <d v="2024-11-29T00:00:00"/>
    <d v="2025-02-14T00:00:00"/>
    <x v="118"/>
    <n v="4.33"/>
    <n v="4"/>
    <n v="4.67"/>
    <n v="5"/>
    <n v="4.67"/>
    <n v="4"/>
    <s v="PID-STRA-11722"/>
    <s v="t"/>
    <n v="1"/>
    <n v="1"/>
    <n v="0"/>
    <n v="0"/>
    <n v="0.95"/>
  </r>
  <r>
    <s v="1288189412961470716"/>
    <s v="https://www.airbnb.com/rooms/1288189412961470716"/>
    <n v="20250303043221"/>
    <d v="2025-03-03T00:00:00"/>
    <s v="previous scrape"/>
    <s v="å¸‚ä¸­å¿ƒé«˜å±‚æ¸©é¦¨2b2bï¼Œä¸´è¿‘è¾¾ä»¤æ¸¯å’Œå”äººè¡—ï¼Œç”Ÿæ´»è®¾æ–½å®Œå–„"/>
    <s v="Enjoy the comfort of your stay and plenty of activity in this spacious home.&lt;br /&gt;Great location near the heart of Sydney, a great choice for your tourist shopping, very many restaurants within 500 meters of the surroundings, Chinese, Western, Italian, Southeast Asian, McDonald's, Hamburg and much more, where you can taste the food everywhere&lt;br /&gt;&lt;br /&gt;750 m to Darling Square Shopping&lt;br /&gt;700m to Sydney University of Science and Technology&lt;br /&gt;700 m to Broadway Shopping Mall&lt;br /&gt;900m to China town&lt;br /&gt;Darling Harbour is 700 meters away&lt;br /&gt;1 km to Victoria Park&lt;br /&gt;Convenient transportation 400m from Exhibition Centre BTS station, very convenient to go to various areas and attractions in Sydney"/>
    <m/>
    <s v="https://a0.muscache.com/pictures/miso/Hosting-1288189412961470716/original/9f800a9d-7ef8-4a6c-a196-902809b0f04f.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877604355887897"/>
    <s v="151.19679088691126"/>
    <s v="Entire rental unit"/>
    <s v="Entire home/apt"/>
    <n v="4"/>
    <m/>
    <s v="2 baths"/>
    <n v="2"/>
    <m/>
    <s v="[&quot;Smoke alarm&quot;, &quot;Dishes and silverware&quot;, &quot;Private entrance&quot;, &quot;Body soap&quot;, &quot;Hair dryer&quot;, &quot;Wifi&quot;, &quot;Stove&quot;, &quot;Dining table&quot;, &quot;Essentials&quot;, &quot;Washer&quot;, &quot;Free dryer \u2013 In unit&quot;, &quot;Shower gel&quot;, &quot;Kitchen&quot;, &quot;Hot water&quot;, &quot;Long term stays allowed&quot;, &quot;Air conditioning&quot;, &quot;Bed linens&quot;, &quot;Hot water kettle&quot;, &quot;Clothing storage&quot;, &quot;Hot tub&quot;]"/>
    <x v="16"/>
    <n v="6"/>
    <n v="365"/>
    <n v="6"/>
    <n v="6"/>
    <n v="365"/>
    <n v="365"/>
    <n v="6"/>
    <n v="365"/>
    <m/>
    <s v="t"/>
    <n v="0"/>
    <n v="0"/>
    <n v="0"/>
    <n v="0"/>
    <d v="2025-03-03T00:00:00"/>
    <n v="1"/>
    <n v="1"/>
    <n v="1"/>
    <n v="0"/>
    <n v="0"/>
    <n v="12"/>
    <m/>
    <d v="2025-02-02T00:00:00"/>
    <d v="2025-02-02T00:00:00"/>
    <x v="15"/>
    <n v="5"/>
    <n v="5"/>
    <n v="5"/>
    <n v="5"/>
    <n v="5"/>
    <n v="5"/>
    <s v="Exempt"/>
    <s v="f"/>
    <n v="34"/>
    <n v="34"/>
    <n v="0"/>
    <n v="0"/>
    <n v="1"/>
  </r>
  <r>
    <s v="1288884805804771309"/>
    <s v="https://www.airbnb.com/rooms/1288884805804771309"/>
    <n v="20250303043221"/>
    <d v="2025-03-03T00:00:00"/>
    <s v="city scrape"/>
    <s v="The Bay Retreat - Neutral Bay"/>
    <s v="The Bay Retreat - a beautifully renovated, waterfront two storey apartment in Neutral Bay&lt;br /&gt;&lt;br /&gt;The Bay Retreat is one of Sydneys prestigious holiday homes, with views of iconic Sydney Harbour from the living room. With furnishings throughout from the Coco Republic, ducted aircon throughout, chefs kitchen, ample working space and parking, The Bay Retreat is everything you need for your Sydney escape, or a great base for corporate stays. The ferry terminal is directly across the road."/>
    <s v="Convenience is also key to this property. Directly across the road is the ferry which will take you on the breathtaking route into the Sydney Harbour with ease. Head in for dinner at one of Sydneyâ€™s world-famous restaurants or just take a stroll around the city. The choice is yours. If you want to keep it close to home just step outside and enjoy one of the eateries across the road. In the morning stroll across to Thelma and Louise, an iconic Sydney cafe and enjoy brekkie with a serious view. &lt;br /&gt;&lt;br /&gt;Neutral Bay is a suburb on the Lower North Shore of Sydney, New South Wales, Australia. Neutral Bay is around 1.5 kilometres north of the Sydney Central Business District.&lt;br /&gt;&lt;br /&gt;Our home is located across the road from Hayes St Wharf, making getting to all that Sydney has to offer a breeze. Our home also comes with one carspot, so for any travellers wanting to either take their car or hire one, an absolute breeze.&lt;br /&gt;&lt;br /&gt;The gorgeous Hayes St Beach is across the road, perfect "/>
    <s v="https://a0.muscache.com/pictures/prohost-api/Hosting-1288884805804771309/original/043edb31-ba0c-4a14-8959-2de22b7af9d3.jpeg"/>
    <n v="272130295"/>
    <s v="https://www.airbnb.com/users/show/272130295"/>
    <s v="James"/>
    <d v="2019-06-28T00:00:00"/>
    <s v="Sydney, Australia"/>
    <s v="Welcome to Getawayz NSW. My name is James and I am the Managing Director!_x000a__x000a_Getawayz NSW was created by myself when I worked in the corporate world. There were so many times in my corporate life where I would be sitting at my desk thinking â€œjust get me awayâ€! I had a few investment properties that I had just put on Airbnb and I was being thanked almost every day for helping people with their dream holidays! I created spaces with love and detail. For me, itâ€™s not only about the location but also about the space and the small touches. I thought there must have been a gap in the market for premium accommodation services with professionals that do not have time to share their beautiful homes._x000a__x000a_My aim is to provide the most luxurious experiences for all my guests. From the moment they open the door,  I want there to be a wow factor! Whether it be a bad day at work, months in lockdown over COVID-19, or anything in between with the struggles that the last 2 years have bought us, Getawayz NSW is a pun on â€œget me awayâ€ - but not just to anywhere, but to one of the best homes in NSW. Once you have stayed at one of my properties, I want the first thing to be is when you return home is wanting to book with Getawayz NSW again! _x000a__x000a_Getawayz NSW offers some of the most premium inner-city homes, beautiful country cottages, luxury eco-cabins to grand homesteads as well as some of NSWâ€™s most gorgeous beach homes._x000a__x000a_I (James, the Managing Director) have never been one to feel boxed in or be put in a box - I like to think outside the box! I wanted to create a brand that shows no matter what you are after in NSW, Getawayz will be able to give you a premium offering no matter what the area. Whether itâ€™s beach, bush, or city life - we have the best homes available to offer!_x000a_"/>
    <s v="within an hour"/>
    <n v="1"/>
    <n v="0.99"/>
    <s v="f"/>
    <s v="https://a0.muscache.com/im/pictures/user/User-272130295/original/c2a679a3-7f68-464e-a9b3-02641ed2aea3.jpeg?aki_policy=profile_small"/>
    <s v="https://a0.muscache.com/im/pictures/user/User-272130295/original/c2a679a3-7f68-464e-a9b3-02641ed2aea3.jpeg?aki_policy=profile_x_medium"/>
    <m/>
    <n v="69"/>
    <n v="80"/>
    <s v="['email', 'phone', 'work_email']"/>
    <s v="t"/>
    <s v="t"/>
    <s v="Neighborhood highlights"/>
    <x v="6"/>
    <m/>
    <n v="-33.841668912653901"/>
    <s v="151.21877040370484"/>
    <s v="Entire rental unit"/>
    <s v="Entire home/apt"/>
    <n v="6"/>
    <n v="2"/>
    <s v="2 baths"/>
    <n v="3"/>
    <n v="3"/>
    <s v="[&quot;Sound system&quot;, &quot;Coffee maker: Nespresso&quot;, &quot;Blender&quot;, &quot;Beach access \u2013 Beachfront&quot;, &quot;Housekeeping available from 8:00\u202fAM to 6:00\u202fPM, every day - available at extra cost&quot;, &quot;Dishwasher&quot;, &quot;Smoke alarm&quot;, &quot;Fire extinguisher&quot;, &quot;Cooking basics&quot;, &quot;Dishes and silverware&quot;, &quot;Baking sheet&quot;, &quot;Private entrance&quot;, &quot;Cleaning products&quot;, &quot;Free street parking&quot;, &quot;Microwave&quot;, &quot;Body soap&quot;, &quot;Toaster&quot;, &quot;Rice maker&quot;, &quot;Laundromat nearby&quot;, &quot;Hair dryer&quot;, &quot;Freezer&quot;, &quot;Iron&quot;, &quot;Clothing storage: closet&quot;, &quot;Wifi&quot;, &quot;Wine glasses&quot;, &quot;Free parking on premises&quot;, &quot;Dedicated workspace&quot;, &quot;Dining table&quot;, &quot;Heating - split type ductless system&quot;, &quot;Single level home&quot;, &quot;Essentials&quot;, &quot;Washer&quot;, &quot;Room-darkening shades&quot;, &quot;Conditioner&quot;, &quot;TV&quot;, &quot;Waterfront&quot;, &quot;Standalone high chair - always at the listing&quot;, &quot;First aid kit&quot;, &quot;Miele stainless steel gas stove&quot;, &quot;Extra pillows and blankets&quot;, &quot;Free dryer \u2013 In unit&quot;, &quot;Elevator&quot;, &quot;Shower gel&quot;, &quot;Shampoo&quot;, &quot;Kitchen&quot;, &quot;Hot water&quot;, &quot;Long term stays allowed&quot;, &quot;Air conditioning&quot;, &quot;Drying rack for clothing&quot;, &quot;Paid street parking off premises&quot;, &quot;Coffee&quot;, &quot;Hangers&quot;, &quot;Bed linens&quot;, &quot;Hot water kettle&quot;, &quot;Miele stainless steel single oven&quot;, &quot;Books and reading material&quot;, &quot;Miele refrigerator&quot;]"/>
    <x v="368"/>
    <n v="2"/>
    <n v="1125"/>
    <n v="1"/>
    <n v="5"/>
    <n v="1125"/>
    <n v="1125"/>
    <n v="2.1"/>
    <n v="1125"/>
    <m/>
    <s v="t"/>
    <n v="11"/>
    <n v="37"/>
    <n v="49"/>
    <n v="309"/>
    <d v="2025-03-03T00:00:00"/>
    <n v="7"/>
    <n v="7"/>
    <n v="2"/>
    <n v="248"/>
    <n v="3"/>
    <n v="42"/>
    <n v="17220"/>
    <d v="2024-11-24T00:00:00"/>
    <d v="2025-02-15T00:00:00"/>
    <x v="35"/>
    <n v="5"/>
    <n v="4.57"/>
    <n v="5"/>
    <n v="5"/>
    <n v="5"/>
    <n v="5"/>
    <s v="PID-STRA-72668"/>
    <s v="f"/>
    <n v="10"/>
    <n v="10"/>
    <n v="0"/>
    <n v="0"/>
    <n v="2.1"/>
  </r>
  <r>
    <s v="1288892077879868419"/>
    <s v="https://www.airbnb.com/rooms/1288892077879868419"/>
    <n v="20250303043221"/>
    <d v="2025-03-03T00:00:00"/>
    <s v="city scrape"/>
    <s v="Charming 12 Mins Walk Train STA | Free parking2BR"/>
    <s v="Charming and modern 2-bedroom, 2-bathroom unit with an open-air garden in a peaceful, leafy corner of Bankstown (19 mins walk to Train station) !  Offering effortless style and comfort, itâ€™s just a leisurely stroll to Bankstown Station, shopping, and a lively cafÃ© and dining scene. In Sydney's southwest, is a vibrant multicultural hub known for its diverse community, international cuisines, and lively atmosphere. 12 Mins car drive to Bankstown Entertainment Park! How fun is that?! Come Enjoy!"/>
    <m/>
    <s v="https://a0.muscache.com/pictures/miso/Hosting-1288892077879868419/original/05e9a686-62ab-4f91-b57b-9e06847e79a2.jpeg"/>
    <n v="652143569"/>
    <s v="https://www.airbnb.com/users/show/652143569"/>
    <s v="Sonia"/>
    <d v="2024-09-15T00:00:00"/>
    <m/>
    <s v="Welcome! I'm Sonia, your Airbnb host. Iâ€™m passionate about providing a comfortable and enjoyable stay for all my guests. Whether you're here for work or leisure, I'm always available to assist with any needs or local recommendations. When you Looking forward to making your visit a great experience!"/>
    <s v="within an hour"/>
    <n v="1"/>
    <n v="1"/>
    <s v="t"/>
    <s v="https://a0.muscache.com/im/pictures/user/User/original/6ebc43a6-8e4e-4e2e-b061-9872a8483f88.jpeg?aki_policy=profile_small"/>
    <s v="https://a0.muscache.com/im/pictures/user/User/original/6ebc43a6-8e4e-4e2e-b061-9872a8483f88.jpeg?aki_policy=profile_x_medium"/>
    <m/>
    <n v="18"/>
    <n v="21"/>
    <s v="['email', 'phone']"/>
    <s v="t"/>
    <s v="t"/>
    <m/>
    <x v="27"/>
    <m/>
    <n v="-33.926180199999997"/>
    <n v="151.033871"/>
    <s v="Entire condo"/>
    <s v="Entire home/apt"/>
    <n v="6"/>
    <n v="2"/>
    <s v="2 baths"/>
    <n v="2"/>
    <n v="3"/>
    <s v="[&quot;Dishwasher&quot;, &quot;Smoke alarm&quot;, &quot;Cooking basics&quot;, &quot;Dishes and silverware&quot;, &quot;Refrigerator&quot;, &quot;Cleaning products&quot;, &quot;Microwave&quot;, &quot;Body soap&quot;, &quot;Hair dryer&quot;, &quot;Freezer&quot;, &quot;Central heating&quot;, &quot;Wifi&quot;, &quot;Stove&quot;, &quot;Wine glasses&quot;, &quot;Free parking on premises&quot;, &quot;Dining table&quot;, &quot;AC - split type ductless system&quot;, &quot;Essentials&quot;, &quot;Room-darkening shades&quot;, &quot;Conditioner&quot;, &quot;TV&quot;, &quot;Free washer \u2013 In unit&quot;, &quot;Oven&quot;, &quot;Free dryer \u2013 In unit&quot;, &quot;Elevator&quot;, &quot;Shower gel&quot;, &quot;Shampoo&quot;, &quot;Kitchen&quot;, &quot;Hot water&quot;, &quot;Long term stays allowed&quot;, &quot;Lockbox&quot;, &quot;Drying rack for clothing&quot;, &quot;Self check-in&quot;, &quot;Hangers&quot;, &quot;Bed linens&quot;, &quot;Hot water kettle&quot;, &quot;Clothing storage&quot;]"/>
    <x v="73"/>
    <n v="1"/>
    <n v="365"/>
    <n v="1"/>
    <n v="4"/>
    <n v="365"/>
    <n v="365"/>
    <n v="3"/>
    <n v="365"/>
    <m/>
    <s v="t"/>
    <n v="11"/>
    <n v="40"/>
    <n v="62"/>
    <n v="148"/>
    <d v="2025-03-03T00:00:00"/>
    <n v="10"/>
    <n v="10"/>
    <n v="3"/>
    <n v="148"/>
    <n v="3"/>
    <n v="60"/>
    <n v="9900"/>
    <d v="2024-11-30T00:00:00"/>
    <d v="2025-02-15T00:00:00"/>
    <x v="21"/>
    <n v="5"/>
    <n v="5"/>
    <n v="5"/>
    <n v="5"/>
    <n v="4.5999999999999996"/>
    <n v="4.9000000000000004"/>
    <s v="PID-STRA-66306"/>
    <s v="f"/>
    <n v="8"/>
    <n v="8"/>
    <n v="0"/>
    <n v="0"/>
    <n v="3.19"/>
  </r>
  <r>
    <s v="1288901377998781504"/>
    <s v="https://www.airbnb.com/rooms/1288901377998781504"/>
    <n v="20250303043221"/>
    <d v="2025-03-03T00:00:00"/>
    <s v="city scrape"/>
    <s v="Close to Sydney City and Eastern Beaches"/>
    <s v="Escape to your own private, fully furnished oasis! This brand-new guesthouse is the perfect blend of comfort and convenience,  just steps away from Maroubra Beach, the Junction, and with easy access to Sydney CBD and the airport.&lt;br /&gt;&lt;br /&gt;With timber floors, stylish furnishings, a kitchenette, and a private courtyard, itâ€™s your home away from home. Enjoy nearby cafes &amp; restaurants or simply relax at home. Book today for your ultimate coastal Sydney getaway, complete with reliable Wi-Fi &amp; self-check-in!"/>
    <s v="Alma Escape is perfectly situated in a quiet, friendly neighbourhood in the heart of Maroubra,  just 14km from Sydney city and 9km from the airport. You'll find yourself a minute's walk from local shops, supermarkets, cafes and restaurants. &lt;br /&gt;&lt;br /&gt;Maroubra itself is a vibrant hub in Sydneyâ€™s eastern suburbs, where beach vibes meet happy vibes. Its gorgeous beach is a surfer's dream, a walker's paradise, with tranquil parks, cafes and restaurants just around the corner.  You will find everything from tasty snacks to fancy feasts.&lt;br /&gt;&lt;br /&gt;But Maroubra is not just about the scenery; it's got a real community buzz as well. Locals love its laid-back feel.  Nearby Maroubra Junction has all the shops, goodies, and services you need, without losing that beachy charm.  Maroubra truly offers the perfect mix of sun, sand, and good times."/>
    <s v="https://a0.muscache.com/pictures/hosting/Hosting-U3RheVN1cHBseUxpc3Rpbmc6MTI4ODkwMTM3Nzk5ODc4MTUwNA%3D%3D/original/03826a99-4b5a-42b0-bc2d-26dc7a203cfb.jpeg"/>
    <n v="657061549"/>
    <s v="https://www.airbnb.com/users/show/657061549"/>
    <s v="Marina"/>
    <d v="2024-10-14T00:00:00"/>
    <s v="Maroubra, Australia"/>
    <m/>
    <s v="within an hour"/>
    <n v="1"/>
    <n v="0.95"/>
    <s v="f"/>
    <s v="https://a0.muscache.com/im/pictures/user/f4c676f9-8287-472c-b20c-ed45c3aeff4b.jpg?aki_policy=profile_small"/>
    <s v="https://a0.muscache.com/im/pictures/user/f4c676f9-8287-472c-b20c-ed45c3aeff4b.jpg?aki_policy=profile_x_medium"/>
    <m/>
    <n v="1"/>
    <n v="1"/>
    <s v="['email', 'phone']"/>
    <s v="t"/>
    <s v="t"/>
    <s v="Neighborhood highlights"/>
    <x v="3"/>
    <m/>
    <n v="-33.9394273406838"/>
    <s v="151.2398138445865"/>
    <s v="Entire guesthouse"/>
    <s v="Entire home/apt"/>
    <n v="2"/>
    <n v="1"/>
    <s v="1 bath"/>
    <n v="1"/>
    <n v="1"/>
    <s v="[&quot;Coffee maker: Nespresso&quot;, &quot;Outdoor furniture&quot;, &quot;Dishwasher&quot;, &quot;Smoke alarm&quot;, &quot;Luggage dropoff allowed&quot;, &quot;Fire extinguisher&quot;, &quot;Cooking basics&quot;, &quot;Dishes and silverware&quot;, &quot;Outdoor dining area&quot;, &quot;Private entrance&quot;, &quot;Housekeeping available 7 days a week - available at extra cost&quot;, &quot;Safe&quot;, &quot;Cleaning products&quot;, &quot;Free street parking&quot;, &quot;Microwave&quot;, &quot;Body soap&quot;, &quot;Toaster&quot;, &quot;Laundromat nearby&quot;, &quot;Hair dryer&quot;, &quot;Freezer&quot;, &quot;Iron&quot;, &quot;Wifi&quot;, &quot;Wine glasses&quot;, &quot;Free parking on premises&quot;, &quot;Courtyard view&quot;, &quot;Dedicated workspace&quot;, &quot;Dining table&quot;, &quot;Heating - split type ductless system&quot;, &quot;Essentials&quot;, &quot;Conditioner&quot;, &quot;First aid kit&quot;, &quot;Extra pillows and blankets&quot;, &quot;Free washer \u2013 In unit&quot;, &quot;Exterior security cameras on property&quot;, &quot;55 inch HDTV with Chromecast&quot;, &quot;Shower gel&quot;, &quot;Shampoo&quot;, &quot;Hot water&quot;, &quot;Long term stays allowed&quot;, &quot;Air conditioning&quot;, &quot;Lockbox&quot;, &quot;Drying rack for clothing&quot;, &quot;Clothing storage: wardrobe and dresser&quot;, &quot;Coffee&quot;, &quot;Self check-in&quot;, &quot;Hangers&quot;, &quot;Kitchenette&quot;, &quot;Bed linens&quot;, &quot;Hot water kettle&quot;, &quot;Private patio or balcony&quot;, &quot;Mini fridge&quot;]"/>
    <x v="56"/>
    <n v="2"/>
    <n v="1125"/>
    <n v="1"/>
    <n v="2"/>
    <n v="1125"/>
    <n v="1125"/>
    <n v="2"/>
    <n v="1125"/>
    <m/>
    <s v="t"/>
    <n v="1"/>
    <n v="20"/>
    <n v="43"/>
    <n v="267"/>
    <d v="2025-03-03T00:00:00"/>
    <n v="8"/>
    <n v="8"/>
    <n v="4"/>
    <n v="208"/>
    <n v="1"/>
    <n v="48"/>
    <n v="8304"/>
    <d v="2024-12-29T00:00:00"/>
    <d v="2025-03-01T00:00:00"/>
    <x v="15"/>
    <n v="5"/>
    <n v="5"/>
    <n v="5"/>
    <n v="5"/>
    <n v="5"/>
    <n v="5"/>
    <s v="Exempt"/>
    <s v="f"/>
    <n v="1"/>
    <n v="1"/>
    <n v="0"/>
    <n v="0"/>
    <n v="3.69"/>
  </r>
  <r>
    <s v="1288950141492179113"/>
    <s v="https://www.airbnb.com/rooms/1288950141492179113"/>
    <n v="20250303043221"/>
    <d v="2025-03-03T00:00:00"/>
    <s v="city scrape"/>
    <s v="Roadtrip with rooftop tent"/>
    <s v="Discover the beautiful landscapes that Australia has in store for you.&lt;br /&gt;&lt;br /&gt;Head off on an adventure with total freedom in your fully-equipped Ford Escape, perfect for road trips!&lt;br /&gt;&lt;br /&gt;The car comes with a rooftop tent featuring a super comfy double mattress, a rear battery that charges while driving or through solar panels, camping gear, and all the essentials for cooking on the go.&lt;br /&gt;&lt;br /&gt;Hit the road with everything you need for a hassle-free and unforgettable journey!"/>
    <m/>
    <s v="https://a0.muscache.com/pictures/hosting/Hosting-1288950141492179113/original/7e7a90c4-a2dc-4e54-befc-00e1d233f53b.jpeg"/>
    <n v="267102923"/>
    <s v="https://www.airbnb.com/users/show/267102923"/>
    <s v="Yann"/>
    <d v="2019-06-08T00:00:00"/>
    <s v="Sydney, Australia"/>
    <s v="Nous prenons cet hÃ´tel pour une nuit, le temps dâ€™une escale"/>
    <s v="a few days or more"/>
    <n v="0"/>
    <n v="0.5"/>
    <s v="f"/>
    <s v="https://a0.muscache.com/im/pictures/user/User/original/d1ab55bf-011f-4cbe-9396-dec41b70ade2.jpeg?aki_policy=profile_small"/>
    <s v="https://a0.muscache.com/im/pictures/user/User/original/d1ab55bf-011f-4cbe-9396-dec41b70ade2.jpeg?aki_policy=profile_x_medium"/>
    <m/>
    <n v="1"/>
    <n v="2"/>
    <s v="['email', 'phone']"/>
    <s v="t"/>
    <s v="t"/>
    <m/>
    <x v="24"/>
    <m/>
    <n v="-33.796254386602598"/>
    <s v="151.1757964461014"/>
    <s v="Camper/RV"/>
    <s v="Entire home/apt"/>
    <n v="2"/>
    <n v="0.5"/>
    <s v="Half-bath"/>
    <n v="1"/>
    <n v="1"/>
    <s v="[&quot;Host greets you&quot;]"/>
    <x v="279"/>
    <n v="4"/>
    <n v="10"/>
    <n v="4"/>
    <n v="4"/>
    <n v="10"/>
    <n v="10"/>
    <n v="4"/>
    <n v="10"/>
    <m/>
    <m/>
    <n v="28"/>
    <n v="58"/>
    <n v="88"/>
    <n v="363"/>
    <d v="2025-03-03T00:00:00"/>
    <n v="0"/>
    <n v="0"/>
    <n v="0"/>
    <n v="302"/>
    <n v="0"/>
    <n v="0"/>
    <n v="0"/>
    <m/>
    <m/>
    <x v="31"/>
    <m/>
    <m/>
    <m/>
    <m/>
    <m/>
    <m/>
    <s v="Exempt"/>
    <s v="f"/>
    <n v="1"/>
    <n v="1"/>
    <n v="0"/>
    <n v="0"/>
    <m/>
  </r>
  <r>
    <s v="1288957345048317228"/>
    <s v="https://www.airbnb.com/rooms/1288957345048317228"/>
    <n v="20250303043221"/>
    <d v="2025-03-03T00:00:00"/>
    <s v="city scrape"/>
    <s v="KozyGuru | Macquarie Park | Stylish 1BR &amp; Parking"/>
    <s v="This modern one-bedroom apartment in the heart of Macquarie Park offers a comfortable and peaceful living space, ideal for singles or couples. With large floor-to-ceiling windows and a spacious balcony, the apartment is filled with natural light. Just 5 minutes to both the shopping mall and station, you'll enjoy easy access to shopping, dining, and transport. Perfect for those seeking convenience and comfort."/>
    <m/>
    <s v="https://a0.muscache.com/pictures/prohost-api/Hosting-1288957345048317228/original/b0583267-418a-437c-b931-4012f312882a.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22"/>
    <m/>
    <n v="-33.778253961736198"/>
    <s v="151.1151086403528"/>
    <s v="Entire rental unit"/>
    <s v="Entire home/apt"/>
    <n v="3"/>
    <n v="1"/>
    <s v="1 bath"/>
    <n v="1"/>
    <n v="1"/>
    <s v="[&quot;Dishwasher&quot;, &quot;Smoke alarm&quot;, &quot;Cooking basics&quot;, &quot;Dishes and silverware&quot;, &quot;Private entrance&quot;, &quot;Refrigerator&quot;, &quot;Heating&quot;, &quot;Rice maker&quot;, &quot;Hair dryer&quot;, &quot;Freezer&quot;, &quot;Iron&quot;, &quot;Wifi&quot;, &quot;Stove&quot;, &quot;Free parking on premises&quot;, &quot;Dining table&quot;, &quot;Single level home&quot;, &quot;Essentials&quot;, &quot;Washer&quot;, &quot;TV&quot;, &quot;Oven&quot;, &quot;Gym&quot;, &quot;Elevator&quot;, &quot;Shower gel&quot;, &quot;Shampoo&quot;, &quot;Kitchen&quot;, &quot;Hot water&quot;, &quot;Long term stays allowed&quot;, &quot;Air conditioning&quot;, &quot;Patio or balcony&quot;, &quot;Lockbox&quot;, &quot;Drying rack for clothing&quot;, &quot;Self check-in&quot;, &quot;Hangers&quot;, &quot;Exercise equipment&quot;, &quot;Bed linens&quot;, &quot;Hot water kettle&quot;, &quot;Pool&quot;]"/>
    <x v="216"/>
    <n v="2"/>
    <n v="365"/>
    <n v="2"/>
    <n v="2"/>
    <n v="365"/>
    <n v="365"/>
    <n v="2"/>
    <n v="365"/>
    <m/>
    <s v="t"/>
    <n v="12"/>
    <n v="28"/>
    <n v="56"/>
    <n v="56"/>
    <d v="2025-03-03T00:00:00"/>
    <n v="4"/>
    <n v="4"/>
    <n v="2"/>
    <n v="56"/>
    <n v="2"/>
    <n v="24"/>
    <n v="3528"/>
    <d v="2024-12-08T00:00:00"/>
    <d v="2025-02-25T00:00:00"/>
    <x v="42"/>
    <n v="4.75"/>
    <n v="4.75"/>
    <n v="5"/>
    <n v="5"/>
    <n v="4.75"/>
    <n v="4.75"/>
    <s v="PID-STRA-72924"/>
    <s v="f"/>
    <n v="39"/>
    <n v="39"/>
    <n v="0"/>
    <n v="0"/>
    <n v="1.4"/>
  </r>
  <r>
    <s v="1288968668749385361"/>
    <s v="https://www.airbnb.com/rooms/1288968668749385361"/>
    <n v="20250303043221"/>
    <d v="2025-03-03T00:00:00"/>
    <s v="previous scrape"/>
    <s v="Bondi House Walk to Beach &amp; Shops"/>
    <s v="Bondi Luxe: Walk to Beach &amp; Shops&lt;br /&gt;&lt;br /&gt;Enjoy a luxury escape just 15 minutes from the world famous Bondi Beach and moments from Bondi Junctionâ€™s high-end shopping, including Dior and Gucci. This elegant 4-bedroom home has three bathrooms, a study, and a gourmet open-plan kitchen. Relax outdoors with a BBQ, patio, and play area. Ideal for families, this retreat offers the best of Bondiâ€™s beach lifestyle and urban sophistication. Make your Sydney stay unforgettableâ€”book your Bondi escape today!"/>
    <m/>
    <s v="https://a0.muscache.com/pictures/hosting/Hosting-1288968668749385361/original/f836d03a-d12b-4054-a132-ce87a530ab23.jpeg"/>
    <n v="199076354"/>
    <s v="https://www.airbnb.com/users/show/199076354"/>
    <s v="Adrian"/>
    <d v="2018-06-30T00:00:00"/>
    <s v="Australia"/>
    <m/>
    <s v="N/A"/>
    <s v="N/A"/>
    <s v="N/A"/>
    <s v="f"/>
    <s v="https://a0.muscache.com/im/pictures/user/User-199076354/original/7d73fe76-c7d4-41b8-a05f-7d6c981dd05a.jpeg?aki_policy=profile_small"/>
    <s v="https://a0.muscache.com/im/pictures/user/User-199076354/original/7d73fe76-c7d4-41b8-a05f-7d6c981dd05a.jpeg?aki_policy=profile_x_medium"/>
    <m/>
    <n v="2"/>
    <n v="2"/>
    <s v="['email', 'phone']"/>
    <s v="t"/>
    <s v="t"/>
    <m/>
    <x v="11"/>
    <m/>
    <n v="-33.891039999999997"/>
    <n v="151.25667000000001"/>
    <s v="Entire home"/>
    <s v="Entire home/apt"/>
    <n v="6"/>
    <m/>
    <s v="3 baths"/>
    <n v="5"/>
    <m/>
    <s v="[&quot;Wifi&quot;, &quot;Smoke alarm&quot;, &quot;Fire extinguisher&quot;, &quot;Dedicated workspace&quot;, &quot;Outdoor dining area&quot;, &quot;Kitchen&quot;, &quot;Washer&quot;, &quot;TV&quot;, &quot;Air conditioning&quot;, &quot;First aid kit&quot;, &quot;BBQ grill&quot;]"/>
    <x v="16"/>
    <n v="7"/>
    <n v="28"/>
    <n v="7"/>
    <n v="7"/>
    <n v="28"/>
    <n v="28"/>
    <n v="7"/>
    <n v="28"/>
    <m/>
    <s v="t"/>
    <n v="0"/>
    <n v="0"/>
    <n v="0"/>
    <n v="0"/>
    <d v="2025-03-03T00:00:00"/>
    <n v="0"/>
    <n v="0"/>
    <n v="0"/>
    <n v="0"/>
    <n v="0"/>
    <n v="0"/>
    <m/>
    <m/>
    <m/>
    <x v="31"/>
    <m/>
    <m/>
    <m/>
    <m/>
    <m/>
    <m/>
    <s v="PID-STRA-1787"/>
    <s v="f"/>
    <n v="2"/>
    <n v="2"/>
    <n v="0"/>
    <n v="0"/>
    <m/>
  </r>
  <r>
    <s v="1288987082190447686"/>
    <s v="https://www.airbnb.com/rooms/1288987082190447686"/>
    <n v="20250303043221"/>
    <d v="2025-03-03T00:00:00"/>
    <s v="city scrape"/>
    <s v="Zetland Cozy 3Br Free Parking"/>
    <s v="Conveniently located between Sydney CBD and the Airport next to Moore Park, walking distance to East Village shopping malI (1km), Green Square train station (1.2km) and bus stop nearby with multiple routes to various landmarks in Sydney. There are varieties of shops and restaurants around the neighbourhood. Our apartment will be perfect to accommodate whether you are on a business trip or taking the family on holiday in Sydney."/>
    <m/>
    <s v="https://a0.muscache.com/pictures/miso/Hosting-1288987082190447686/original/7be0376d-dc33-40e5-8c7a-8c8e515cdb06.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1"/>
    <m/>
    <n v="-33.908688319358802"/>
    <s v="151.21168286917472"/>
    <s v="Entire rental unit"/>
    <s v="Entire home/apt"/>
    <n v="4"/>
    <n v="2"/>
    <s v="2 baths"/>
    <n v="3"/>
    <n v="3"/>
    <s v="[&quot;Dishwasher&quot;, &quot;Smoke alarm&quot;, &quot;Luggage dropoff allowed&quot;, &quot;Fire extinguisher&quot;, &quot;Cooking basics&quot;, &quot;Booster seat high chair - always at the listing&quot;, &quot;Dishes and silverware&quot;, &quot;Refrigerator&quot;, &quot;Other stove&quot;, &quot;Cleaning products&quot;, &quot;Heating&quot;, &quot;Microwave&quot;, &quot;Body soap&quot;, &quot;Toaster&quot;, &quot;Hair dryer&quot;, &quot;Freezer&quot;, &quot;Iron&quot;, &quot;Wifi&quot;, &quot;Bathtub&quot;, &quot;Wine glasses&quot;, &quot;Free parking on premises&quot;, &quot;Dedicated workspace&quot;, &quot;Dining table&quot;, &quot;Essentials&quot;, &quot;Washer&quot;, &quot;Conditioner&quot;, &quot;TV&quot;, &quot;Trash compactor&quot;, &quot;First aid kit&quot;, &quot;Extra pillows and blankets&quot;, &quot;Carbon monoxide alarm&quot;, &quot;Free dryer&quot;, &quot;Oven&quot;, &quot;Shower gel&quot;, &quot;Shampoo&quot;, &quot;Kitchen&quot;, &quot;Hot water&quot;, &quot;Long term stays allowed&quot;, &quot;Air conditioning&quot;, &quot;Drying rack for clothing&quot;, &quot;Crib - always at the listing&quot;, &quot;Clothing storage: wardrobe&quot;, &quot;Hangers&quot;, &quot;Bed linens&quot;, &quot;Hot water kettle&quot;]"/>
    <x v="437"/>
    <n v="1"/>
    <n v="365"/>
    <n v="2"/>
    <n v="4"/>
    <n v="365"/>
    <n v="365"/>
    <n v="3.7"/>
    <n v="365"/>
    <m/>
    <s v="t"/>
    <n v="20"/>
    <n v="34"/>
    <n v="34"/>
    <n v="34"/>
    <d v="2025-03-03T00:00:00"/>
    <n v="2"/>
    <n v="2"/>
    <n v="0"/>
    <n v="34"/>
    <n v="2"/>
    <n v="12"/>
    <n v="4728"/>
    <d v="2024-12-26T00:00:00"/>
    <d v="2024-12-31T00:00:00"/>
    <x v="15"/>
    <n v="5"/>
    <n v="4.5"/>
    <n v="5"/>
    <n v="4.5"/>
    <n v="5"/>
    <n v="5"/>
    <s v="Exempt"/>
    <s v="f"/>
    <n v="30"/>
    <n v="30"/>
    <n v="0"/>
    <n v="0"/>
    <n v="0.88"/>
  </r>
  <r>
    <s v="1288196208139025075"/>
    <s v="https://www.airbnb.com/rooms/1288196208139025075"/>
    <n v="20250303043221"/>
    <d v="2025-03-03T00:00:00"/>
    <s v="previous scrape"/>
    <s v="å®½æ•žèˆ’é€‚çš„Mascot2B2B è¿‘æœºåœº å‡ºè¡Œä¾¿åˆ©"/>
    <s v="Clean and comfortable private bedroom and bathroom in a modern apartment close to the airport.&lt;br /&gt;&lt;br /&gt;The bedroom has a queen size bed and built in wardrobes with plenty of storage space.&lt;br /&gt;&lt;br /&gt;The bathroom has a spacious bathroom, the shower is spacious and the space is spacious.&lt;br /&gt;&lt;br /&gt;The whole apartment is modern, with all electrical appliances, fully furnished and always kept clean. The apartment has a balcony and the building has a rooftop.&lt;br /&gt;&lt;br /&gt;Highlights:&lt;br /&gt;- Clothes closet, desk, storage area&lt;br /&gt;- Air-conditioner (only in the living room)&lt;br /&gt;- Wi-Fi in the apartment&lt;br /&gt;- Laundry room with 1 washing machine and 1 dryer&lt;br /&gt;-Safety - Smoke detector&lt;br /&gt;&lt;br /&gt;If you have any questions during your stay, or if you need help before and during your stay, please contact me."/>
    <m/>
    <s v="https://a0.muscache.com/pictures/miso/Hosting-1288196208139025075/original/6298d53f-36d9-4e9b-9823-ce0112e135e5.jpeg"/>
    <n v="661765739"/>
    <s v="https://www.airbnb.com/users/show/661765739"/>
    <s v="Yiyang"/>
    <d v="2024-11-12T00:00:00"/>
    <s v="Sydney, Australia"/>
    <s v="Hi this is Kristina,  and I am a friendly landlord, I love to travel and I have been to many places with my family. I want to provide a better living environment for my tenants and I want my tenants to have a great time in Sydney, welcome to my listing!"/>
    <s v="within an hour"/>
    <n v="1"/>
    <n v="0.88"/>
    <s v="f"/>
    <s v="https://a0.muscache.com/im/pictures/user/a74812be-0996-4678-a286-e89cc31e7a37.jpg?aki_policy=profile_small"/>
    <s v="https://a0.muscache.com/im/pictures/user/a74812be-0996-4678-a286-e89cc31e7a37.jpg?aki_policy=profile_x_medium"/>
    <m/>
    <n v="15"/>
    <n v="16"/>
    <s v="['phone']"/>
    <s v="t"/>
    <s v="t"/>
    <m/>
    <x v="32"/>
    <m/>
    <n v="-33.933566300000003"/>
    <n v="151.1939726"/>
    <s v="Entire rental unit"/>
    <s v="Entire home/apt"/>
    <n v="4"/>
    <m/>
    <s v="2 baths"/>
    <n v="2"/>
    <m/>
    <s v="[&quot;Smoke alarm&quot;, &quot;Cooking basics&quot;, &quot;Dishes and silverware&quot;, &quot;Other stove&quot;, &quot;Cleaning products&quot;, &quot;Hair dryer&quot;, &quot;Freezer&quot;, &quot;Wifi&quot;, &quot;Bathtub&quot;, &quot;Dedicated workspace&quot;, &quot;Dining table&quot;, &quot;Essentials&quot;, &quot;Washer&quot;, &quot;Room-darkening shades&quot;, &quot;Free dryer \u2013 In unit&quot;, &quot;Shower gel&quot;, &quot;Shampoo&quot;, &quot;Kitchen&quot;, &quot;Hot water&quot;, &quot;Air conditioning&quot;, &quot;Bed linens&quot;, &quot;Hot water kettle&quot;, &quot;Clothing storage&quot;, &quot;Hot tub&quot;]"/>
    <x v="16"/>
    <n v="6"/>
    <n v="28"/>
    <n v="6"/>
    <n v="6"/>
    <n v="28"/>
    <n v="28"/>
    <n v="6"/>
    <n v="28"/>
    <m/>
    <s v="t"/>
    <n v="0"/>
    <n v="0"/>
    <n v="0"/>
    <n v="0"/>
    <d v="2025-03-03T00:00:00"/>
    <n v="0"/>
    <n v="0"/>
    <n v="0"/>
    <n v="0"/>
    <n v="0"/>
    <n v="0"/>
    <m/>
    <m/>
    <m/>
    <x v="31"/>
    <m/>
    <m/>
    <m/>
    <m/>
    <m/>
    <m/>
    <s v="Exempt"/>
    <s v="f"/>
    <n v="9"/>
    <n v="7"/>
    <n v="2"/>
    <n v="0"/>
    <m/>
  </r>
  <r>
    <s v="1288247402963778493"/>
    <s v="https://www.airbnb.com/rooms/1288247402963778493"/>
    <n v="20250303043221"/>
    <d v="2025-03-03T00:00:00"/>
    <s v="city scrape"/>
    <s v="Lovely Apt Steps From Bronte Beach"/>
    <s v="Our lovely 2 bedroom, 1 bathroom, double brick apartment is 3 minutes walk to Bronte Beach and 5 minutes walk to Tamarama Beach. We're located on the ground floor so access is a breeze. &lt;br /&gt;&lt;br /&gt;With a freshly renovated bathroom, a modern kitchen with gas cooking, our apartment is your home away from home.&lt;br /&gt;&lt;br /&gt;We have a washing machine and dryer for use at your convenience.&lt;br /&gt;&lt;br /&gt;There is 1 bedroom with a queen bed with an EightSleep on the mattress but we are happy to sleep 1 more on the couch (just ask us!)."/>
    <m/>
    <s v="https://a0.muscache.com/pictures/hosting/Hosting-U3RheVN1cHBseUxpc3Rpbmc6MTI4ODI0NzQwMjk2Mzc3ODQ5Mw%3D%3D/original/d61cfc08-d873-43d1-99e1-098eda0b4da4.png"/>
    <n v="15465006"/>
    <s v="https://www.airbnb.com/users/show/15465006"/>
    <s v="Nicholas"/>
    <d v="2014-05-13T00:00:00"/>
    <s v="Bondi Beach, Australia"/>
    <s v="Tech startup, founder, traveller, surfer. "/>
    <s v="within a day"/>
    <n v="1"/>
    <n v="0.78"/>
    <s v="f"/>
    <s v="https://a0.muscache.com/im/pictures/user/495d67dc-1316-4117-88d8-1b83728ec814.jpg?aki_policy=profile_small"/>
    <s v="https://a0.muscache.com/im/pictures/user/495d67dc-1316-4117-88d8-1b83728ec814.jpg?aki_policy=profile_x_medium"/>
    <m/>
    <n v="1"/>
    <n v="1"/>
    <s v="['email', 'phone', 'work_email']"/>
    <s v="t"/>
    <s v="t"/>
    <m/>
    <x v="11"/>
    <m/>
    <n v="-33.901209999999999"/>
    <n v="151.26631"/>
    <s v="Entire rental unit"/>
    <s v="Entire home/apt"/>
    <n v="2"/>
    <n v="1"/>
    <s v="1 bath"/>
    <n v="2"/>
    <n v="1"/>
    <s v="[&quot;Blender&quot;, &quot;Dishwasher&quot;, &quot;Smoke alarm&quot;, &quot;Cooking basics&quot;, &quot;Outdoor dining area&quot;, &quot;Dishes and silverware&quot;, &quot;Refrigerator&quot;, &quot;Free street parking&quot;, &quot;Board games&quot;, &quot;Body soap&quot;, &quot;Microwave&quot;, &quot;Hair dryer&quot;, &quot;Freezer&quot;, &quot;Iron&quot;, &quot;Wifi&quot;, &quot;Stove&quot;, &quot;Dedicated workspace&quot;, &quot;Dining table&quot;, &quot;Portable fans&quot;, &quot;Single level home&quot;, &quot;Room-darkening shades&quot;, &quot;Washer&quot;, &quot;TV&quot;, &quot;Extra pillows and blankets&quot;, &quot;Carbon monoxide alarm&quot;, &quot;Dryer&quot;, &quot;Shower gel&quot;, &quot;Kitchen&quot;, &quot;Portable air conditioning&quot;, &quot;Bed linens&quot;]"/>
    <x v="112"/>
    <n v="5"/>
    <n v="365"/>
    <n v="5"/>
    <n v="5"/>
    <n v="365"/>
    <n v="365"/>
    <n v="5"/>
    <n v="365"/>
    <m/>
    <s v="t"/>
    <n v="0"/>
    <n v="13"/>
    <n v="13"/>
    <n v="13"/>
    <d v="2025-03-03T00:00:00"/>
    <n v="1"/>
    <n v="1"/>
    <n v="0"/>
    <n v="13"/>
    <n v="0"/>
    <n v="10"/>
    <n v="2480"/>
    <d v="2025-01-01T00:00:00"/>
    <d v="2025-01-01T00:00:00"/>
    <x v="15"/>
    <n v="4"/>
    <n v="4"/>
    <n v="5"/>
    <n v="5"/>
    <n v="5"/>
    <n v="4"/>
    <s v="PID-STRA-76701"/>
    <s v="f"/>
    <n v="1"/>
    <n v="1"/>
    <n v="0"/>
    <n v="0"/>
    <n v="0.48"/>
  </r>
  <r>
    <s v="1288281479817082743"/>
    <s v="https://www.airbnb.com/rooms/1288281479817082743"/>
    <n v="20250303043221"/>
    <d v="2025-03-03T00:00:00"/>
    <s v="city scrape"/>
    <s v="KozyGuru | Forestville | Charming 3BR House"/>
    <s v="Welcome to this charming and spacious home located in the peaceful suburb of Forestville. With its bright, open living spaces and modern amenities, this property offers the perfect blend of comfort and convenience. Whether youâ€™re relaxing in the sun-filled living room, enjoying a meal in the elegant dining area, or exploring the nearby natural attractions, this home provides a wonderful retreat for both relaxation and adventure."/>
    <m/>
    <s v="https://a0.muscache.com/pictures/miso/Hosting-1288281479817082743/original/9f2abfbd-568c-49d8-972d-6dca638ea27b.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13"/>
    <m/>
    <n v="-33.75629"/>
    <n v="151.21417"/>
    <s v="Entire home"/>
    <s v="Entire home/apt"/>
    <n v="6"/>
    <n v="1.5"/>
    <s v="1.5 baths"/>
    <n v="3"/>
    <n v="4"/>
    <s v="[&quot;Coffee maker&quot;, &quot;Dishwasher&quot;, &quot;Smoke alarm&quot;, &quot;Fire extinguisher&quot;, &quot;Cooking basics&quot;, &quot;Dishes and silverware&quot;, &quot;Private entrance&quot;, &quot;Refrigerator&quot;, &quot;Heating&quot;, &quot;Free street parking&quot;, &quot;Microwave&quot;, &quot;Toaster&quot;, &quot;Rice maker&quot;, &quot;Hair dryer&quot;, &quot;Wifi&quot;, &quot;Stove&quot;, &quot;Dedicated workspace&quot;, &quot;Dining table&quot;, &quot;Essentials&quot;, &quot;Washer&quot;, &quot;Conditioner&quot;, &quot;TV&quot;, &quot;Oven&quot;, &quot;Dryer&quot;, &quot;Shower gel&quot;, &quot;Shampoo&quot;, &quot;Kitchen&quot;, &quot;Hot water&quot;, &quot;Long term stays allowed&quot;, &quot;Air conditioning&quot;, &quot;Self check-in&quot;, &quot;Bed linens&quot;, &quot;Hot water kettle&quot;, &quot;Keypad&quot;]"/>
    <x v="552"/>
    <n v="2"/>
    <n v="365"/>
    <n v="2"/>
    <n v="3"/>
    <n v="365"/>
    <n v="365"/>
    <n v="2.1"/>
    <n v="365"/>
    <m/>
    <s v="t"/>
    <n v="10"/>
    <n v="40"/>
    <n v="70"/>
    <n v="70"/>
    <d v="2025-03-03T00:00:00"/>
    <n v="8"/>
    <n v="8"/>
    <n v="2"/>
    <n v="70"/>
    <n v="2"/>
    <n v="48"/>
    <n v="13632"/>
    <d v="2024-12-06T00:00:00"/>
    <d v="2025-02-23T00:00:00"/>
    <x v="5"/>
    <n v="4.88"/>
    <n v="4.88"/>
    <n v="4.88"/>
    <n v="5"/>
    <n v="4.75"/>
    <n v="4.88"/>
    <s v="PID-STRA-72925"/>
    <s v="f"/>
    <n v="39"/>
    <n v="39"/>
    <n v="0"/>
    <n v="0"/>
    <n v="2.73"/>
  </r>
  <r>
    <s v="1288292682386964998"/>
    <s v="https://www.airbnb.com/rooms/1288292682386964998"/>
    <n v="20250303043221"/>
    <d v="2025-03-03T00:00:00"/>
    <s v="previous scrape"/>
    <s v="Cozy Petersham Home, Perfect Location, Lovely Area"/>
    <s v="Forget your worries in this spacious and serene space. Make yourself at home in the entire unit. &lt;br /&gt;&lt;br /&gt;Placed in a safe and lovely neighbourhood. Near by two cute cafes, Petersham park, public outdoor pool, shopping mall and pubs. &lt;br /&gt;&lt;br /&gt;Easy transport - 6 minutes walk to train station, 5 minutes to bus stops. Free street parkings. 11 minutes train to Central station. &lt;br /&gt;&lt;br /&gt;1 queen size bed in bedroon, 1 queen size air mattress (built-in electric inflating) in living room for max 4 adults"/>
    <m/>
    <s v="https://a0.muscache.com/pictures/hosting/Hosting-1288292682386964998/original/ad8f7ddb-1baf-4b4a-8576-5c14d2b7b648.jpeg"/>
    <n v="89962939"/>
    <s v="https://www.airbnb.com/users/show/89962939"/>
    <s v="Jeongyoon"/>
    <d v="2016-08-15T00:00:00"/>
    <s v="Sydney, Australia"/>
    <s v="Hello! _x000d__x000a_I love traveling and having good times"/>
    <s v="within an hour"/>
    <n v="1"/>
    <n v="0.94"/>
    <s v="f"/>
    <s v="https://a0.muscache.com/im/pictures/user/User/original/097b0e7c-b5ca-4bc0-ab05-bd0d5c6c5932.jpeg?aki_policy=profile_small"/>
    <s v="https://a0.muscache.com/im/pictures/user/User/original/097b0e7c-b5ca-4bc0-ab05-bd0d5c6c5932.jpeg?aki_policy=profile_x_medium"/>
    <m/>
    <n v="1"/>
    <n v="1"/>
    <s v="['email', 'phone']"/>
    <s v="t"/>
    <s v="t"/>
    <m/>
    <x v="14"/>
    <m/>
    <n v="-33.8918285935668"/>
    <s v="151.15487258505263"/>
    <s v="Entire rental unit"/>
    <s v="Entire home/apt"/>
    <n v="4"/>
    <m/>
    <s v="1 bath"/>
    <n v="1"/>
    <m/>
    <s v="[&quot;Coffee maker&quot;, &quot;Outdoor furniture&quot;, &quot;Smoke alarm&quot;, &quot;Cooking basics&quot;, &quot;Outdoor dining area&quot;, &quot;Dishes and silverware&quot;, &quot;Baking sheet&quot;, &quot;Refrigerator&quot;, &quot;Free street parking&quot;, &quot;Microwave&quot;, &quot;Body soap&quot;, &quot;Toaster&quot;, &quot;Freezer&quot;, &quot;Wifi&quot;, &quot;Bathtub&quot;, &quot;Stove&quot;, &quot;Dedicated workspace&quot;, &quot;Dining table&quot;, &quot;Portable fans&quot;, &quot;Single level home&quot;, &quot;Essentials&quot;, &quot;Conditioner&quot;, &quot;TV&quot;, &quot;Oven&quot;, &quot;Shower gel&quot;, &quot;Shampoo&quot;, &quot;Kitchen&quot;, &quot;Hot water&quot;, &quot;Long term stays allowed&quot;, &quot;Patio or balcony&quot;, &quot;Lockbox&quot;, &quot;Coffee&quot;, &quot;Self check-in&quot;, &quot;Hangers&quot;, &quot;Bed linens&quot;, &quot;Hot water kettle&quot;, &quot;Clothing storage&quot;]"/>
    <x v="16"/>
    <n v="1"/>
    <n v="270"/>
    <n v="1"/>
    <n v="1"/>
    <n v="270"/>
    <n v="270"/>
    <n v="1"/>
    <n v="270"/>
    <m/>
    <s v="t"/>
    <n v="0"/>
    <n v="0"/>
    <n v="0"/>
    <n v="0"/>
    <d v="2025-03-03T00:00:00"/>
    <n v="6"/>
    <n v="6"/>
    <n v="0"/>
    <n v="0"/>
    <n v="2"/>
    <n v="36"/>
    <m/>
    <d v="2024-12-26T00:00:00"/>
    <d v="2025-01-18T00:00:00"/>
    <x v="9"/>
    <n v="4.83"/>
    <n v="5"/>
    <n v="5"/>
    <n v="5"/>
    <n v="5"/>
    <n v="4.67"/>
    <s v="PID-STRA-72920"/>
    <s v="f"/>
    <n v="1"/>
    <n v="1"/>
    <n v="0"/>
    <n v="0"/>
    <n v="2.65"/>
  </r>
  <r>
    <s v="1288497351776161591"/>
    <s v="https://www.airbnb.com/rooms/1288497351776161591"/>
    <n v="20250303043221"/>
    <d v="2025-03-03T00:00:00"/>
    <s v="city scrape"/>
    <s v="Barefoot at Mosman Bay"/>
    <s v="Relax and immerse yourself in this special sun light filled home with breathtaking waterfront views.  Short walk to Mosman ferry Wharf and short ferry ride to Circular Quay so easy access to the city or bus at the wharf.   The indoor transition seamlessly from the living and bedroom to the outdoor expansive balcony through modern glass sliding doors.  It's a delight to just relax and chill out on balcony and watch the sunset and you will be able to see the new year eve fireworks."/>
    <m/>
    <s v="https://a0.muscache.com/pictures/miso/Hosting-1288497351776161591/original/b487a834-ec10-4aed-b33f-bff63eec73e6.jpeg"/>
    <n v="88389944"/>
    <s v="https://www.airbnb.com/users/show/88389944"/>
    <s v="Jen &amp; Steve"/>
    <d v="2016-08-06T00:00:00"/>
    <s v="New South Wales, Australia"/>
    <s v="We are a busy professional couple and outside of work we love to travel to exotic places looking for new adventure, nice wine and food and of course beautiful accommodation.  We came across our first Barefoot retreat,  &quot;Barefoot at Callala Beach&quot;(Jervis Bay) https://airbnb.com/h/barefoot-at-callala-beach, during one of our travels and we fell in love with the place so much that we bought it!  As we travel extensively we know what it is like to be away from home and we hope to create a &quot;home away from home&quot; to share with our guests so they can create &amp; have wonderful and lasting memories with their loved ones including their furry friend. We have so much joy in sharing our beautiful retreat with our guests so we have added our second Barefoot retreat, &quot;Barefoot at Broke&quot; (Hunter Valley) https://airbnb.com/h/barefoot-at-broke.  We knew our second Barefoot retreat would have to be amongst the vines since both of us are wine buffs and foodies and we travel frequently to the Hunter Valley in search of the perfect drop together with our dog in tow!  Now we have found the wine and food dream at â€œBarefoot at Brokeâ€ Hunter Valley https://airbnb.com/h/barefoot-at-broke where we can wander through the fields of its many wineries, meeting wine makers and restaurateurs and return to our tranquil sanctuary amongst the country side surrounded by the bush, mountain ranges and wildlife.  It gives us great pleasure to share Barefoot with you and we look forward to hosting you (and your furry friend). "/>
    <s v="within a few hours"/>
    <n v="1"/>
    <n v="0.95"/>
    <s v="t"/>
    <s v="https://a0.muscache.com/im/pictures/user/10d55e8d-4802-4b2a-b8a0-fb4e20256b03.jpg?aki_policy=profile_small"/>
    <s v="https://a0.muscache.com/im/pictures/user/10d55e8d-4802-4b2a-b8a0-fb4e20256b03.jpg?aki_policy=profile_x_medium"/>
    <m/>
    <n v="3"/>
    <n v="3"/>
    <s v="['email', 'phone']"/>
    <s v="t"/>
    <s v="t"/>
    <m/>
    <x v="4"/>
    <m/>
    <n v="-33.839034699999999"/>
    <n v="151.2330882"/>
    <s v="Entire rental unit"/>
    <s v="Entire home/apt"/>
    <n v="2"/>
    <n v="1"/>
    <s v="1 bath"/>
    <n v="1"/>
    <n v="1"/>
    <s v="[&quot;Blender&quot;, &quot;Coffee maker&quot;, &quot;Fisher &amp; Paykel stainless steel single oven&quot;, &quot;Outdoor furniture&quot;, &quot;Dishwasher&quot;, &quot;Smoke alarm&quot;, &quot;Fire extinguisher&quot;, &quot;Cooking basics&quot;, &quot;Dishes and silverware&quot;, &quot;LG refrigerator&quot;, &quot;Baking sheet&quot;, &quot;Cleaning products&quot;, &quot;Heating&quot;, &quot;Microwave&quot;, &quot;Toaster&quot;, &quot;Hair dryer&quot;, &quot;Iron&quot;, &quot;Wifi&quot;, &quot;Bathtub&quot;, &quot;Wine glasses&quot;, &quot;Barbecue utensils&quot;, &quot;Free parking on premises&quot;, &quot;Dryer \u2013\u00a0In unit&quot;, &quot;Dining table&quot;, &quot;Ethernet connection&quot;, &quot;Room-darkening shades&quot;, &quot;Washer&quot;, &quot;Fisher Paykel induction stove&quot;, &quot;Conditioner&quot;, &quot;TV&quot;, &quot;Waterfront&quot;, &quot;Shower gel&quot;, &quot;Shampoo&quot;, &quot;Kitchen&quot;, &quot;Hot water&quot;, &quot;Air conditioning&quot;, &quot;Patio or balcony&quot;, &quot;Lockbox&quot;, &quot;BBQ grill&quot;, &quot;Clothing storage: wardrobe&quot;, &quot;Self check-in&quot;, &quot;Hangers&quot;, &quot;Bed linens&quot;, &quot;Hot water kettle&quot;, &quot;Pool&quot;, &quot;Books and reading material&quot;, &quot;Hot tub&quot;]"/>
    <x v="55"/>
    <n v="5"/>
    <n v="365"/>
    <n v="1"/>
    <n v="5"/>
    <n v="365"/>
    <n v="365"/>
    <n v="5"/>
    <n v="365"/>
    <m/>
    <s v="t"/>
    <n v="10"/>
    <n v="40"/>
    <n v="70"/>
    <n v="326"/>
    <d v="2025-03-03T00:00:00"/>
    <n v="6"/>
    <n v="6"/>
    <n v="1"/>
    <n v="273"/>
    <n v="3"/>
    <n v="60"/>
    <n v="21000"/>
    <d v="2024-11-25T00:00:00"/>
    <d v="2025-02-03T00:00:00"/>
    <x v="15"/>
    <n v="4.83"/>
    <n v="5"/>
    <n v="4.67"/>
    <n v="5"/>
    <n v="5"/>
    <n v="5"/>
    <s v="PID-STRA-72930"/>
    <s v="f"/>
    <n v="1"/>
    <n v="1"/>
    <n v="0"/>
    <n v="0"/>
    <n v="1.82"/>
  </r>
  <r>
    <s v="1288541999141455608"/>
    <s v="https://www.airbnb.com/rooms/1288541999141455608"/>
    <n v="20250303043221"/>
    <d v="2025-03-03T00:00:00"/>
    <s v="city scrape"/>
    <s v="Austral 3Br 2.5Ba lovely house"/>
    <s v="This is a residential property located in a booming family-friendly suburb in southwestern Sydney. The property is designed with single or double storeys, multiple bedrooms and bathrooms, spacious layout, and open living and dining space. Modern kitchens, separate laundry rooms, and ample storage space provide great convenience for residents. The property is close to various living facilities, schools and entertainment venues, making it very suitable for family living and living."/>
    <m/>
    <s v="https://a0.muscache.com/pictures/miso/Hosting-1262138330665854422/original/9e135abf-a641-41fb-8b72-9bd17ad2b7d9.jpeg"/>
    <n v="655554610"/>
    <s v="https://www.airbnb.com/users/show/655554610"/>
    <s v="Xian"/>
    <d v="2024-10-05T00:00:00"/>
    <m/>
    <m/>
    <s v="within an hour"/>
    <n v="1"/>
    <n v="1"/>
    <s v="f"/>
    <s v="https://a0.muscache.com/im/pictures/user/User/original/6b8b18d5-5727-44a0-8ae5-a2d17822fe20.jpeg?aki_policy=profile_small"/>
    <s v="https://a0.muscache.com/im/pictures/user/User/original/6b8b18d5-5727-44a0-8ae5-a2d17822fe20.jpeg?aki_policy=profile_x_medium"/>
    <m/>
    <n v="3"/>
    <n v="6"/>
    <s v="['email', 'phone']"/>
    <s v="t"/>
    <s v="t"/>
    <m/>
    <x v="28"/>
    <m/>
    <n v="-33.945096394728601"/>
    <s v="150.80732604755687"/>
    <s v="Entire home"/>
    <s v="Entire home/apt"/>
    <n v="8"/>
    <n v="2.5"/>
    <s v="2.5 baths"/>
    <n v="3"/>
    <n v="4"/>
    <s v="[&quot;Smoke alarm&quot;, &quot;Dishes and silverware&quot;, &quot;Bread maker&quot;, &quot;Baking sheet&quot;, &quot;Refrigerator&quot;, &quot;Cleaning products&quot;, &quot;Heating&quot;, &quot;Microwave&quot;, &quot;Toaster&quot;, &quot;Hair dryer&quot;, &quot;Wifi&quot;, &quot;Bathtub&quot;, &quot;Stove&quot;, &quot;Wine glasses&quot;, &quot;Free parking on premises&quot;, &quot;Dining table&quot;, &quot;Room-darkening shades&quot;, &quot;Washer&quot;, &quot;TV&quot;, &quot;Oven&quot;, &quot;Shower gel&quot;, &quot;Shampoo&quot;, &quot;Kitchen&quot;, &quot;Hot water&quot;, &quot;Air conditioning&quot;, &quot;Hangers&quot;, &quot;Bed linens&quot;, &quot;Hot water kettle&quot;, &quot;Clothing storage&quot;]"/>
    <x v="218"/>
    <n v="2"/>
    <n v="365"/>
    <n v="2"/>
    <n v="2"/>
    <n v="365"/>
    <n v="365"/>
    <n v="2"/>
    <n v="365"/>
    <m/>
    <s v="t"/>
    <n v="16"/>
    <n v="44"/>
    <n v="74"/>
    <n v="306"/>
    <d v="2025-03-03T00:00:00"/>
    <n v="2"/>
    <n v="2"/>
    <n v="2"/>
    <n v="250"/>
    <n v="0"/>
    <n v="12"/>
    <n v="3216"/>
    <d v="2025-02-08T00:00:00"/>
    <d v="2025-02-24T00:00:00"/>
    <x v="42"/>
    <n v="4.5"/>
    <n v="5"/>
    <n v="5"/>
    <n v="4.5"/>
    <n v="4.5"/>
    <n v="4"/>
    <s v="PID-STRA-41228"/>
    <s v="t"/>
    <n v="3"/>
    <n v="3"/>
    <n v="0"/>
    <n v="0"/>
    <n v="2"/>
  </r>
  <r>
    <s v="1288593545289170811"/>
    <s v="https://www.airbnb.com/rooms/1288593545289170811"/>
    <n v="20250303043221"/>
    <d v="2025-03-03T00:00:00"/>
    <s v="city scrape"/>
    <s v="Sweet Juliet, Double Bay 3beds 2.5bath 1park"/>
    <s v="Elegant 3 bedroom home with garden, balcony and a 10-minute walk from the beach"/>
    <m/>
    <s v="https://a0.muscache.com/pictures/prohost-api/Hosting-1288593545289170811/original/eb145b7e-bf2d-4357-9aa8-3e645eaf57dc.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8046932329497"/>
    <s v="151.24060562237628"/>
    <s v="Entire rental unit"/>
    <s v="Entire home/apt"/>
    <n v="6"/>
    <n v="2.5"/>
    <s v="2.5 baths"/>
    <n v="3"/>
    <n v="4"/>
    <s v="[&quot;Blender&quot;, &quot;Coffee maker&quot;, &quot;Outdoor furniture&quot;, &quot;Dishwasher&quot;, &quot;Smoke alarm&quot;, &quot;Fire extinguisher&quot;, &quot;Cooking basics&quot;, &quot;Dishes and silverware&quot;, &quot;Outdoor dining area&quot;, &quot;Private entrance&quot;, &quot;Refrigerator&quot;, &quot;Cleaning products&quot;, &quot;Heating&quot;, &quot;Free street parking&quot;, &quot;Board games&quot;, &quot;Body soap&quot;, &quot;Microwave&quot;, &quot;Toaster&quot;, &quot;Laundromat nearby&quot;, &quot;Outdoor kitchen&quot;, &quot;Hair dryer&quot;, &quot;Freezer&quot;, &quot;Iron&quot;, &quot;Wifi&quot;, &quot;Bathtub&quot;, &quot;Stove&quot;, &quot;Wine glasses&quot;, &quot;Barbecue utensils&quot;, &quot;Free parking on premises&quot;, &quot;Dining table&quot;, &quot;Paid parking off premises&quot;, &quot;Ethernet connection&quot;, &quot;Essentials&quot;, &quot;Washer&quot;, &quot;Room-darkening shades&quot;, &quot;Conditioner&quot;, &quot;TV&quot;, &quot;Extra pillows and blankets&quot;, &quot;Oven&quot;, &quot;Dryer&quot;, &quot;Backyard&quot;, &quot;Shower gel&quot;, &quot;Shampoo&quot;, &quot;Kitchen&quot;, &quot;Hot water&quot;, &quot;Long term stays allowed&quot;, &quot;Air conditioning&quot;, &quot;Patio or balcony&quot;, &quot;Lockbox&quot;, &quot;Drying rack for clothing&quot;, &quot;BBQ grill&quot;, &quot;Coffee&quot;, &quot;Self check-in&quot;, &quot;Bed linens&quot;, &quot;Hot water kettle&quot;, &quot;Clothing storage&quot;, &quot;Books and reading material&quot;, &quot;Mini fridge&quot;]"/>
    <x v="220"/>
    <n v="1"/>
    <n v="1125"/>
    <n v="1"/>
    <n v="21"/>
    <n v="4"/>
    <n v="1125"/>
    <n v="10.1"/>
    <n v="883.6"/>
    <m/>
    <s v="t"/>
    <n v="21"/>
    <n v="37"/>
    <n v="49"/>
    <n v="303"/>
    <d v="2025-03-03T00:00:00"/>
    <n v="2"/>
    <n v="2"/>
    <n v="1"/>
    <n v="242"/>
    <n v="0"/>
    <n v="12"/>
    <n v="8400"/>
    <d v="2025-01-08T00:00:00"/>
    <d v="2025-02-21T00:00:00"/>
    <x v="18"/>
    <n v="4.5"/>
    <n v="4"/>
    <n v="4"/>
    <n v="4.5"/>
    <n v="4.5"/>
    <n v="4"/>
    <s v="PID-STRA-72922"/>
    <s v="t"/>
    <n v="189"/>
    <n v="189"/>
    <n v="0"/>
    <n v="0"/>
    <n v="1.0900000000000001"/>
  </r>
  <r>
    <s v="1288598960266665800"/>
    <s v="https://www.airbnb.com/rooms/1288598960266665800"/>
    <n v="20250303043221"/>
    <d v="2025-03-03T00:00:00"/>
    <s v="city scrape"/>
    <s v="Maison Blanc, Avalon 2beds, 2baths with 2parkings"/>
    <s v="Bright ocean-view 2 bedroom 2 bathroom designer beach escape with parking."/>
    <m/>
    <s v="https://a0.muscache.com/pictures/prohost-api/Hosting-1288598960266665800/original/409d21fb-1ce3-4a31-a9d8-a04ff7bf5488.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0"/>
    <m/>
    <n v="-33.617601526900799"/>
    <s v="151.31717492732656"/>
    <s v="Entire home"/>
    <s v="Entire home/apt"/>
    <n v="4"/>
    <n v="2"/>
    <s v="2 baths"/>
    <n v="2"/>
    <n v="2"/>
    <s v="[&quot;Coffee maker&quot;, &quot;Outdoor furniture&quot;, &quot;Dishwasher&quot;, &quot;Smoke alarm&quot;, &quot;Fire extinguisher&quot;, &quot;Cooking basics&quot;, &quot;Dishes and silverware&quot;, &quot;Outdoor dining area&quot;, &quot;Private entrance&quot;, &quot;Refrigerator&quot;, &quot;Cleaning products&quot;, &quot;Heating&quot;, &quot;Board games&quot;, &quot;Body soap&quot;, &quot;Hair dryer&quot;, &quot;Freezer&quot;, &quot;Iron&quot;, &quot;Wifi&quot;, &quot;Bathtub&quot;, &quot;Stove&quot;, &quot;Wine glasses&quot;, &quot;Free parking on premises&quot;, &quot;Dedicated workspace&quot;, &quot;Dining table&quot;, &quot;Portable fans&quot;, &quot;Essentials&quot;, &quot;Washer&quot;, &quot;Room-darkening shades&quot;, &quot;Conditioner&quot;, &quot;TV&quot;, &quot;First aid kit&quot;, &quot;Extra pillows and blankets&quot;, &quot;Oven&quot;, &quot;Dryer&quot;, &quot;Backyard&quot;, &quot;Shower gel&quot;, &quot;Shampoo&quot;, &quot;Kitchen&quot;, &quot;Hot water&quot;, &quot;Long term stays allowed&quot;, &quot;Patio or balcony&quot;, &quot;Lockbox&quot;, &quot;Drying rack for clothing&quot;, &quot;Coffee&quot;, &quot;Self check-in&quot;, &quot;Hangers&quot;, &quot;Bed linens&quot;, &quot;Hot water kettle&quot;, &quot;Clothing storage&quot;, &quot;Books and reading material&quot;, &quot;Indoor fireplace&quot;]"/>
    <x v="948"/>
    <n v="1"/>
    <n v="1125"/>
    <n v="1"/>
    <n v="6"/>
    <n v="4"/>
    <n v="1125"/>
    <n v="3.6"/>
    <n v="881.2"/>
    <m/>
    <s v="t"/>
    <n v="26"/>
    <n v="45"/>
    <n v="75"/>
    <n v="333"/>
    <d v="2025-03-03T00:00:00"/>
    <n v="4"/>
    <n v="4"/>
    <n v="2"/>
    <n v="274"/>
    <n v="0"/>
    <n v="24"/>
    <n v="14016"/>
    <d v="2025-01-19T00:00:00"/>
    <d v="2025-02-27T00:00:00"/>
    <x v="52"/>
    <n v="4.5"/>
    <n v="5"/>
    <n v="5"/>
    <n v="4.75"/>
    <n v="5"/>
    <n v="4.25"/>
    <s v="PID-STRA-72623"/>
    <s v="t"/>
    <n v="189"/>
    <n v="189"/>
    <n v="0"/>
    <n v="0"/>
    <n v="2.73"/>
  </r>
  <r>
    <s v="1288991886829276262"/>
    <s v="https://www.airbnb.com/rooms/1288991886829276262"/>
    <n v="20250303043221"/>
    <d v="2025-03-03T00:00:00"/>
    <s v="previous scrape"/>
    <s v="Modern, comfy and private"/>
    <s v="Hi! Andrei and Becky here, keen to welcome like-minded travellers to our comfy apartment this summer.&lt;br /&gt;&lt;br /&gt;You'll get your own master bedroom with plenty of light, a balcony and an ensuite bathroom. The whole place is modern, tastefully furnished and everything is taken care of.&lt;br /&gt;&lt;br /&gt;No matter how long you stay, we are sure you'll feel at ease in our much-loved home."/>
    <m/>
    <s v="https://a0.muscache.com/pictures/hosting/Hosting-U3RheVN1cHBseUxpc3Rpbmc6MTI4ODk5MTg4NjgyOTI3NjI2Mg%3D%3D/original/1bce64e7-1d85-475e-9dab-fde2e62f9861.jpeg"/>
    <n v="77436161"/>
    <s v="https://www.airbnb.com/users/show/77436161"/>
    <s v="Andrei"/>
    <d v="2016-06-13T00:00:00"/>
    <s v="Sydney, Australia"/>
    <s v="Hi! My name is Andrei. I was born in Sydney and have just moved back after 2.5 years living in Argentina â€” so if you speak Spanish, I'd love to practice at home!_x000a__x000a_I enjoy museums, galleries and architecture, reading, taking pictures, cycling and hiking."/>
    <s v="within an hour"/>
    <n v="1"/>
    <n v="1"/>
    <s v="f"/>
    <s v="https://a0.muscache.com/im/pictures/user/User/original/f30cc379-8a79-45f1-925c-9ab0d4fdee1d.jpeg?aki_policy=profile_small"/>
    <s v="https://a0.muscache.com/im/pictures/user/User/original/f30cc379-8a79-45f1-925c-9ab0d4fdee1d.jpeg?aki_policy=profile_x_medium"/>
    <m/>
    <n v="1"/>
    <n v="1"/>
    <s v="['email', 'phone']"/>
    <s v="t"/>
    <s v="t"/>
    <m/>
    <x v="5"/>
    <m/>
    <n v="-33.934260000000002"/>
    <n v="151.15492"/>
    <s v="Private room in rental unit"/>
    <s v="Private room"/>
    <n v="2"/>
    <m/>
    <s v="1 private bath"/>
    <m/>
    <m/>
    <s v="[&quot;Coffee maker: Nespresso&quot;, &quot;Dishwasher&quot;, &quot;Smoke alarm&quot;, &quot;Luggage dropoff allowed&quot;, &quot;Cooking basics&quot;, &quot;Outdoor dining area&quot;, &quot;Dishes and silverware&quot;, &quot;Host greets you&quot;, &quot;Cleaning products&quot;, &quot;Microwave&quot;, &quot;Toaster&quot;, &quot;Iron&quot;, &quot;Wifi&quot;, &quot;Dedicated workspace&quot;, &quot;Portable fans&quot;, &quot;Essentials&quot;, &quot;Washer&quot;, &quot;TV&quot;, &quot;Lock on bedroom door&quot;, &quot;Carbon monoxide alarm&quot;, &quot;Free dryer \u2013 In unit&quot;, &quot;Elevator&quot;, &quot;Shower gel&quot;, &quot;Shampoo&quot;, &quot;Kitchen&quot;, &quot;Hot water&quot;, &quot;Long term stays allowed&quot;, &quot;Patio or balcony&quot;, &quot;DeLonghi stainless steel single oven&quot;, &quot;Coffee&quot;, &quot;Central air conditioning&quot;, &quot;Bed linens&quot;, &quot;Hot water kettle&quot;, &quot;Smoking allowed&quot;, &quot;Clothing storage&quot;]"/>
    <x v="16"/>
    <n v="2"/>
    <n v="31"/>
    <n v="2"/>
    <n v="2"/>
    <n v="31"/>
    <n v="31"/>
    <n v="2"/>
    <n v="31"/>
    <m/>
    <s v="t"/>
    <n v="0"/>
    <n v="0"/>
    <n v="0"/>
    <n v="0"/>
    <d v="2025-03-03T00:00:00"/>
    <n v="5"/>
    <n v="5"/>
    <n v="0"/>
    <n v="0"/>
    <n v="3"/>
    <n v="30"/>
    <m/>
    <d v="2024-12-04T00:00:00"/>
    <d v="2025-01-15T00:00:00"/>
    <x v="21"/>
    <n v="4.8"/>
    <n v="4.8"/>
    <n v="4.8"/>
    <n v="5"/>
    <n v="4.4000000000000004"/>
    <n v="4.8"/>
    <s v="PID-STRA-73849"/>
    <s v="f"/>
    <n v="1"/>
    <n v="0"/>
    <n v="1"/>
    <n v="0"/>
    <n v="1.67"/>
  </r>
  <r>
    <s v="1288995397359957957"/>
    <s v="https://www.airbnb.com/rooms/1288995397359957957"/>
    <n v="20250303043221"/>
    <d v="2025-03-03T00:00:00"/>
    <s v="city scrape"/>
    <s v="Private room at Wentworth Point 2127"/>
    <s v="Private room for one guest at Wentworth Point 2127.&lt;br /&gt;Please note: I have two cats, so it will not suitable for a person with the cat allergies, apologies"/>
    <m/>
    <s v="https://a0.muscache.com/pictures/hosting/Hosting-1288995397359957957/original/e6f58b80-ad5a-48f2-85c8-7f06f85bddac.jpeg"/>
    <n v="37534354"/>
    <s v="https://www.airbnb.com/users/show/37534354"/>
    <s v="Sasha"/>
    <d v="2015-07-05T00:00:00"/>
    <m/>
    <m/>
    <s v="within an hour"/>
    <n v="1"/>
    <n v="1"/>
    <s v="f"/>
    <s v="https://a0.muscache.com/im/pictures/user/User/original/57fd6836-6e0c-4cf4-85f4-9eea22f97c6d.jpeg?aki_policy=profile_small"/>
    <s v="https://a0.muscache.com/im/pictures/user/User/original/57fd6836-6e0c-4cf4-85f4-9eea22f97c6d.jpeg?aki_policy=profile_x_medium"/>
    <m/>
    <n v="1"/>
    <n v="1"/>
    <s v="['email', 'phone']"/>
    <s v="t"/>
    <s v="t"/>
    <m/>
    <x v="16"/>
    <m/>
    <n v="-33.823729999999998"/>
    <n v="151.07830000000001"/>
    <s v="Private room in rental unit"/>
    <s v="Private room"/>
    <n v="1"/>
    <n v="1"/>
    <s v="1 shared bath"/>
    <n v="1"/>
    <n v="1"/>
    <s v="[&quot;Sound system&quot;, &quot;Outdoor furniture&quot;, &quot;Dishwasher&quot;, &quot;Smoke alarm&quot;, &quot;Luggage dropoff allowed&quot;, &quot;Mosquito net&quot;, &quot;Dishes and silverware&quot;, &quot;Baking sheet&quot;, &quot;Host greets you&quot;, &quot;Refrigerator&quot;, &quot;Cleaning available during stay&quot;, &quot;Free street parking&quot;, &quot;Microwave&quot;, &quot;Body soap&quot;, &quot;Toaster&quot;, &quot;Laundromat nearby&quot;, &quot;Freezer&quot;, &quot;Iron&quot;, &quot;Wifi&quot;, &quot;Stove&quot;, &quot;Wine glasses&quot;, &quot;Free parking on premises&quot;, &quot;Dedicated workspace&quot;, &quot;Dining table&quot;, &quot;Ethernet connection&quot;, &quot;Room-darkening shades&quot;, &quot;Washer&quot;, &quot;Conditioner&quot;, &quot;TV&quot;, &quot;First aid kit&quot;, &quot;Extra pillows and blankets&quot;, &quot;Oven&quot;, &quot;Dryer&quot;, &quot;Elevator&quot;, &quot;Shower gel&quot;, &quot;Shampoo&quot;, &quot;Kitchen&quot;, &quot;Hot water&quot;, &quot;Air conditioning&quot;, &quot;Patio or balcony&quot;, &quot;Coffee&quot;, &quot;Hangers&quot;, &quot;Bed linens&quot;, &quot;Hot water kettle&quot;, &quot;Clothing storage&quot;, &quot;Books and reading material&quot;]"/>
    <x v="279"/>
    <n v="1"/>
    <n v="365"/>
    <n v="1"/>
    <n v="1"/>
    <n v="365"/>
    <n v="365"/>
    <n v="1"/>
    <n v="365"/>
    <m/>
    <s v="t"/>
    <n v="0"/>
    <n v="0"/>
    <n v="0"/>
    <n v="8"/>
    <d v="2025-03-03T00:00:00"/>
    <n v="1"/>
    <n v="1"/>
    <n v="0"/>
    <n v="0"/>
    <n v="1"/>
    <n v="6"/>
    <n v="648"/>
    <d v="2024-12-31T00:00:00"/>
    <d v="2024-12-31T00:00:00"/>
    <x v="15"/>
    <n v="5"/>
    <n v="4"/>
    <n v="4"/>
    <n v="4"/>
    <n v="5"/>
    <n v="4"/>
    <s v="PID-STRA-72996"/>
    <s v="f"/>
    <n v="1"/>
    <n v="0"/>
    <n v="1"/>
    <n v="0"/>
    <n v="0.48"/>
  </r>
  <r>
    <s v="1289181081679938667"/>
    <s v="https://www.airbnb.com/rooms/1289181081679938667"/>
    <n v="20250303043221"/>
    <d v="2025-03-03T00:00:00"/>
    <s v="city scrape"/>
    <s v="Stylish 1-Bedroom Apartment in Zetland"/>
    <s v="Welcome to our cozy and modern 1-bedroom apartment in the vibrant and sought-after neighborhood of Zetland. Whether you're visiting for business, a weekend getaway, or an extended stay, this stylish apartment offers the perfect balance of comfort, convenience, and location."/>
    <m/>
    <s v="https://a0.muscache.com/pictures/hosting/Hosting-U3RheVN1cHBseUxpc3Rpbmc6MTI4OTE4MTA4MTY3OTkzODY2Nw%3D%3D/original/ef10c365-c4df-4737-b91a-431b37ee19dc.png"/>
    <n v="651972328"/>
    <s v="https://www.airbnb.com/users/show/651972328"/>
    <s v="Tszlun"/>
    <d v="2024-09-14T00:00:00"/>
    <m/>
    <m/>
    <s v="within a day"/>
    <n v="0.57999999999999996"/>
    <n v="0.53"/>
    <s v="f"/>
    <s v="https://a0.muscache.com/im/pictures/user/User/original/1e472bed-cea3-48d9-bafd-c800645b96e8.jpeg?aki_policy=profile_small"/>
    <s v="https://a0.muscache.com/im/pictures/user/User/original/1e472bed-cea3-48d9-bafd-c800645b96e8.jpeg?aki_policy=profile_x_medium"/>
    <m/>
    <n v="34"/>
    <n v="58"/>
    <s v="['email', 'phone']"/>
    <s v="t"/>
    <s v="t"/>
    <m/>
    <x v="1"/>
    <m/>
    <n v="-33.909332294771602"/>
    <s v="151.20544814608533"/>
    <s v="Entire rental unit"/>
    <s v="Entire home/apt"/>
    <n v="2"/>
    <n v="1"/>
    <s v="1 bath"/>
    <n v="1"/>
    <n v="1"/>
    <s v="[&quot;Outdoor furniture&quot;, &quot;Dishwasher&quot;, &quot;Smoke alarm&quot;, &quot;Cooking basics&quot;, &quot;Dishes and silverware&quot;, &quot;Refrigerator&quot;, &quot;Heating&quot;, &quot;Microwave&quot;, &quot;Body soap&quot;, &quot;Freezer&quot;, &quot;Wifi&quot;, &quot;Stove&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Clothing storage&quot;]"/>
    <x v="160"/>
    <n v="5"/>
    <n v="365"/>
    <n v="5"/>
    <n v="5"/>
    <n v="365"/>
    <n v="365"/>
    <n v="5"/>
    <n v="365"/>
    <m/>
    <s v="t"/>
    <n v="21"/>
    <n v="51"/>
    <n v="81"/>
    <n v="356"/>
    <d v="2025-03-03T00:00:00"/>
    <n v="0"/>
    <n v="0"/>
    <n v="0"/>
    <n v="295"/>
    <n v="0"/>
    <n v="0"/>
    <n v="0"/>
    <m/>
    <m/>
    <x v="31"/>
    <m/>
    <m/>
    <m/>
    <m/>
    <m/>
    <m/>
    <s v="Exempt"/>
    <s v="f"/>
    <n v="12"/>
    <n v="12"/>
    <n v="0"/>
    <n v="0"/>
    <m/>
  </r>
  <r>
    <s v="1289201297699259041"/>
    <s v="https://www.airbnb.com/rooms/1289201297699259041"/>
    <n v="20250303043221"/>
    <d v="2025-03-03T00:00:00"/>
    <s v="city scrape"/>
    <s v="Charming 1-Bedroom Apartment in Rosehill"/>
    <s v="Welcome to our cozy 1-bedroom apartment in Rosehill, offering the perfect blend of comfort, style, and convenience. Located just moments from key attractions and transport links, this apartment is an ideal choice for solo travellers, couples, or business visitors seeking a relaxing base in Sydneyâ€™s vibrant western suburbs."/>
    <m/>
    <s v="https://a0.muscache.com/pictures/miso/Hosting-1289201297699259041/original/e1047d71-af0d-4e5c-b052-36f59bf69002.jpeg"/>
    <n v="651972328"/>
    <s v="https://www.airbnb.com/users/show/651972328"/>
    <s v="Tszlun"/>
    <d v="2024-09-14T00:00:00"/>
    <m/>
    <m/>
    <s v="within a day"/>
    <n v="0.57999999999999996"/>
    <n v="0.53"/>
    <s v="f"/>
    <s v="https://a0.muscache.com/im/pictures/user/User/original/1e472bed-cea3-48d9-bafd-c800645b96e8.jpeg?aki_policy=profile_small"/>
    <s v="https://a0.muscache.com/im/pictures/user/User/original/1e472bed-cea3-48d9-bafd-c800645b96e8.jpeg?aki_policy=profile_x_medium"/>
    <m/>
    <n v="34"/>
    <n v="58"/>
    <s v="['email', 'phone']"/>
    <s v="t"/>
    <s v="t"/>
    <m/>
    <x v="9"/>
    <m/>
    <n v="-33.8207958483246"/>
    <s v="151.02190024361192"/>
    <s v="Entire rental unit"/>
    <s v="Entire home/apt"/>
    <n v="2"/>
    <n v="1"/>
    <s v="1 bath"/>
    <n v="1"/>
    <n v="1"/>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Clothing storage&quot;]"/>
    <x v="292"/>
    <n v="1"/>
    <n v="365"/>
    <n v="1"/>
    <n v="1"/>
    <n v="365"/>
    <n v="365"/>
    <n v="1"/>
    <n v="365"/>
    <m/>
    <s v="t"/>
    <n v="2"/>
    <n v="26"/>
    <n v="56"/>
    <n v="331"/>
    <d v="2025-03-03T00:00:00"/>
    <n v="0"/>
    <n v="0"/>
    <n v="0"/>
    <n v="270"/>
    <n v="0"/>
    <n v="0"/>
    <n v="0"/>
    <m/>
    <m/>
    <x v="31"/>
    <m/>
    <m/>
    <m/>
    <m/>
    <m/>
    <m/>
    <s v="Exempt"/>
    <s v="f"/>
    <n v="12"/>
    <n v="12"/>
    <n v="0"/>
    <n v="0"/>
    <m/>
  </r>
  <r>
    <s v="1289236589161692299"/>
    <s v="https://www.airbnb.com/rooms/1289236589161692299"/>
    <n v="20250303043221"/>
    <d v="2025-03-03T00:00:00"/>
    <s v="city scrape"/>
    <s v="Relaxing Sunny North-Facing 2-Bed Apt in Vaucluse"/>
    <s v="Nestled along Sydneyâ€™s picturesque eastern coastline, this suburb offers a blend of natural beauty and family-friendly living. Just 8 km from the CBD, Vaucluse is bordered by Sydney Harbour, the ocean, and neighbouring suburbs like Dover Heights and Rose Bay. Discover heritage landmarks such as Vaucluse House, Sacred Heart Convent, and Greycliffe House, or enjoy breathtaking sea views from the iconic Macquarie Lighthouse. Vaucluse is the perfect destination for a serene, relaxing getaway."/>
    <s v="Local Attractions:&lt;br /&gt;Vaucluse, a picturesque suburb along Sydney's coastline, is a hidden gem filled with historic sites, scenic parks, and coastal vistas. Nestled between the sparkling waters of Sydney Harbour and the ocean, it sits near charming suburbs like Dover Heights, Rose Bay, and Watsons Bay. Wander through Vaucluse to discover heritage-listed sites such as Vaucluse House, a breathtaking 19th-century mansion with lush gardens open for tours, and Macquarie Lighthouse, Australiaâ€™s first lighthouse, perched along the Federation Cliff Walk with sweeping sea views.&lt;br /&gt;&lt;br /&gt;For outdoor enthusiasts, Nielsen Park and Shark Beach offer family-friendly spots perfect for swimming, picnicking, and unwinding by the harbour. The Hermitage Foreshore Walk provides a 1.8 km path along the waterfront with views of the harbour and access to Strickland House and hidden beaches. Parsley Bay Reserve and Christison Park are wonderful places to relax with ocean views, while the historic South H"/>
    <s v="https://a0.muscache.com/pictures/prohost-api/Hosting-1289236589161692299/original/47b3167a-6cc0-4a8d-8ca1-df048291bec9.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1"/>
    <m/>
    <n v="-33.863442800000001"/>
    <n v="151.28016790000001"/>
    <s v="Entire rental unit"/>
    <s v="Entire home/apt"/>
    <n v="4"/>
    <n v="1"/>
    <s v="1 bath"/>
    <n v="2"/>
    <n v="2"/>
    <s v="[&quot;Dishwasher&quot;, &quot;Smoke alarm&quot;, &quot;Fire extinguisher&quot;, &quot;Cooking basics&quot;, &quot;Dishes and silverware&quot;, &quot;Refrigerator&quot;, &quot;Cleaning products&quot;, &quot;Free street parking&quot;, &quot;Microwave&quot;, &quot;Hair dryer&quot;, &quot;Iron&quot;, &quot;Wifi&quot;, &quot;Bathtub&quot;, &quot;Stove&quot;, &quot;Free parking on premises&quot;, &quot;Dining table&quot;, &quot;Essentials&quot;, &quot;Washer&quot;, &quot;TV&quot;, &quot;Oven&quot;, &quot;Shower gel&quot;, &quot;Shampoo&quot;, &quot;Kitchen&quot;, &quot;Hot water&quot;, &quot;Long term stays allowed&quot;, &quot;Air conditioning&quot;, &quot;Patio or balcony&quot;, &quot;Lockbox&quot;, &quot;Self check-in&quot;, &quot;Bed linens&quot;, &quot;Hot water kettle&quot;]"/>
    <x v="433"/>
    <n v="2"/>
    <n v="90"/>
    <n v="1"/>
    <n v="6"/>
    <n v="90"/>
    <n v="90"/>
    <n v="4.5999999999999996"/>
    <n v="90"/>
    <m/>
    <s v="t"/>
    <n v="21"/>
    <n v="51"/>
    <n v="81"/>
    <n v="82"/>
    <d v="2025-03-03T00:00:00"/>
    <n v="10"/>
    <n v="10"/>
    <n v="0"/>
    <n v="82"/>
    <n v="5"/>
    <n v="60"/>
    <n v="14400"/>
    <d v="2024-12-08T00:00:00"/>
    <d v="2025-01-25T00:00:00"/>
    <x v="51"/>
    <n v="4.5999999999999996"/>
    <n v="4.0999999999999996"/>
    <n v="4.9000000000000004"/>
    <n v="4.8"/>
    <n v="4.9000000000000004"/>
    <n v="4.2"/>
    <s v="PID-STRA-74520"/>
    <s v="f"/>
    <n v="51"/>
    <n v="51"/>
    <n v="0"/>
    <n v="0"/>
    <n v="3.49"/>
  </r>
  <r>
    <s v="1288649495523810594"/>
    <s v="https://www.airbnb.com/rooms/1288649495523810594"/>
    <n v="20250303043221"/>
    <d v="2025-03-03T00:00:00"/>
    <s v="city scrape"/>
    <s v="&quot;Room with Excellent Location&quot;"/>
    <s v="&quot;Bright, private room in our spacious apartment! Includes a cozy single bed, desk, and closet. Shared bathroom, living room, dining area, and balcony. Weâ€™re a calm coupleâ€”perfect for relaxing and unwinding. Just a 5-min walk to restaurants, cafÃ© on the corner, and COLES supermarket 3 min away. Bus stop is 1 min away, Rockdale train station 5 min by bus. Enjoy the beach 6 min away and airport only 10 min by car. Comfort and convenience guaranteed!&quot;"/>
    <m/>
    <s v="https://a0.muscache.com/pictures/miso/Hosting-1288649495523810594/original/0ae37c7c-aef6-4583-8452-958987204784.jpeg"/>
    <n v="542612255"/>
    <s v="https://www.airbnb.com/users/show/542612255"/>
    <s v="Paola"/>
    <d v="2023-10-19T00:00:00"/>
    <m/>
    <m/>
    <s v="within a day"/>
    <n v="1"/>
    <n v="0.33"/>
    <s v="f"/>
    <s v="https://a0.muscache.com/im/pictures/user/User/original/be7a1464-6c2e-4fe7-a24d-b1544af49327.jpeg?aki_policy=profile_small"/>
    <s v="https://a0.muscache.com/im/pictures/user/User/original/be7a1464-6c2e-4fe7-a24d-b1544af49327.jpeg?aki_policy=profile_x_medium"/>
    <m/>
    <n v="1"/>
    <n v="2"/>
    <s v="['phone']"/>
    <s v="t"/>
    <s v="t"/>
    <m/>
    <x v="5"/>
    <m/>
    <n v="-33.962271800000003"/>
    <n v="151.15051399999999"/>
    <s v="Private room in rental unit"/>
    <s v="Private room"/>
    <n v="1"/>
    <n v="2"/>
    <s v="2 shared baths"/>
    <n v="1"/>
    <n v="1"/>
    <s v="[&quot;Microwave&quot;, &quot;Coffee&quot;, &quot;Beach access \u2013 Beachfront&quot;, &quot;Wifi&quot;, &quot;Free washer \u2013 In unit&quot;, &quot;Smoke alarm&quot;, &quot;Free parking on premises&quot;, &quot;TV with Chromecast&quot;, &quot;Dedicated workspace&quot;, &quot;Portable fans&quot;, &quot;Kitchen&quot;, &quot;Hot water&quot;, &quot;Essentials&quot;, &quot;Lock on bedroom door&quot;, &quot;Drying rack for clothing&quot;]"/>
    <x v="43"/>
    <n v="1"/>
    <n v="5"/>
    <n v="1"/>
    <n v="1"/>
    <n v="5"/>
    <n v="5"/>
    <n v="1"/>
    <n v="5"/>
    <m/>
    <s v="t"/>
    <n v="0"/>
    <n v="0"/>
    <n v="0"/>
    <n v="61"/>
    <d v="2025-03-03T00:00:00"/>
    <n v="1"/>
    <n v="1"/>
    <n v="1"/>
    <n v="0"/>
    <n v="0"/>
    <n v="6"/>
    <n v="900"/>
    <d v="2025-02-22T00:00:00"/>
    <d v="2025-02-22T00:00:00"/>
    <x v="15"/>
    <n v="5"/>
    <n v="5"/>
    <n v="5"/>
    <n v="5"/>
    <n v="5"/>
    <n v="5"/>
    <s v="PID-STRA-72952"/>
    <s v="f"/>
    <n v="1"/>
    <n v="0"/>
    <n v="1"/>
    <n v="0"/>
    <n v="1"/>
  </r>
  <r>
    <s v="1288651955519526609"/>
    <s v="https://www.airbnb.com/rooms/1288651955519526609"/>
    <n v="20250303043221"/>
    <d v="2025-03-03T00:00:00"/>
    <s v="city scrape"/>
    <s v="Amazing two bedroom apartment"/>
    <s v="Discover comfort and convenience in this ideally located Burwood retreat! Just a 6-minute walk from Burwood Westfield and a 10-minute stroll to the station, you'll have easy access to shopping, dining, and public transport. Surrounded by a variety of eateries, this spot is perfect for both short visits and longer stays. Right now we are offering a weekly discount, Enjoy all that Burwood has to offer from this convenient place!"/>
    <m/>
    <s v="https://a0.muscache.com/pictures/hosting/Hosting-1288651955519526609/original/cfd315a7-3c70-4ea2-88d4-e756517db523.jpeg"/>
    <n v="572768805"/>
    <s v="https://www.airbnb.com/users/show/572768805"/>
    <s v="Nicolas"/>
    <d v="2024-04-17T00:00:00"/>
    <m/>
    <s v="Trading as JK Homes"/>
    <s v="within an hour"/>
    <n v="0.99"/>
    <n v="0.95"/>
    <s v="f"/>
    <s v="https://a0.muscache.com/im/pictures/user/User-572768805/original/a300434e-e8ed-4ef0-8fe6-388d422b7bc5.jpeg?aki_policy=profile_small"/>
    <s v="https://a0.muscache.com/im/pictures/user/User-572768805/original/a300434e-e8ed-4ef0-8fe6-388d422b7bc5.jpeg?aki_policy=profile_x_medium"/>
    <m/>
    <n v="11"/>
    <n v="11"/>
    <s v="['email', 'phone']"/>
    <s v="t"/>
    <s v="t"/>
    <m/>
    <x v="21"/>
    <m/>
    <n v="-33.871074999999998"/>
    <n v="151.10462530000001"/>
    <s v="Entire rental unit"/>
    <s v="Entire home/apt"/>
    <n v="4"/>
    <n v="2"/>
    <s v="2 baths"/>
    <n v="2"/>
    <n v="2"/>
    <s v="[&quot;Coffee maker&quot;, &quot;Outdoor furniture&quot;, &quot;Dishwasher&quot;, &quot;Smoke alarm&quot;, &quot;Fire extinguisher&quot;, &quot;Outdoor dining area&quot;, &quot;Dishes and silverware&quot;, &quot;Heating&quot;, &quot;Body soap&quot;, &quot;Hair dryer&quot;, &quot;Wifi&quot;, &quot;Bathtub&quot;, &quot;Free parking on premises&quot;, &quot;Dining table&quot;, &quot;Essentials&quot;, &quot;Washer&quot;, &quot;TV&quot;, &quot;First aid kit&quot;, &quot;Dryer&quot;, &quot;Elevator&quot;, &quot;Kitchen&quot;, &quot;Hot water&quot;, &quot;Long term stays allowed&quot;, &quot;Air conditioning&quot;, &quot;Patio or balcony&quot;, &quot;Drying rack for clothing&quot;, &quot;Hangers&quot;, &quot;Bed linens&quot;]"/>
    <x v="156"/>
    <n v="4"/>
    <n v="730"/>
    <n v="4"/>
    <n v="4"/>
    <n v="1125"/>
    <n v="1125"/>
    <n v="4"/>
    <n v="1125"/>
    <m/>
    <s v="t"/>
    <n v="2"/>
    <n v="21"/>
    <n v="35"/>
    <n v="287"/>
    <d v="2025-03-03T00:00:00"/>
    <n v="5"/>
    <n v="5"/>
    <n v="1"/>
    <n v="231"/>
    <n v="2"/>
    <n v="40"/>
    <n v="7040"/>
    <d v="2024-12-16T00:00:00"/>
    <d v="2025-02-13T00:00:00"/>
    <x v="76"/>
    <n v="4.2"/>
    <n v="4.2"/>
    <n v="4.2"/>
    <n v="3.8"/>
    <n v="4.5999999999999996"/>
    <n v="4.2"/>
    <s v="PID-STRA-72717"/>
    <s v="t"/>
    <n v="11"/>
    <n v="11"/>
    <n v="0"/>
    <n v="0"/>
    <n v="1.92"/>
  </r>
  <r>
    <s v="1288662128561699908"/>
    <s v="https://www.airbnb.com/rooms/1288662128561699908"/>
    <n v="20250303043221"/>
    <d v="2025-03-03T00:00:00"/>
    <s v="previous scrape"/>
    <s v="Vibrant Surry Hills apartment with city views"/>
    <s v="In The Heart of the Food &amp; Fashion Scene.&lt;br /&gt;&lt;br /&gt;This spacious &amp; vibrant one bedroom apartment with separate study is perched high above the Surry Hills food &amp; fashion scene. The apartment features a sizeable balcony that boasts beautiful views of the city's skyline.  The apartment is located in the 'Addison', one of the neighbourhoods most sought after buildings."/>
    <m/>
    <s v="https://a0.muscache.com/pictures/miso/Hosting-1288662128561699908/original/ff5b92b7-7128-4246-b178-eb585bd59b4d.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1"/>
    <m/>
    <n v="-33.8834685790479"/>
    <s v="151.2116352704979"/>
    <s v="Entire rental unit"/>
    <s v="Entire home/apt"/>
    <n v="1"/>
    <m/>
    <s v="2 baths"/>
    <n v="1"/>
    <m/>
    <s v="[&quot;Outdoor furniture&quot;, &quot;Dishwasher&quot;, &quot;Smoke alarm&quot;, &quot;Fire extinguisher&quot;, &quot;Cooking basics&quot;, &quot;Dishes and silverware&quot;, &quot;Baking sheet&quot;, &quot;Refrigerator&quot;, &quot;Cleaning products&quot;, &quot;Microwave&quot;, &quot;Body soap&quot;, &quot;Toaster&quot;, &quot;Hair dryer&quot;, &quot;Freezer&quot;, &quot;Iron&quot;, &quot;Wifi&quot;, &quot;Bathtub&quot;, &quot;Wine glasses&quot;, &quot;Free parking on premises&quot;, &quot;Stainless steel gas stove&quot;, &quot;Dedicated workspace&quot;, &quot;Dining table&quot;, &quot;Portable fans&quot;, &quot;Heating - split type ductless system&quot;, &quot;Washer&quot;, &quot;TV&quot;, &quot;Stainless steel single oven&quot;, &quot;Free dryer \u2013 In unit&quot;, &quot;Elevator&quot;, &quot;Shower gel&quot;, &quot;Shampoo&quot;, &quot;Kitchen&quot;, &quot;Housekeeping available 6 hours a day, 1 day a week - available at extra cost&quot;, &quot;Air conditioning&quot;, &quot;Drying rack for clothing&quot;, &quot;Clothing storage: wardrobe&quot;, &quot;Portable heater&quot;, &quot;Hangers&quot;, &quot;Bed linens&quot;, &quot;Hot water kettle&quot;, &quot;Private patio or balcony&quot;, &quot;Books and reading material&quot;]"/>
    <x v="16"/>
    <n v="30"/>
    <n v="90"/>
    <n v="28"/>
    <n v="30"/>
    <n v="1125"/>
    <n v="1125"/>
    <n v="29.9"/>
    <n v="1125"/>
    <m/>
    <s v="t"/>
    <n v="0"/>
    <n v="0"/>
    <n v="0"/>
    <n v="0"/>
    <d v="2025-03-03T00:00:00"/>
    <n v="0"/>
    <n v="0"/>
    <n v="0"/>
    <n v="0"/>
    <n v="0"/>
    <n v="0"/>
    <m/>
    <m/>
    <m/>
    <x v="31"/>
    <m/>
    <m/>
    <m/>
    <m/>
    <m/>
    <m/>
    <s v="PID-STRA-72815"/>
    <s v="f"/>
    <n v="58"/>
    <n v="58"/>
    <n v="0"/>
    <n v="0"/>
    <m/>
  </r>
  <r>
    <s v="1288688250186768381"/>
    <s v="https://www.airbnb.com/rooms/1288688250186768381"/>
    <n v="20250303043221"/>
    <d v="2025-03-03T00:00:00"/>
    <s v="city scrape"/>
    <s v="Charming Escape with Spacious Interiors"/>
    <s v="Perfect for large families or groups seeking a luxurious stay.&lt;br /&gt;&lt;br /&gt;Ensures seamless access to the surrounding area while providing a private and peaceful retreat. Its spacious design and modern amenities make it ideal for relaxing or entertaining.&lt;br /&gt;&lt;br /&gt;The home boasts 8 well-appointed bedrooms and 6 stylish bathrooms, catering to all your accommodation needs. Additionally, a secure double-car garage is included for your convenience."/>
    <m/>
    <s v="https://a0.muscache.com/pictures/hosting/Hosting-U3RheVN1cHBseUxpc3Rpbmc6MTI4ODY4ODI1MDE4Njc2ODM4MQ%3D%3D/original/25af4a8a-b03c-4e43-ad8a-cdbfadff5226.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20"/>
    <m/>
    <n v="-33.928150000000002"/>
    <n v="151.1078"/>
    <s v="Entire rental unit"/>
    <s v="Entire home/apt"/>
    <n v="5"/>
    <n v="1"/>
    <s v="1 bath"/>
    <n v="5"/>
    <n v="5"/>
    <s v="[&quot;Cooking basics&quot;, &quot;Dishes and silverware&quot;, &quot;Heating&quot;, &quot;Microwave&quot;, &quot;Body soap&quot;, &quot;Toaster&quot;, &quot;Hair dryer&quot;, &quot;Freezer&quot;, &quot;Iron&quot;, &quot;Wifi&quot;, &quot;Bathtub&quot;, &quot;Stove&quot;, &quot;Wine glasses&quot;, &quot;Free parking on premises&quot;, &quot;Dining table&quot;, &quot;Single level home&quot;, &quot;Essentials&quot;, &quot;Washer&quot;, &quot;TV&quot;, &quot;Pets allowed&quot;, &quot;Oven&quot;, &quot;Dryer&quot;, &quot;Backyard&quot;, &quot;Kitchen&quot;, &quot;Hot water&quot;, &quot;Long term stays allowed&quot;, &quot;Air conditioning&quot;, &quot;Drying rack for clothing&quot;, &quot;Hangers&quot;, &quot;Hot water kettle&quot;]"/>
    <x v="226"/>
    <n v="6"/>
    <n v="365"/>
    <n v="6"/>
    <n v="6"/>
    <n v="365"/>
    <n v="365"/>
    <n v="6"/>
    <n v="365"/>
    <m/>
    <s v="t"/>
    <n v="2"/>
    <n v="32"/>
    <n v="62"/>
    <n v="337"/>
    <d v="2025-03-03T00:00:00"/>
    <n v="0"/>
    <n v="0"/>
    <n v="0"/>
    <n v="276"/>
    <n v="0"/>
    <n v="0"/>
    <n v="0"/>
    <m/>
    <m/>
    <x v="31"/>
    <m/>
    <m/>
    <m/>
    <m/>
    <m/>
    <m/>
    <s v="Exempt"/>
    <s v="f"/>
    <n v="33"/>
    <n v="33"/>
    <n v="0"/>
    <n v="0"/>
    <m/>
  </r>
  <r>
    <s v="1288690008154981024"/>
    <s v="https://www.airbnb.com/rooms/1288690008154981024"/>
    <n v="20250303043221"/>
    <d v="2025-03-03T00:00:00"/>
    <s v="city scrape"/>
    <s v="Great for families and groups! Adjoining Suites"/>
    <s v="A family adventure lies ahead, starting with our Tribe Suite designed to comfortably sleep six people, An ample king bed awaits alongside a double bunk, The second room has a King or Twin Bed, with cots also available on request. Thereâ€™s a desk for the diligent, free local calls and Wi-Fi, air conditioning, plus a kitchen for easy meals after a day out in Sydney. Spread out a little and relax a lot as you stay and explore in Alexandria, Waterloo and beyond."/>
    <s v="Centrally located at the southern heel of the CBD, only a short ride from Sydney airport, youâ€™re surrounded by some of Sydneyâ€™s hidden gems. Rotate your way around Alexandriaâ€™s infamous farm to table cafÃ© scene. Stroll to Green Square station to begin an adventure in the city. Hang about the green habitat or pop into the latest gallery openings. Become a part of the community and experience all this thriving urban neighbourhood has to offer at Veriu Green Square, boutique hotel in Green Square Sydney."/>
    <s v="https://a0.muscache.com/pictures/29ee14ab-764c-4d1f-8175-9843c0166e80.jpg"/>
    <n v="238150904"/>
    <s v="https://www.airbnb.com/users/show/238150904"/>
    <s v="Veriu"/>
    <d v="2019-01-21T00:00:00"/>
    <s v="Alexandria, Australia"/>
    <s v="Iâ€™m Niall McGurn, the Hotel Manager here at Veriu Green Square, and I couldnâ€™t be more thrilled to have you stay with us! _x000a__x000a_Our stunning rooms and dedicated team of absolute superstars are all here to make your experience unforgettable. Whether itâ€™s a restful night or a culinary adventure, weâ€™ve got it covered!_x000a__x000a_I can't wait to meet you in person on your next visit and ensure you have an exceptional stay._x000a__x000a_Cheers,_x000a_Niall"/>
    <s v="within an hour"/>
    <n v="0.95"/>
    <n v="1"/>
    <s v="f"/>
    <s v="https://a0.muscache.com/im/pictures/user/484f5473-0bbc-4498-bd4c-2b736797bc7f.jpg?aki_policy=profile_small"/>
    <s v="https://a0.muscache.com/im/pictures/user/484f5473-0bbc-4498-bd4c-2b736797bc7f.jpg?aki_policy=profile_x_medium"/>
    <m/>
    <n v="13"/>
    <n v="18"/>
    <s v="['email', 'phone', 'work_email']"/>
    <s v="t"/>
    <s v="t"/>
    <s v="Neighborhood highlights"/>
    <x v="1"/>
    <m/>
    <n v="-33.907240000000002"/>
    <n v="151.20161999999999"/>
    <s v="Room in aparthotel"/>
    <s v="Private room"/>
    <n v="6"/>
    <n v="2"/>
    <s v="2 baths"/>
    <n v="2"/>
    <n v="4"/>
    <s v="[&quot;Coffee maker&quot;, &quot;Dishwasher&quot;, &quot;Smoke alarm&quot;, &quot;Luggage dropoff allowed&quot;, &quot;Fire extinguisher&quot;, &quot;Cooking basics&quot;, &quot;Host greets you&quot;, &quot;Safe&quot;, &quot;Refrigerator&quot;, &quot;Heating&quot;, &quot;Free street parking&quot;, &quot;Paid dryer \u2013 In building&quot;, &quot;Body soap&quot;, &quot;Toaster&quot;, &quot;Laundromat nearby&quot;, &quot;Hair dryer&quot;, &quot;Iron&quot;, &quot;Wifi&quot;, &quot;Stove&quot;, &quot;Wine glasses&quot;, &quot;Single level home&quot;, &quot;Essentials&quot;, &quot;Room-darkening shades&quot;, &quot;Conditioner&quot;, &quot;TV&quot;, &quot;Crib - available upon request&quot;, &quot;Extra pillows and blankets&quot;, &quot;Pets allowed&quot;, &quot;Exterior security cameras on property&quot;, &quot;Housekeeping - included with your stay&quot;, &quot;Oven&quot;, &quot;Gym&quot;, &quot;Elevator&quot;, &quot;Shampoo&quot;, &quot;Hot water&quot;, &quot;Long term stays allowed&quot;, &quot;Air conditioning&quot;, &quot;Paid parking on premises&quot;, &quot;Coffee&quot;, &quot;Hangers&quot;, &quot;Kitchenette&quot;, &quot;Exercise equipment&quot;, &quot;Bed linens&quot;, &quot;Hot water kettle&quot;, &quot;Clothing storage&quot;, &quot;Mini fridge&quot;]"/>
    <x v="1281"/>
    <n v="1"/>
    <n v="365"/>
    <n v="1"/>
    <n v="3"/>
    <n v="99"/>
    <n v="99"/>
    <n v="1"/>
    <n v="99"/>
    <m/>
    <s v="t"/>
    <n v="28"/>
    <n v="58"/>
    <n v="88"/>
    <n v="363"/>
    <d v="2025-03-03T00:00:00"/>
    <n v="0"/>
    <n v="0"/>
    <n v="0"/>
    <n v="302"/>
    <n v="0"/>
    <n v="0"/>
    <n v="0"/>
    <m/>
    <m/>
    <x v="31"/>
    <m/>
    <m/>
    <m/>
    <m/>
    <m/>
    <m/>
    <s v="Exempt"/>
    <s v="t"/>
    <n v="13"/>
    <n v="0"/>
    <n v="13"/>
    <n v="0"/>
    <m/>
  </r>
  <r>
    <s v="1288694840812185902"/>
    <s v="https://www.airbnb.com/rooms/1288694840812185902"/>
    <n v="20250303043221"/>
    <d v="2025-03-03T00:00:00"/>
    <s v="city scrape"/>
    <s v="A seaside serenity- backyard on the beach"/>
    <s v="Looking for a convenient family friendly getaway close to everything? This apartment is just what you need. A stone throw away from local cafes, restaurants , IGA supermarket, and one of northern beaches famous beaches Dee Why beach. &lt;br /&gt;After a day of exploring, unwind in the comfort of this well- appointed space, designed to make your stay as enjoyable and hassle- free as possible"/>
    <m/>
    <s v="https://a0.muscache.com/pictures/hosting/Hosting-1288694840812185902/original/e7198778-ce07-428b-b825-6c66daa238c3.jpeg"/>
    <n v="375944555"/>
    <s v="https://www.airbnb.com/users/show/375944555"/>
    <s v="Fanoula"/>
    <d v="2020-11-16T00:00:00"/>
    <s v="Dee Why, Australia"/>
    <m/>
    <s v="within an hour"/>
    <n v="1"/>
    <n v="0.93"/>
    <s v="f"/>
    <s v="https://a0.muscache.com/im/pictures/user/User/original/592e9028-5761-4dba-95f4-16c1feb47ca4.jpeg?aki_policy=profile_small"/>
    <s v="https://a0.muscache.com/im/pictures/user/User/original/592e9028-5761-4dba-95f4-16c1feb47ca4.jpeg?aki_policy=profile_x_medium"/>
    <m/>
    <n v="1"/>
    <n v="1"/>
    <s v="['phone']"/>
    <s v="t"/>
    <s v="t"/>
    <m/>
    <x v="13"/>
    <m/>
    <n v="-33.7536524"/>
    <n v="151.29624530000001"/>
    <s v="Entire rental unit"/>
    <s v="Entire home/apt"/>
    <n v="6"/>
    <n v="1"/>
    <s v="1 bath"/>
    <n v="2"/>
    <n v="3"/>
    <s v="[&quot;Beach access \u2013 Beachfront&quot;, &quot;Coffee maker&quot;, &quot;Dishwasher&quot;, &quot;Smoke alarm&quot;, &quot;Fire extinguisher&quot;, &quot;Cooking basics&quot;, &quot;Dishes and silverware&quot;, &quot;Outdoor dining area&quot;, &quot;Baking sheet&quot;, &quot;Private entrance&quot;, &quot;Refrigerator&quot;, &quot;Cleaning products&quot;, &quot;Microwave&quot;, &quot;Body soap&quot;, &quot;Toaster&quot;, &quot;Outdoor shower&quot;, &quot;Hair dryer&quot;, &quot;Freezer&quot;, &quot;Wifi&quot;, &quot;Bathtub&quot;, &quot;Stove&quot;, &quot;Wine glasses&quot;, &quot;Barbecue utensils&quot;, &quot;Free parking on premises&quot;, &quot;Dining table&quot;, &quot;Heating - split type ductless system&quot;, &quot;AC - split type ductless system&quot;, &quot;Essentials&quot;, &quot;Washer&quot;, &quot;Room-darkening shades&quot;, &quot;TV&quot;, &quot;Trash compactor&quot;, &quot;First aid kit&quot;, &quot;Extra pillows and blankets&quot;, &quot;Oven&quot;, &quot;Dryer&quot;, &quot;Backyard&quot;, &quot;Shower gel&quot;, &quot;Shampoo&quot;, &quot;Kitchen&quot;, &quot;Hot water&quot;, &quot;Long term stays allowed&quot;, &quot;Drying rack for clothing&quot;, &quot;BBQ grill&quot;, &quot;Crib - always at the listing&quot;, &quot;Coffee&quot;, &quot;Hangers&quot;, &quot;Bed linens&quot;, &quot;Hot water kettle&quot;, &quot;Clothing storage&quot;, &quot;Ping pong table&quot;]"/>
    <x v="436"/>
    <n v="2"/>
    <n v="365"/>
    <n v="1"/>
    <n v="3"/>
    <n v="365"/>
    <n v="365"/>
    <n v="2"/>
    <n v="365"/>
    <m/>
    <s v="t"/>
    <n v="8"/>
    <n v="23"/>
    <n v="45"/>
    <n v="270"/>
    <d v="2025-03-03T00:00:00"/>
    <n v="5"/>
    <n v="5"/>
    <n v="0"/>
    <n v="221"/>
    <n v="4"/>
    <n v="30"/>
    <n v="8820"/>
    <d v="2024-12-14T00:00:00"/>
    <d v="2025-01-19T00:00:00"/>
    <x v="15"/>
    <n v="5"/>
    <n v="5"/>
    <n v="4.8"/>
    <n v="5"/>
    <n v="5"/>
    <n v="5"/>
    <s v="PID-STRA-71544"/>
    <s v="f"/>
    <n v="1"/>
    <n v="1"/>
    <n v="0"/>
    <n v="0"/>
    <n v="1.88"/>
  </r>
  <r>
    <s v="1288696633197216503"/>
    <s v="https://www.airbnb.com/rooms/1288696633197216503"/>
    <n v="20250303043221"/>
    <d v="2025-03-03T00:00:00"/>
    <s v="previous scrape"/>
    <s v="Infinity Pool â€»Waterloo Iconic Two Br City View"/>
    <s v="Stay at our apartment in Waterloo's iconic building, where comfort meets convenience. Enjoy the vibrant neighborhood with cafes, restaurants, and convenient stores just steps away. Relax at the stunning infinity pool, offering breathtaking views of the Sydney skyline â€“ a perfect spot to unwind or take in the sunset. With modern amenities and a prime location, you'll have easy access to all the city's attractions. Ideal for those looking for a blend of luxury, convenience, and amazing city views."/>
    <m/>
    <s v="https://a0.muscache.com/pictures/miso/Hosting-1288696633197216503/original/660d1239-fb03-466d-a535-6be7d6ad8f56.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1"/>
    <m/>
    <n v="-33.903131362481901"/>
    <s v="151.20891271200622"/>
    <s v="Entire rental unit"/>
    <s v="Entire home/apt"/>
    <n v="4"/>
    <m/>
    <s v="1 bath"/>
    <n v="2"/>
    <m/>
    <s v="[&quot;Dishwasher&quot;, &quot;Smoke alarm&quot;, &quot;Fire extinguisher&quot;, &quot;Dishes and silverware&quot;, &quot;Refrigerator&quot;, &quot;Cleaning products&quot;, &quot;Microwave&quot;, &quot;Toaster&quot;, &quot;Laundromat nearby&quot;, &quot;Hair dryer&quot;, &quot;Freezer&quot;, &quot;Iron&quot;, &quot;Central heating&quot;, &quot;Wifi&quot;, &quot;Stove&quot;, &quot;Wine glasses&quot;, &quot;Dining table&quot;, &quot;Single level home&quot;, &quot;Essentials&quot;, &quot;Washer&quot;, &quot;Room-darkening shades&quot;, &quot;Conditioner&quot;, &quot;TV&quot;, &quot;Trash compactor&quot;, &quot;First aid kit&quot;, &quot;Carbon monoxide alarm&quot;, &quot;Stainless steel single oven&quot;, &quot;Free dryer \u2013 In unit&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Pool&quot;]"/>
    <x v="16"/>
    <n v="1"/>
    <n v="1125"/>
    <n v="2"/>
    <n v="4"/>
    <n v="1125"/>
    <n v="1125"/>
    <n v="3.8"/>
    <n v="1125"/>
    <m/>
    <s v="t"/>
    <n v="0"/>
    <n v="0"/>
    <n v="0"/>
    <n v="0"/>
    <d v="2025-03-03T00:00:00"/>
    <n v="6"/>
    <n v="6"/>
    <n v="1"/>
    <n v="0"/>
    <n v="3"/>
    <n v="36"/>
    <m/>
    <d v="2024-11-18T00:00:00"/>
    <d v="2025-02-09T00:00:00"/>
    <x v="9"/>
    <n v="4.67"/>
    <n v="4.67"/>
    <n v="4.17"/>
    <n v="4.67"/>
    <n v="5"/>
    <n v="4.67"/>
    <s v="Exempt"/>
    <s v="f"/>
    <n v="30"/>
    <n v="30"/>
    <n v="0"/>
    <n v="0"/>
    <n v="1.7"/>
  </r>
  <r>
    <s v="1288723764782074480"/>
    <s v="https://www.airbnb.com/rooms/1288723764782074480"/>
    <n v="20250303043221"/>
    <d v="2025-03-03T00:00:00"/>
    <s v="city scrape"/>
    <s v="The Green Nest 4BR house with Pool"/>
    <s v="Nestled in the heart of St Ives offers a serene retreat surrounded by lush greenery and tranquil surroundings. This beautifully maintained home is perfect for families seeking a harmonious blend of comfort, convenience, and natural beauty.&lt;br /&gt;&lt;br /&gt;only 5 minutes drive to Gondon train station and Woolworths or 13 minutes by bus"/>
    <s v="Dining&lt;br /&gt;The Greengate Hotel - A traditional Australian pub offering delicious lunch and dinner options, just a short walk away.&lt;br /&gt;The Cook's Garden - A popular restaurant known for its fresh, locally-sourced ingredients and creative dishes, perfect for family gatherings and special occasions.&lt;br /&gt;Lush Garden CafÃ© - A charming cafÃ© offering healthy, fresh meals, ideal for brunch or afternoon tea.&lt;br /&gt;Shopping&lt;br /&gt;Westfield Hornsby - A 10-minute drive away, featuring a variety of retail stores, restaurants, and cafÃ©s, making it a great spot for shopping and entertainment.&lt;br /&gt;Woolworths St Ives - A 5-minute drive away, offering all the essentials for daily needs.&lt;br /&gt;St Ives Shopping Village - A local shopping center with unique boutiques and dining options for a more relaxed shopping experience.&lt;br /&gt;Entertainment and Leisure&lt;br /&gt;St Ives Park - A lovely park offering green spaces and walking trails, perfect for a stroll, jog, or a day out with family.&lt;br /&gt;Ku-ring-gai Chase"/>
    <s v="https://a0.muscache.com/pictures/miso/Hosting-1288723764782074480/original/9d9e6877-240f-444f-b942-e681aab3f643.jpeg"/>
    <n v="655559007"/>
    <s v="https://www.airbnb.com/users/show/655559007"/>
    <s v="Su"/>
    <d v="2024-10-05T00:00:00"/>
    <m/>
    <m/>
    <s v="within an hour"/>
    <n v="1"/>
    <n v="1"/>
    <s v="f"/>
    <s v="https://a0.muscache.com/im/pictures/user/5da6d231-1427-444a-8dbd-d0c8deb11830.jpg?aki_policy=profile_small"/>
    <s v="https://a0.muscache.com/im/pictures/user/5da6d231-1427-444a-8dbd-d0c8deb11830.jpg?aki_policy=profile_x_medium"/>
    <m/>
    <n v="5"/>
    <n v="7"/>
    <s v="['email', 'phone']"/>
    <s v="t"/>
    <s v="t"/>
    <s v="Neighborhood highlights"/>
    <x v="12"/>
    <m/>
    <n v="-33.735305578661901"/>
    <s v="151.1629291090057"/>
    <s v="Entire home"/>
    <s v="Entire home/apt"/>
    <n v="10"/>
    <n v="1.5"/>
    <s v="1.5 baths"/>
    <n v="4"/>
    <n v="5"/>
    <s v="[&quot;Dishwasher&quot;, &quot;Smoke alarm&quot;, &quot;Dishes and silverware&quot;, &quot;Private entrance&quot;, &quot;Refrigerator&quot;, &quot;Microwave&quot;, &quot;Hair dryer&quot;, &quot;Iron&quot;, &quot;Wifi&quot;, &quot;Bathtub&quot;, &quot;Stove&quot;, &quot;Wine glasses&quot;, &quot;Free parking on premises&quot;, &quot;Dining table&quot;, &quot;Portable fans&quot;, &quot;Essentials&quot;, &quot;Washer&quot;, &quot;Room-darkening shades&quot;, &quot;Conditioner&quot;, &quot;TV&quot;, &quot;Extra pillows and blankets&quot;, &quot;Oven&quot;, &quot;Shower gel&quot;, &quot;Shampoo&quot;, &quot;Kitchen&quot;, &quot;Hot water&quot;, &quot;Long term stays allowed&quot;, &quot;Air conditioning&quot;, &quot;Drying rack for clothing&quot;, &quot;Hangers&quot;, &quot;Bed linens&quot;, &quot;Hot water kettle&quot;, &quot;Pool&quot;, &quot;Clothing storage&quot;]"/>
    <x v="1173"/>
    <n v="2"/>
    <n v="365"/>
    <n v="2"/>
    <n v="2"/>
    <n v="365"/>
    <n v="365"/>
    <n v="2"/>
    <n v="365"/>
    <m/>
    <s v="t"/>
    <n v="21"/>
    <n v="48"/>
    <n v="78"/>
    <n v="173"/>
    <d v="2025-03-03T00:00:00"/>
    <n v="8"/>
    <n v="8"/>
    <n v="1"/>
    <n v="173"/>
    <n v="5"/>
    <n v="48"/>
    <n v="24864"/>
    <d v="2024-11-14T00:00:00"/>
    <d v="2025-02-04T00:00:00"/>
    <x v="52"/>
    <n v="4.38"/>
    <n v="4.25"/>
    <n v="4.63"/>
    <n v="4.63"/>
    <n v="4.75"/>
    <n v="4"/>
    <s v="PID-STRA-72896"/>
    <s v="t"/>
    <n v="4"/>
    <n v="4"/>
    <n v="0"/>
    <n v="0"/>
    <n v="2.1800000000000002"/>
  </r>
  <r>
    <s v="1289315706289403897"/>
    <s v="https://www.airbnb.com/rooms/1289315706289403897"/>
    <n v="20250303043221"/>
    <d v="2025-03-03T00:00:00"/>
    <s v="city scrape"/>
    <s v="Waterfront Escape, Newport IH Luxe"/>
    <s v="Quintessential 5 bedroom Australian harbourfront home with unique pool, spa &amp;amp; harbour views"/>
    <m/>
    <s v="https://a0.muscache.com/pictures/prohost-api/Hosting-1289315706289403897/original/9dff935a-dfd1-41b3-ba5a-ffe969704654.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0"/>
    <m/>
    <n v="-33.652749999999997"/>
    <n v="151.30327"/>
    <s v="Entire home"/>
    <s v="Entire home/apt"/>
    <n v="10"/>
    <n v="6"/>
    <s v="6 baths"/>
    <n v="5"/>
    <n v="6"/>
    <s v="[&quot;Children\u2019s books and toys&quot;, &quot;Beach access \u2013 Beachfront&quot;, &quot;Coffee maker&quot;, &quot;Outdoor furniture&quot;, &quot;Dishwasher&quot;, &quot;Smoke alarm&quot;, &quot;Cooking basics&quot;, &quot;Fire extinguisher&quot;, &quot;Dishes and silverware&quot;, &quot;Outdoor dining area&quot;, &quot;Private entrance&quot;, &quot;Refrigerator&quot;, &quot;Cleaning products&quot;, &quot;Board games&quot;, &quot;Body soap&quot;, &quot;Microwave&quot;, &quot;Toaster&quot;, &quot;Outdoor shower&quot;, &quot;Stand up paddle board&quot;, &quot;Sun loungers&quot;, &quot;Pack \u2019n play/Travel crib&quot;, &quot;Hair dryer&quot;, &quot;Freezer&quot;, &quot;Central heating&quot;, &quot;Iron&quot;, &quot;Wifi&quot;, &quot;Bathtub&quot;, &quot;Stove&quot;, &quot;Wine glasses&quot;, &quot;Barbecue utensils&quot;, &quot;Private backyard&quot;, &quot;Dedicated workspace&quot;, &quot;Dining table&quot;, &quot;Kayak&quot;, &quot;75 inch TV with Netflix&quot;, &quot;Essentials&quot;, &quot;Washer&quot;, &quot;Conditioner&quot;, &quot;Waterfront&quot;, &quot;First aid kit&quot;, &quot;Breakfast bar \u2013 4 seats&quot;, &quot;Extra pillows and blankets&quot;, &quot;Spa access&quot;, &quot;EV charger - level 2&quot;, &quot;Oven&quot;, &quot;Dryer&quot;, &quot;Beach essentials&quot;, &quot;Gym&quot;, &quot;Private hot tub - open 24 hours&quot;, &quot;Free driveway parking on premises \u2013 4 spaces&quot;, &quot;Shower gel&quot;, &quot;Shampoo&quot;, &quot;Kitchen&quot;, &quot;Hot water&quot;, &quot;Sonos sound system&quot;, &quot;Crib&quot;, &quot;Long term stays allowed&quot;, &quot;Patio or balcony&quot;, &quot;Drying rack for clothing&quot;, &quot;BBQ grill&quot;, &quot;Coffee&quot;, &quot;Central air conditioning&quot;, &quot;Hangers&quot;, &quot;Bed linens&quot;, &quot;Hot water kettle&quot;, &quot;Private outdoor pool - available all year, open 24 hours&quot;, &quot;High chair&quot;, &quot;Clothing storage&quot;, &quot;Books and reading material&quot;, &quot;Mini fridge&quot;, &quot;Indoor fireplace&quot;]"/>
    <x v="1282"/>
    <n v="1"/>
    <n v="1125"/>
    <n v="1"/>
    <n v="5"/>
    <n v="5"/>
    <n v="1125"/>
    <n v="4.9000000000000004"/>
    <n v="884.9"/>
    <m/>
    <s v="t"/>
    <n v="2"/>
    <n v="32"/>
    <n v="62"/>
    <n v="337"/>
    <d v="2025-03-03T00:00:00"/>
    <n v="0"/>
    <n v="0"/>
    <n v="0"/>
    <n v="276"/>
    <n v="0"/>
    <n v="0"/>
    <n v="0"/>
    <m/>
    <m/>
    <x v="31"/>
    <m/>
    <m/>
    <m/>
    <m/>
    <m/>
    <m/>
    <s v="PID-STRA-72997"/>
    <s v="t"/>
    <n v="189"/>
    <n v="189"/>
    <n v="0"/>
    <n v="0"/>
    <m/>
  </r>
  <r>
    <s v="1289332135795275599"/>
    <s v="https://www.airbnb.com/rooms/1289332135795275599"/>
    <n v="20250303043221"/>
    <d v="2025-03-03T00:00:00"/>
    <s v="city scrape"/>
    <s v="Sunny and quiet Newtown unit"/>
    <s v="You will be close to everything when you stay at this centrally-located unit .&lt;br /&gt;It is perfect for your inner city stay for 1-4 people double bed in bedroom and queen sofa bed in living area.&lt;br /&gt;Full kitchen with kettle ,toaster nutra bullet blender.&lt;br /&gt;Within walking distance to all Newtown has to offer,restaurants,bars ,pubs ,cafes and Enmore theatre.&lt;br /&gt;Very close to Newtown railway station and bus about 250m which can get you into Sydney city.&lt;br /&gt;Unit is on the first floor with only 2 flights of stairs ."/>
    <m/>
    <s v="https://a0.muscache.com/pictures/hosting/Hosting-1289332135795275599/original/8e8e0d9c-2653-40b0-bd21-212a396b73df.jpeg"/>
    <n v="662048554"/>
    <s v="https://www.airbnb.com/users/show/662048554"/>
    <s v="Nanticha"/>
    <d v="2024-11-13T00:00:00"/>
    <s v="Waterloo, Australia"/>
    <m/>
    <s v="within an hour"/>
    <n v="1"/>
    <n v="1"/>
    <s v="f"/>
    <s v="https://a0.muscache.com/im/pictures/user/User/original/231ebf23-7fa6-4517-aabd-1a9e89dd1a36.jpeg?aki_policy=profile_small"/>
    <s v="https://a0.muscache.com/im/pictures/user/User/original/231ebf23-7fa6-4517-aabd-1a9e89dd1a36.jpeg?aki_policy=profile_x_medium"/>
    <m/>
    <n v="1"/>
    <n v="1"/>
    <s v="['email', 'phone']"/>
    <s v="t"/>
    <s v="t"/>
    <m/>
    <x v="14"/>
    <m/>
    <n v="-33.893940000000001"/>
    <n v="151.17603"/>
    <s v="Entire rental unit"/>
    <s v="Entire home/apt"/>
    <n v="4"/>
    <n v="1"/>
    <s v="1 bath"/>
    <n v="1"/>
    <n v="2"/>
    <s v="[&quot;Blender&quot;, &quot;Dishwasher&quot;, &quot;Smoke alarm&quot;, &quot;Fire extinguisher&quot;, &quot;Cooking basics&quot;, &quot;Dishes and silverware&quot;, &quot;Free street parking&quot;, &quot;Microwave&quot;, &quot;Toaster&quot;, &quot;Hair dryer&quot;, &quot;Iron&quot;, &quot;Wifi&quot;, &quot;Stove&quot;, &quot;Wine glasses&quot;, &quot;Dining table&quot;, &quot;Single level home&quot;, &quot;Conditioner&quot;, &quot;TV&quot;, &quot;Extra pillows and blankets&quot;, &quot;Exterior security cameras on property&quot;, &quot;Oven&quot;, &quot;Shower gel&quot;, &quot;Shampoo&quot;, &quot;Kitchen&quot;, &quot;Hot water&quot;, &quot;Lockbox&quot;, &quot;Self check-in&quot;, &quot;Hangers&quot;, &quot;Bed linens&quot;, &quot;Hot water kettle&quot;, &quot;Clothing storage&quot;, &quot;Mini fridge&quot;]"/>
    <x v="60"/>
    <n v="2"/>
    <n v="30"/>
    <n v="1"/>
    <n v="2"/>
    <n v="30"/>
    <n v="30"/>
    <n v="2"/>
    <n v="30"/>
    <m/>
    <s v="t"/>
    <n v="14"/>
    <n v="25"/>
    <n v="29"/>
    <n v="39"/>
    <d v="2025-03-03T00:00:00"/>
    <n v="6"/>
    <n v="6"/>
    <n v="1"/>
    <n v="39"/>
    <n v="1"/>
    <n v="36"/>
    <n v="5508"/>
    <d v="2024-12-28T00:00:00"/>
    <d v="2025-02-01T00:00:00"/>
    <x v="9"/>
    <n v="4.5"/>
    <n v="4.83"/>
    <n v="4.83"/>
    <n v="5"/>
    <n v="5"/>
    <n v="4.67"/>
    <s v="PID-STRA-73766"/>
    <s v="t"/>
    <n v="1"/>
    <n v="1"/>
    <n v="0"/>
    <n v="0"/>
    <n v="2.73"/>
  </r>
  <r>
    <s v="1289336894749754058"/>
    <s v="https://www.airbnb.com/rooms/1289336894749754058"/>
    <n v="20250303043221"/>
    <d v="2025-03-03T00:00:00"/>
    <s v="city scrape"/>
    <s v="Turning Tide"/>
    <s v="Welcome to my home â€”  A sanctuary that embodies serenity. Moments from the crystal-clear waters of  nearby beaches and a 5 minute walk to the ferry. A tropical tiered garden,  surrounded by frangipanis to greet you with their subtle, fragrant blooms.&lt;br /&gt;&lt;br /&gt;The house is bathed in sunlight all day, with a  open-plan design encourages relaxation, offering picturesque views of the landscape, sparkling waters, and vibrant sunsets from the verandah. &lt;br /&gt;&lt;br /&gt;You will fall in love with it just as I have."/>
    <m/>
    <s v="https://a0.muscache.com/pictures/miso/Hosting-1289336894749754058/original/29e55527-0999-49c2-ad79-43645177135a.jpeg"/>
    <n v="272864369"/>
    <s v="https://www.airbnb.com/users/show/272864369"/>
    <s v="Monica"/>
    <d v="2019-07-01T00:00:00"/>
    <m/>
    <m/>
    <s v="within a few hours"/>
    <n v="1"/>
    <s v="N/A"/>
    <s v="f"/>
    <s v="https://a0.muscache.com/im/pictures/user/User/original/3e05af34-9958-48e9-b47a-99dfd6f837cb.jpeg?aki_policy=profile_small"/>
    <s v="https://a0.muscache.com/im/pictures/user/User/original/3e05af34-9958-48e9-b47a-99dfd6f837cb.jpeg?aki_policy=profile_x_medium"/>
    <m/>
    <n v="1"/>
    <n v="2"/>
    <s v="['email', 'phone']"/>
    <s v="t"/>
    <s v="f"/>
    <m/>
    <x v="2"/>
    <m/>
    <n v="-34.0838082"/>
    <n v="151.15553850000001"/>
    <s v="Entire home"/>
    <s v="Entire home/apt"/>
    <n v="4"/>
    <n v="2"/>
    <s v="2 baths"/>
    <n v="2"/>
    <n v="2"/>
    <s v="[&quot;Dishwasher&quot;, &quot;Smoke alarm&quot;, &quot;Ceiling fan&quot;, &quot;Dishes and silverware&quot;, &quot;Cleaning products&quot;, &quot;Microwave&quot;, &quot;Board games&quot;, &quot;Body soap&quot;, &quot;Toaster&quot;, &quot;Hair dryer&quot;, &quot;Iron&quot;, &quot;Wifi&quot;, &quot;Bathtub&quot;, &quot;Wine glasses&quot;, &quot;Barbecue utensils&quot;, &quot;Free parking on premises&quot;, &quot;Dining table&quot;, &quot;AC - split type ductless system&quot;, &quot;Washer&quot;, &quot;TV&quot;, &quot;First aid kit&quot;, &quot;Oven&quot;, &quot;Dryer&quot;, &quot;Lockbox&quot;, &quot;BBQ grill&quot;, &quot;Clothing storage: wardrobe&quot;, &quot;Self check-in&quot;, &quot;Hangers&quot;, &quot;Bed linens&quot;, &quot;Hot water kettle&quot;, &quot;Indoor fireplace&quot;]"/>
    <x v="745"/>
    <n v="2"/>
    <n v="30"/>
    <n v="2"/>
    <n v="4"/>
    <n v="30"/>
    <n v="30"/>
    <n v="2"/>
    <n v="30"/>
    <m/>
    <s v="t"/>
    <n v="0"/>
    <n v="29"/>
    <n v="59"/>
    <n v="331"/>
    <d v="2025-03-03T00:00:00"/>
    <n v="0"/>
    <n v="0"/>
    <n v="0"/>
    <n v="270"/>
    <n v="0"/>
    <n v="0"/>
    <n v="0"/>
    <m/>
    <m/>
    <x v="31"/>
    <m/>
    <m/>
    <m/>
    <m/>
    <m/>
    <m/>
    <s v="PID-STRA-73031"/>
    <s v="t"/>
    <n v="1"/>
    <n v="1"/>
    <n v="0"/>
    <n v="0"/>
    <m/>
  </r>
  <r>
    <s v="1289349550373878849"/>
    <s v="https://www.airbnb.com/rooms/1289349550373878849"/>
    <n v="20250303043221"/>
    <d v="2025-03-03T00:00:00"/>
    <s v="city scrape"/>
    <s v="Stunning Modern 3Bed Surry Hills Terrace"/>
    <s v="Ideally situated in the heart of Surry Hills, our 3 Bedroom 2 level home is the perfect inner city oasis. &lt;br /&gt;Our home has a simple layout, with all living areas located downstairs and bedrooms upstairs, we have Air-Con in every room, a fully equipped kitchen and laundry and a delightful courtyard area in the back. &lt;br /&gt;Located on Fitzroy St Surry Hills, we are within moments of Crown and Bourke St, the local light rail and the array of cafes, bars, restaurants and boutique shopping this offers."/>
    <s v="Located on Fitzroy St Surry Hills, we are  located in the heart of Surry Hills, within moments of Crown and Bourke St, the local light rail and the array of cafes, bars, restaurants and boutique shopping this offers. We are also very close to Allianz Stadium, the SCG, Paddington, Oxford St and Darlinghurst - all fantastic local areas of inner city Sydney."/>
    <s v="https://a0.muscache.com/pictures/prohost-api/Hosting-1289349550373878849/original/37873f8f-a4ce-4cd5-b654-15c4fb439147.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85351399999998"/>
    <n v="151.21661810000001"/>
    <s v="Entire home"/>
    <s v="Entire home/apt"/>
    <n v="6"/>
    <n v="1.5"/>
    <s v="1.5 baths"/>
    <n v="3"/>
    <n v="3"/>
    <s v="[&quot;Sound system&quot;, &quot;Coffee maker&quot;, &quot;Outdoor furniture&quot;, &quot;Dishwasher&quot;, &quot;Smoke alarm&quot;, &quot;Fire extinguisher&quot;, &quot;Cooking basics&quot;, &quot;Dishes and silverware&quot;, &quot;Baking sheet&quot;, &quot;Private entrance&quot;, &quot;Refrigerator&quot;, &quot;Cleaning products&quot;, &quot;Heating&quot;, &quot;Microwave&quot;, &quot;Body soap&quot;, &quot;Toaster&quot;, &quot;Laundromat nearby&quot;, &quot;Hair dryer&quot;, &quot;Iron&quot;, &quot;Wifi&quot;, &quot;Stove&quot;, &quot;Wine glasses&quot;, &quot;Barbecue utensils&quot;, &quot;Dining table&quot;, &quot;Essentials&quot;, &quot;Washer&quot;, &quot;Room-darkening shades&quot;, &quot;Conditioner&quot;, &quot;TV&quot;, &quot;Extra pillows and blankets&quot;, &quot;Carbon monoxide alarm&quot;, &quot;Oven&quot;, &quot;Dryer&quot;, &quot;Backyard&quot;, &quot;Shampoo&quot;, &quot;Kitchen&quot;, &quot;Hot water&quot;, &quot;Air conditioning&quot;, &quot;Patio or balcony&quot;, &quot;Lockbox&quot;, &quot;BBQ grill&quot;, &quot;Coffee&quot;, &quot;Self check-in&quot;, &quot;Hangers&quot;, &quot;Bed linens&quot;, &quot;Hot water kettle&quot;, &quot;Clothing storage&quot;]"/>
    <x v="946"/>
    <n v="3"/>
    <n v="45"/>
    <n v="2"/>
    <n v="3"/>
    <n v="45"/>
    <n v="45"/>
    <n v="2.2999999999999998"/>
    <n v="45"/>
    <m/>
    <s v="t"/>
    <n v="0"/>
    <n v="0"/>
    <n v="0"/>
    <n v="0"/>
    <d v="2025-03-03T00:00:00"/>
    <n v="2"/>
    <n v="2"/>
    <n v="0"/>
    <n v="0"/>
    <n v="0"/>
    <n v="12"/>
    <n v="6192"/>
    <d v="2025-01-06T00:00:00"/>
    <d v="2025-01-28T00:00:00"/>
    <x v="15"/>
    <n v="5"/>
    <n v="4.5"/>
    <n v="5"/>
    <n v="5"/>
    <n v="5"/>
    <n v="5"/>
    <s v="PID-STRA-72819"/>
    <s v="t"/>
    <n v="43"/>
    <n v="43"/>
    <n v="0"/>
    <n v="0"/>
    <n v="1.05"/>
  </r>
  <r>
    <s v="1289355453279044242"/>
    <s v="https://www.airbnb.com/rooms/1289355453279044242"/>
    <n v="20250303043221"/>
    <d v="2025-03-03T00:00:00"/>
    <s v="city scrape"/>
    <s v="Secret Garden City Oasis 4bed 3bath + Aircon &amp; BBQ"/>
    <s v="Spacious, modern 4-bedroom, 3-bathroom home with garden, outdoor dining, and BBQ, close to the CBD."/>
    <m/>
    <s v="https://a0.muscache.com/pictures/prohost-api/Hosting-1289355453279044242/original/da4c855f-157d-4a6d-b812-9a75e88a0b1a.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7"/>
    <m/>
    <n v="-33.854379999999999"/>
    <n v="151.17438999999999"/>
    <s v="Entire home"/>
    <s v="Entire home/apt"/>
    <n v="6"/>
    <n v="3"/>
    <s v="3 baths"/>
    <n v="4"/>
    <n v="4"/>
    <s v="[&quot;Sound system&quot;, &quot;Coffee maker&quot;, &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Free street parking&quot;, &quot;Board games&quot;, &quot;Body soap&quot;, &quot;Microwave&quot;, &quot;Toaster&quot;, &quot;Laundromat nearby&quot;, &quot;Hair dryer&quot;, &quot;Freezer&quot;, &quot;Iron&quot;, &quot;Wifi&quot;, &quot;Bathtub&quot;, &quot;Stove&quot;, &quot;Wine glasses&quot;, &quot;Barbecue utensils&quot;, &quot;Dedicated workspace&quot;, &quot;Dining table&quot;, &quot;Portable fans&quot;, &quot;Ethernet connection&quot;, &quot;Essentials&quot;, &quot;Washer&quot;, &quot;Room-darkening shades&quot;, &quot;Conditioner&quot;, &quot;TV&quot;, &quot;First aid kit&quot;, &quot;Extra pillows and blankets&quot;, &quot;Oven&quot;, &quot;Dryer&quot;, &quot;Backyard&quot;, &quot;Shower gel&quot;, &quot;Shampoo&quot;, &quot;Crib&quot;, &quot;Hot water&quot;, &quot;Kitchen&quot;, &quot;Long term stays allowed&quot;, &quot;Air conditioning&quot;, &quot;Patio or balcony&quot;, &quot;Lockbox&quot;, &quot;Drying rack for clothing&quot;, &quot;BBQ grill&quot;, &quot;Coffee&quot;, &quot;Self check-in&quot;, &quot;Hangers&quot;, &quot;Bed linens&quot;, &quot;Hot water kettle&quot;, &quot;High chair&quot;, &quot;Clothing storage&quot;, &quot;Books and reading material&quot;, &quot;Fire pit&quot;]"/>
    <x v="876"/>
    <n v="1"/>
    <n v="1125"/>
    <n v="1"/>
    <n v="21"/>
    <n v="4"/>
    <n v="1125"/>
    <n v="11"/>
    <n v="883.6"/>
    <m/>
    <s v="t"/>
    <n v="1"/>
    <n v="16"/>
    <n v="46"/>
    <n v="302"/>
    <d v="2025-03-03T00:00:00"/>
    <n v="1"/>
    <n v="1"/>
    <n v="1"/>
    <n v="242"/>
    <n v="0"/>
    <n v="6"/>
    <n v="4782"/>
    <d v="2025-02-22T00:00:00"/>
    <d v="2025-02-22T00:00:00"/>
    <x v="15"/>
    <n v="5"/>
    <n v="5"/>
    <n v="5"/>
    <n v="5"/>
    <n v="5"/>
    <n v="5"/>
    <s v="PID-STRA-72679"/>
    <s v="t"/>
    <n v="189"/>
    <n v="189"/>
    <n v="0"/>
    <n v="0"/>
    <n v="1"/>
  </r>
  <r>
    <s v="1289378363744966338"/>
    <s v="https://www.airbnb.com/rooms/1289378363744966338"/>
    <n v="20250303043221"/>
    <d v="2025-03-03T00:00:00"/>
    <s v="city scrape"/>
    <s v="Leafy Queens Park Oasis"/>
    <s v="Discover the charm of Queens Park from this beautifully furnished oasis, designed for relaxation and convenience. Nestled in a peaceful neighborhood, our property offers easy access to local cafes, parks, and public transportâ€”perfect for exploring everything the city has to offer.&lt;br /&gt;&lt;br /&gt;The pool is cleaned weekly but does get a few leaves on windy days. There is a leaf scoop if you ever need it."/>
    <m/>
    <s v="https://a0.muscache.com/pictures/hosting/Hosting-U3RheVN1cHBseUxpc3Rpbmc6MTI1ODk3Nzg5ODE5MzQyNjk1OA%3D%3D/original/ac40ad76-ea14-412f-913c-b905841b0b84.jpeg"/>
    <n v="66031458"/>
    <s v="https://www.airbnb.com/users/show/66031458"/>
    <s v="Ryan"/>
    <d v="2016-04-06T00:00:00"/>
    <m/>
    <s v="Looking for a family holiday"/>
    <s v="within an hour"/>
    <n v="0.9"/>
    <n v="1"/>
    <s v="f"/>
    <s v="https://a0.muscache.com/im/pictures/user/ec3834d2-2b2c-402f-89a6-cd34e97cd74a.jpg?aki_policy=profile_small"/>
    <s v="https://a0.muscache.com/im/pictures/user/ec3834d2-2b2c-402f-89a6-cd34e97cd74a.jpg?aki_policy=profile_x_medium"/>
    <m/>
    <n v="1"/>
    <n v="3"/>
    <s v="['email', 'phone']"/>
    <s v="t"/>
    <s v="t"/>
    <m/>
    <x v="11"/>
    <m/>
    <n v="-33.899639999999998"/>
    <n v="151.24987999999999"/>
    <s v="Entire home"/>
    <s v="Entire home/apt"/>
    <n v="6"/>
    <n v="2"/>
    <s v="2 baths"/>
    <n v="3"/>
    <n v="3"/>
    <s v="[&quot;Wifi&quot;, &quot;Smoke alarm&quot;, &quot;Fire extinguisher&quot;, &quot;Outdoor dining area&quot;, &quot;Pool&quot;, &quot;Kitchen&quot;, &quot;Washer&quot;, &quot;TV&quot;, &quot;Air conditioning&quot;]"/>
    <x v="369"/>
    <n v="1"/>
    <n v="365"/>
    <n v="1"/>
    <n v="1"/>
    <n v="365"/>
    <n v="365"/>
    <n v="1"/>
    <n v="365"/>
    <m/>
    <s v="t"/>
    <n v="10"/>
    <n v="10"/>
    <n v="23"/>
    <n v="24"/>
    <d v="2025-03-03T00:00:00"/>
    <n v="2"/>
    <n v="2"/>
    <n v="0"/>
    <n v="24"/>
    <n v="1"/>
    <n v="12"/>
    <n v="4080"/>
    <d v="2024-11-23T00:00:00"/>
    <d v="2025-01-16T00:00:00"/>
    <x v="15"/>
    <n v="5"/>
    <n v="5"/>
    <n v="4.5"/>
    <n v="3.5"/>
    <n v="5"/>
    <n v="5"/>
    <s v="PID-STRA-50759"/>
    <s v="t"/>
    <n v="1"/>
    <n v="1"/>
    <n v="0"/>
    <n v="0"/>
    <n v="0.59"/>
  </r>
  <r>
    <s v="1288729334308905173"/>
    <s v="https://www.airbnb.com/rooms/1288729334308905173"/>
    <n v="20250303043221"/>
    <d v="2025-03-03T00:00:00"/>
    <s v="city scrape"/>
    <s v="Adjoining Studio Suites - 2 Bedrooms 2 Bathrooms"/>
    <s v="Our Signature Adjoining Veriu Suites is suited and booted for travellers to Sydney. Stay your way with a generous king bed and/or twin singles. Go full gourmet in your kitchenette with its full-sized fridge and coffee machine, or kick back in your sitting area with cable TV, high speed Wi-Fi and in-room phone with free local calls. Our air-conditioned suite is ideal for singles, couples or families looking to explore the Green Square with Sydneyâ€™s top cafÃ©s and bars right at your doorstep."/>
    <s v="Centrally located at the southern heel of the CBD, only a short ride from Sydney airport, youâ€™re surrounded by some of Sydneyâ€™s hidden gems. Rotate your way around Alexandriaâ€™s infamous farm to table cafÃ© scene. Stroll to Green Square station to begin an adventure in the city. Hang about the green habitat or pop into the latest gallery openings. Become a part of the community and experience all this thriving urban neighbourhood has to offer at Veriu Green Square, boutique hotel in Green Square Sydney."/>
    <s v="https://a0.muscache.com/pictures/7747d023-ac67-4c36-9d5d-be5c3335d89a.jpg"/>
    <n v="238150904"/>
    <s v="https://www.airbnb.com/users/show/238150904"/>
    <s v="Veriu"/>
    <d v="2019-01-21T00:00:00"/>
    <s v="Alexandria, Australia"/>
    <s v="Iâ€™m Niall McGurn, the Hotel Manager here at Veriu Green Square, and I couldnâ€™t be more thrilled to have you stay with us! _x000a__x000a_Our stunning rooms and dedicated team of absolute superstars are all here to make your experience unforgettable. Whether itâ€™s a restful night or a culinary adventure, weâ€™ve got it covered!_x000a__x000a_I can't wait to meet you in person on your next visit and ensure you have an exceptional stay._x000a__x000a_Cheers,_x000a_Niall"/>
    <s v="within an hour"/>
    <n v="0.95"/>
    <n v="1"/>
    <s v="f"/>
    <s v="https://a0.muscache.com/im/pictures/user/484f5473-0bbc-4498-bd4c-2b736797bc7f.jpg?aki_policy=profile_small"/>
    <s v="https://a0.muscache.com/im/pictures/user/484f5473-0bbc-4498-bd4c-2b736797bc7f.jpg?aki_policy=profile_x_medium"/>
    <m/>
    <n v="13"/>
    <n v="18"/>
    <s v="['email', 'phone', 'work_email']"/>
    <s v="t"/>
    <s v="t"/>
    <s v="Neighborhood highlights"/>
    <x v="1"/>
    <m/>
    <n v="-33.907240000000002"/>
    <n v="151.20161999999999"/>
    <s v="Room in aparthotel"/>
    <s v="Private room"/>
    <n v="4"/>
    <n v="2"/>
    <s v="2 baths"/>
    <n v="2"/>
    <n v="2"/>
    <s v="[&quot;Private living room&quot;, &quot;Coffee maker&quot;, &quot;Dishwasher&quot;, &quot;Smoke alarm&quot;, &quot;Luggage dropoff allowed&quot;, &quot;Fire extinguisher&quot;, &quot;Cooking basics&quot;, &quot;Baking sheet&quot;, &quot;Host greets you&quot;, &quot;Safe&quot;, &quot;Refrigerator&quot;, &quot;Heating&quot;, &quot;Free street parking&quot;, &quot;Paid dryer \u2013 In building&quot;, &quot;Body soap&quot;, &quot;Microwave&quot;, &quot;Toaster&quot;, &quot;Laundromat nearby&quot;, &quot;Hair dryer&quot;, &quot;Iron&quot;, &quot;Wifi&quot;, &quot;Wine glasses&quot;, &quot;Single level home&quot;, &quot;Essentials&quot;, &quot;Room-darkening shades&quot;, &quot;Conditioner&quot;, &quot;TV&quot;, &quot;Crib - available upon request&quot;, &quot;Extra pillows and blankets&quot;, &quot;Pets allowed&quot;, &quot;Exterior security cameras on property&quot;, &quot;Housekeeping - included with your stay&quot;, &quot;Oven&quot;, &quot;Gym&quot;, &quot;Elevator&quot;, &quot;Shower gel&quot;, &quot;Shampoo&quot;, &quot;Hot water&quot;, &quot;Long term stays allowed&quot;, &quot;Air conditioning&quot;, &quot;Paid parking on premises&quot;, &quot;Coffee&quot;, &quot;Hangers&quot;, &quot;Kitchenette&quot;, &quot;Exercise equipment&quot;, &quot;Bed linens&quot;, &quot;Hot water kettle&quot;, &quot;Clothing storage&quot;, &quot;Mini fridge&quot;]"/>
    <x v="401"/>
    <n v="1"/>
    <n v="365"/>
    <n v="1"/>
    <n v="3"/>
    <n v="99"/>
    <n v="99"/>
    <n v="1"/>
    <n v="99"/>
    <m/>
    <s v="t"/>
    <n v="28"/>
    <n v="58"/>
    <n v="88"/>
    <n v="363"/>
    <d v="2025-03-03T00:00:00"/>
    <n v="5"/>
    <n v="5"/>
    <n v="0"/>
    <n v="302"/>
    <n v="1"/>
    <n v="30"/>
    <n v="14850"/>
    <d v="2024-12-28T00:00:00"/>
    <d v="2025-01-24T00:00:00"/>
    <x v="76"/>
    <n v="4.4000000000000004"/>
    <n v="4.2"/>
    <n v="4.8"/>
    <n v="4.2"/>
    <n v="4.5999999999999996"/>
    <n v="4.2"/>
    <s v="Exempt"/>
    <s v="t"/>
    <n v="13"/>
    <n v="0"/>
    <n v="13"/>
    <n v="0"/>
    <n v="2.27"/>
  </r>
  <r>
    <s v="1288738000680570889"/>
    <s v="https://www.airbnb.com/rooms/1288738000680570889"/>
    <n v="20250303043221"/>
    <d v="2025-03-03T00:00:00"/>
    <s v="city scrape"/>
    <s v="Luxico Chinamans Beach Jewel (Ocean Views)"/>
    <s v="Heavenly ocean views meet earthy delights in the Jewel of Chinaman's Beach. Nestled among the treetops in Sydneyâ€™s prestigious Mosman and just moments from the beach, the composed beauty of this three-bedroom family home will put you at ease. Whether youâ€™re cooling off in the pool, settling in for a meal on the balcony, waking up in the master suite or sitting a while in the living zones, youâ€™ll be transported to a coastal paradise."/>
    <m/>
    <s v="https://a0.muscache.com/pictures/prohost-api/Hosting-1288738000680570889/original/c59fb40f-4b34-4e26-9133-78cf13786062.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4"/>
    <m/>
    <n v="-33.813650000000003"/>
    <n v="151.24691999999999"/>
    <s v="Entire home"/>
    <s v="Entire home/apt"/>
    <n v="6"/>
    <n v="2.5"/>
    <s v="2.5 baths"/>
    <n v="3"/>
    <n v="3"/>
    <s v="[&quot;Coffee maker&quot;, &quot;Dishwasher&quot;, &quot;Smoke alarm&quot;, &quot;Cooking basics&quot;, &quot;Dishes and silverware&quot;, &quot;Private entrance&quot;, &quot;Host greets you&quot;, &quot;Refrigerator&quot;, &quot;Heating&quot;, &quot;Microwave&quot;, &quot;Hair dryer&quot;, &quot;Iron&quot;, &quot;Wifi&quot;, &quot;Bathtub&quot;, &quot;Stove&quot;, &quot;Dedicated workspace&quot;, &quot;Essentials&quot;, &quot;Washer&quot;, &quot;TV&quot;, &quot;Waterfront&quot;, &quot;First aid kit&quot;, &quot;Carbon monoxide alarm&quot;, &quot;Pets allowed&quot;, &quot;Oven&quot;, &quot;Dryer&quot;, &quot;Shampoo&quot;, &quot;Kitchen&quot;, &quot;Hot water&quot;, &quot;Long term stays allowed&quot;, &quot;Air conditioning&quot;, &quot;BBQ grill&quot;, &quot;Hangers&quot;, &quot;Pool&quot;]"/>
    <x v="1283"/>
    <n v="1"/>
    <n v="1125"/>
    <n v="5"/>
    <n v="7"/>
    <n v="999"/>
    <n v="999"/>
    <n v="6.3"/>
    <n v="999"/>
    <m/>
    <s v="t"/>
    <n v="29"/>
    <n v="59"/>
    <n v="89"/>
    <n v="119"/>
    <d v="2025-03-03T00:00:00"/>
    <n v="0"/>
    <n v="0"/>
    <n v="0"/>
    <n v="119"/>
    <n v="0"/>
    <n v="0"/>
    <n v="0"/>
    <m/>
    <m/>
    <x v="31"/>
    <m/>
    <m/>
    <m/>
    <m/>
    <m/>
    <m/>
    <s v="PID-STRA-67306"/>
    <s v="f"/>
    <n v="24"/>
    <n v="24"/>
    <n v="0"/>
    <n v="0"/>
    <m/>
  </r>
  <r>
    <s v="1288763455209885057"/>
    <s v="https://www.airbnb.com/rooms/1288763455209885057"/>
    <n v="20250303043221"/>
    <d v="2025-03-03T00:00:00"/>
    <s v="previous scrape"/>
    <s v="Cozy room, 700m to Revesby station"/>
    <s v="Nested in Southwest of Sydney CBD, our place is perfectly situated close to station, 700m to Revesby station (limited stop trains) heading to Airport/Sydney CBD/Opera House.&lt;br /&gt;&lt;br /&gt;âœ…Plenty of street parking right in front of our property&lt;br /&gt;âœ… Cozy and spacious bedroom &lt;br /&gt;âœ…Just a few minutes walk to shops (Coles, Woolworths ), gym, coffee shops. &lt;br /&gt;âœ…Revesby station (limited stops), 2 stops from/to International airport, 5 stops to Central station Sydney CBD&lt;br /&gt;âœ…Shared spacious living room and beautiful kitchen"/>
    <m/>
    <s v="https://a0.muscache.com/pictures/hosting/Hosting-1287393892664837552/original/bad29309-3ee8-4f33-b3d7-97c835742ee8.jpeg"/>
    <n v="20556236"/>
    <s v="https://www.airbnb.com/users/show/20556236"/>
    <s v="Thi Kieu Oanh"/>
    <d v="2014-08-26T00:00:00"/>
    <s v="Sydney, Australia"/>
    <s v="Gâ€™day! I am living in Sydney. Iâ€™m a proud mom and wife with roots in vibrant Vietnam. Juggling work, family and a love for travel keeps me on my toes. I thrive on exploring new places, experiencing diverse cultures, and making memories along the way. Hosting guests is a joy for me - I cherish the opportunity to share my home and make your stay special."/>
    <s v="within an hour"/>
    <n v="1"/>
    <n v="0.82"/>
    <s v="t"/>
    <s v="https://a0.muscache.com/im/pictures/user/User/original/55d52f8a-5846-407e-8e34-d7a6a585ace5.jpeg?aki_policy=profile_small"/>
    <s v="https://a0.muscache.com/im/pictures/user/User/original/55d52f8a-5846-407e-8e34-d7a6a585ace5.jpeg?aki_policy=profile_x_medium"/>
    <m/>
    <n v="2"/>
    <n v="2"/>
    <s v="['email', 'phone']"/>
    <s v="t"/>
    <s v="t"/>
    <m/>
    <x v="27"/>
    <m/>
    <n v="-33.950958561804299"/>
    <s v="151.02172954699455"/>
    <s v="Private room in home"/>
    <s v="Private room"/>
    <n v="2"/>
    <m/>
    <s v="1 shared bath"/>
    <m/>
    <m/>
    <s v="[&quot;Sound system&quot;, &quot;Children\u2019s books and toys&quot;, &quot;Coffee maker&quot;, &quot;Dishwasher&quot;, &quot;Smoke alarm&quot;, &quot;Luggage dropoff allowed&quot;, &quot;Cooking basics&quot;, &quot;Mosquito net&quot;, &quot;Dishes and silverware&quot;, &quot;Outdoor dining area&quot;, &quot;Baking sheet&quot;, &quot;Refrigerator&quot;, &quot;Cleaning products&quot;, &quot;Heating&quot;, &quot;Free street parking&quot;, &quot;Microwave&quot;, &quot;Body soap&quot;, &quot;Toaster&quot;, &quot;Rice maker&quot;, &quot;Outdoor kitchen&quot;, &quot;Piano&quot;, &quot;Hair dryer&quot;, &quot;Freezer&quot;, &quot;Wifi&quot;, &quot;Stove&quot;, &quot;Wine glasses&quot;, &quot;Barbecue utensils&quot;, &quot;Free parking on premises&quot;, &quot;Dining table&quot;, &quot;Room-darkening shades&quot;, &quot;Washer&quot;, &quot;Conditioner&quot;, &quot;TV&quot;, &quot;Lock on bedroom door&quot;, &quot;Trash compactor&quot;, &quot;First aid kit&quot;, &quot;Extra pillows and blankets&quot;, &quot;Carbon monoxide alarm&quot;, &quot;Smart lock&quot;, &quot;Exterior security cameras on property&quot;, &quot;Oven&quot;, &quot;Dryer&quot;, &quot;Backyard&quot;, &quot;Shower gel&quot;, &quot;Shampoo&quot;, &quot;Kitchen&quot;, &quot;Hot water&quot;, &quot;Air conditioning&quot;, &quot;Drying rack for clothing&quot;, &quot;BBQ grill&quot;, &quot;Coffee&quot;, &quot;Self check-in&quot;, &quot;Hangers&quot;, &quot;Bed linens&quot;, &quot;Hot water kettle&quot;, &quot;Clothing storage&quot;, &quot;Mini fridge&quot;, &quot;Fire pit&quot;]"/>
    <x v="16"/>
    <n v="1"/>
    <n v="14"/>
    <n v="1"/>
    <n v="1"/>
    <n v="14"/>
    <n v="14"/>
    <n v="1"/>
    <n v="14"/>
    <m/>
    <s v="t"/>
    <n v="0"/>
    <n v="0"/>
    <n v="0"/>
    <n v="0"/>
    <d v="2025-03-03T00:00:00"/>
    <n v="10"/>
    <n v="10"/>
    <n v="0"/>
    <n v="0"/>
    <n v="4"/>
    <n v="60"/>
    <m/>
    <d v="2024-11-27T00:00:00"/>
    <d v="2025-01-19T00:00:00"/>
    <x v="62"/>
    <n v="4.9000000000000004"/>
    <n v="4.8"/>
    <n v="5"/>
    <n v="4.7"/>
    <n v="4.8"/>
    <n v="4.8"/>
    <s v="PID-STRA-72917"/>
    <s v="f"/>
    <n v="2"/>
    <n v="0"/>
    <n v="2"/>
    <n v="0"/>
    <n v="3.09"/>
  </r>
  <r>
    <s v="1291907577639296857"/>
    <s v="https://www.airbnb.com/rooms/1291907577639296857"/>
    <n v="20250303043221"/>
    <d v="2025-03-03T00:00:00"/>
    <s v="city scrape"/>
    <s v="Oak Haven Suites Sydney 113 (Street View Balcony )"/>
    <s v="This Charming studio is located in Rozelle , Just 3 KM to Sydney CBD. It is also near Balmain Wharf â€” an excellent viewing spot for Sydney Harbour Bridge. &lt;br /&gt;&lt;br /&gt;Recently renovated in July 2024, the studio is part of a charming building dating back to the Queen Victoria era, housing 15 separate studios. Each cozy 20-square-meter studio offers a private bathroom, fully equipped kitchen, office desk, bedding, and ample cupboard space, providing all the comforts for a pleasant stay."/>
    <m/>
    <s v="https://a0.muscache.com/pictures/hosting/Hosting-1291907577639296857/original/3b0d885e-e347-4bce-9ca0-65ebfbecdc35.jpeg"/>
    <n v="374847252"/>
    <s v="https://www.airbnb.com/users/show/374847252"/>
    <s v="Xiaoyan"/>
    <d v="2020-11-08T00:00:00"/>
    <s v="Sydney, Australia"/>
    <m/>
    <s v="within an hour"/>
    <n v="1"/>
    <n v="1"/>
    <s v="f"/>
    <s v="https://a0.muscache.com/im/pictures/user/88b84790-3273-48fd-ad03-2e47958ea309.jpg?aki_policy=profile_small"/>
    <s v="https://a0.muscache.com/im/pictures/user/88b84790-3273-48fd-ad03-2e47958ea309.jpg?aki_policy=profile_x_medium"/>
    <m/>
    <n v="11"/>
    <n v="14"/>
    <s v="['email', 'phone']"/>
    <s v="t"/>
    <s v="t"/>
    <m/>
    <x v="7"/>
    <m/>
    <n v="-33.863855488596698"/>
    <s v="151.17408994005504"/>
    <s v="Entire serviced apartment"/>
    <s v="Entire home/apt"/>
    <n v="2"/>
    <n v="1"/>
    <s v="1 bath"/>
    <n v="1"/>
    <n v="1"/>
    <s v="[&quot;Smoke alarm&quot;, &quot;Fire extinguisher&quot;, &quot;Cooking basics&quot;, &quot;Dishes and silverware&quot;, &quot;Private entrance&quot;, &quot;Refrigerator&quot;, &quot;Heating&quot;, &quot;Free street parking&quot;, &quot;Microwave&quot;, &quot;Toaster&quot;, &quot;Hair dryer&quot;, &quot;Wifi&quot;, &quot;Stove&quot;, &quot;Wine glasses&quot;, &quot;Free parking on premises&quot;, &quot;Dedicated workspace&quot;, &quot;Room-darkening shades&quot;, &quot;Washer&quot;, &quot;TV&quot;, &quot;Dryer&quot;, &quot;Backyard&quot;, &quot;Shower gel&quot;, &quot;Shampoo&quot;, &quot;Kitchen&quot;, &quot;Hot water&quot;, &quot;Air conditioning&quot;, &quot;Coffee&quot;, &quot;Self check-in&quot;, &quot;Hangers&quot;, &quot;Bed linens&quot;, &quot;Hot water kettle&quot;, &quot;Clothing storage&quot;, &quot;Mini fridge&quot;, &quot;Keypad&quot;]"/>
    <x v="88"/>
    <n v="2"/>
    <n v="180"/>
    <n v="1"/>
    <n v="4"/>
    <n v="1125"/>
    <n v="1125"/>
    <n v="2.1"/>
    <n v="1125"/>
    <m/>
    <s v="t"/>
    <n v="6"/>
    <n v="36"/>
    <n v="66"/>
    <n v="157"/>
    <d v="2025-03-03T00:00:00"/>
    <n v="6"/>
    <n v="6"/>
    <n v="3"/>
    <n v="157"/>
    <n v="2"/>
    <n v="36"/>
    <n v="4716"/>
    <d v="2024-12-25T00:00:00"/>
    <d v="2025-02-15T00:00:00"/>
    <x v="22"/>
    <n v="4.5"/>
    <n v="4.83"/>
    <n v="4.5"/>
    <n v="5"/>
    <n v="4.5"/>
    <n v="4.17"/>
    <s v="PID-STRA-76175"/>
    <s v="t"/>
    <n v="9"/>
    <n v="9"/>
    <n v="0"/>
    <n v="0"/>
    <n v="2.61"/>
  </r>
  <r>
    <s v="1291914265533768274"/>
    <s v="https://www.airbnb.com/rooms/1291914265533768274"/>
    <n v="20250303043221"/>
    <d v="2025-03-03T00:00:00"/>
    <s v="city scrape"/>
    <s v="Modern 3BR Apartment - Heart of Burwood + Views"/>
    <s v="Welcome to your home away from home in the heart of Burwood! This spacious 3-bedroom, 2-bathroom apartment is perfect for families and travelers, comfortably accommodating up to 8 guests. Located in a prime spot, the apartment boasts modern furnishings, a fully equipped kitchen, and stunning top-floor views. With plenty of space to relax, itâ€™s ideal for group stays. Close to shops, dining, parks, and transport, this clean and well-appointed unit ensures a convenient and memorable stay."/>
    <s v="Located in the vibrant heart of Burwood, our apartment at Burwood offers the perfect base to explore Sydney. Burwood is a bustling, multicultural suburb known for its fantastic dining options, from authentic Asian eateries to trendy cafes. Just a short stroll away, Burwood Westfield provides world-class shopping, entertainment, and supermarkets. The area boasts family-friendly parks like Burwood Park, and its proximity to Burwood Station allows easy access to Sydney CBD and beyond in under 15 minutes."/>
    <s v="https://a0.muscache.com/pictures/hosting/Hosting-U3RheVN1cHBseUxpc3Rpbmc6MTI5MTkxNDI2NTUzMzc2ODI3NA%3D%3D/original/a8bbbdcc-e2a1-4524-8901-e84b0b3d9bf0.jpeg"/>
    <n v="100724268"/>
    <s v="https://www.airbnb.com/users/show/100724268"/>
    <s v="Sky Aus"/>
    <d v="2016-10-22T00:00:00"/>
    <s v="Sydney, Australia"/>
    <s v="Hello everyone, I would like to welcome you to our place. We manage short-let properties on behalf of different landlords. Our aim is to give an excellent service to the guests and make them feel as comfortable as possible.  Sydney is an incredible city, an urban wonder full of glamour and natural charm. Hope to see you soon here. Please fell free to contact me anytime. Thanks. ^_^_x000a_"/>
    <s v="within an hour"/>
    <n v="1"/>
    <n v="1"/>
    <s v="t"/>
    <s v="https://a0.muscache.com/im/pictures/user/f1f52e09-7b65-4962-b710-589c9aa646de.jpg?aki_policy=profile_small"/>
    <s v="https://a0.muscache.com/im/pictures/user/f1f52e09-7b65-4962-b710-589c9aa646de.jpg?aki_policy=profile_x_medium"/>
    <s v="Central Business District"/>
    <n v="20"/>
    <n v="45"/>
    <s v="['email', 'phone']"/>
    <s v="t"/>
    <s v="t"/>
    <s v="Neighborhood highlights"/>
    <x v="21"/>
    <m/>
    <n v="-33.870100000000001"/>
    <n v="151.10471999999999"/>
    <s v="Entire rental unit"/>
    <s v="Entire home/apt"/>
    <n v="8"/>
    <n v="2"/>
    <s v="2 baths"/>
    <n v="3"/>
    <n v="5"/>
    <s v="[&quot;Outdoor furniture&quot;, &quot;Dishwasher&quot;, &quot;Smoke alarm&quot;, &quot;Fire extinguisher&quot;, &quot;Cooking basics&quot;, &quot;Dishes and silverware&quot;, &quot;Baking sheet&quot;, &quot;Refrigerator&quot;, &quot;Cleaning products&quot;, &quot;Microwave&quot;, &quot;Toaster&quot;, &quot;Rice maker&quot;, &quot;Hair dryer&quot;, &quot;Iron&quot;, &quot;Central heating&quot;, &quot;Wifi&quot;, &quot;Wine glasses&quot;, &quot;Stainless steel gas stove&quot;, &quot;Dining table&quot;, &quot;Ethernet connection&quot;, &quot;Single level home&quot;, &quot;Room-darkening shades&quot;, &quot;Washer&quot;, &quot;TV&quot;, &quot;First aid kit&quot;, &quot;Extra pillows and blankets&quot;, &quot;Stainless steel single oven&quot;, &quot;Free dryer \u2013 In unit&quot;, &quot;Shower gel&quot;, &quot;Shampoo&quot;, &quot;Kitchen&quot;, &quot;Hot water&quot;, &quot;Free parking garage on premises&quot;, &quot;Long term stays allowed&quot;, &quot;Air conditioning&quot;, &quot;Lockbox&quot;, &quot;Clothing storage: wardrobe&quot;, &quot;Coffee&quot;, &quot;Self check-in&quot;, &quot;City skyline view&quot;, &quot;Hangers&quot;, &quot;Bed linens&quot;, &quot;Hot water kettle&quot;, &quot;Private patio or balcony&quot;]"/>
    <x v="345"/>
    <n v="5"/>
    <n v="365"/>
    <n v="1"/>
    <n v="14"/>
    <n v="365"/>
    <n v="365"/>
    <n v="6.6"/>
    <n v="365"/>
    <m/>
    <s v="t"/>
    <n v="13"/>
    <n v="29"/>
    <n v="59"/>
    <n v="120"/>
    <d v="2025-03-03T00:00:00"/>
    <n v="6"/>
    <n v="6"/>
    <n v="2"/>
    <n v="120"/>
    <n v="2"/>
    <n v="60"/>
    <n v="16740"/>
    <d v="2024-11-30T00:00:00"/>
    <d v="2025-02-15T00:00:00"/>
    <x v="15"/>
    <n v="5"/>
    <n v="4.83"/>
    <n v="4.83"/>
    <n v="5"/>
    <n v="4.83"/>
    <n v="5"/>
    <s v="PID-STRA-30021"/>
    <s v="t"/>
    <n v="10"/>
    <n v="10"/>
    <n v="0"/>
    <n v="0"/>
    <n v="1.91"/>
  </r>
  <r>
    <s v="1291925300256599889"/>
    <s v="https://www.airbnb.com/rooms/1291925300256599889"/>
    <n v="20250303043221"/>
    <d v="2025-03-03T00:00:00"/>
    <s v="city scrape"/>
    <s v="Tidy Newbie Welcomes you!"/>
    <s v="Enjoy a stylish experience at this centrally located place."/>
    <m/>
    <s v="https://a0.muscache.com/pictures/hosting/Hosting-1291925300256599889/original/651e3614-edcd-408d-bf1b-7efa3b349d53.jpeg"/>
    <n v="444598642"/>
    <s v="https://www.airbnb.com/users/show/444598642"/>
    <s v="Simon"/>
    <d v="2022-02-11T00:00:00"/>
    <s v="Sydney, Australia"/>
    <m/>
    <s v="within an hour"/>
    <n v="1"/>
    <n v="0.8"/>
    <s v="f"/>
    <s v="https://a0.muscache.com/im/pictures/user/User/original/22d4548f-61c9-4719-95a3-77a2206539bb.jpeg?aki_policy=profile_small"/>
    <s v="https://a0.muscache.com/im/pictures/user/User/original/22d4548f-61c9-4719-95a3-77a2206539bb.jpeg?aki_policy=profile_x_medium"/>
    <m/>
    <n v="1"/>
    <n v="1"/>
    <s v="['email', 'phone']"/>
    <s v="t"/>
    <s v="t"/>
    <m/>
    <x v="1"/>
    <m/>
    <n v="-33.913599981505797"/>
    <s v="151.20584852993488"/>
    <s v="Entire rental unit"/>
    <s v="Entire home/apt"/>
    <n v="2"/>
    <n v="1"/>
    <s v="1 bath"/>
    <n v="1"/>
    <n v="1"/>
    <s v="[&quot;Wifi&quot;, &quot;Smoke alarm&quot;, &quot;Exercise equipment&quot;, &quot;Pool&quot;, &quot;Kitchen&quot;, &quot;Smoking allowed&quot;, &quot;Washer&quot;, &quot;TV&quot;, &quot;Air conditioning&quot;, &quot;Hot tub&quot;, &quot;First aid kit&quot;]"/>
    <x v="199"/>
    <n v="3"/>
    <n v="180"/>
    <n v="3"/>
    <n v="3"/>
    <n v="180"/>
    <n v="180"/>
    <n v="3"/>
    <n v="180"/>
    <m/>
    <s v="t"/>
    <n v="1"/>
    <n v="31"/>
    <n v="49"/>
    <n v="140"/>
    <d v="2025-03-03T00:00:00"/>
    <n v="2"/>
    <n v="2"/>
    <n v="1"/>
    <n v="140"/>
    <n v="0"/>
    <n v="12"/>
    <n v="2052"/>
    <d v="2025-01-02T00:00:00"/>
    <d v="2025-02-27T00:00:00"/>
    <x v="15"/>
    <n v="5"/>
    <n v="5"/>
    <n v="5"/>
    <n v="5"/>
    <n v="5"/>
    <n v="4.5"/>
    <s v="PID-STRA-73552"/>
    <s v="f"/>
    <n v="1"/>
    <n v="1"/>
    <n v="0"/>
    <n v="0"/>
    <n v="0.98"/>
  </r>
  <r>
    <s v="1291940418231167111"/>
    <s v="https://www.airbnb.com/rooms/1291940418231167111"/>
    <n v="20250303043221"/>
    <d v="2025-03-03T00:00:00"/>
    <s v="city scrape"/>
    <s v="Miss. Orange's  Base in Ryde"/>
    <s v="Welcome to our modern house in Ryde, Sydney! &lt;br /&gt;&lt;br /&gt;West Ryde train station is only a 10-minute away by car.&lt;br /&gt;The bus station is only a 5-minute walk from.&lt;br /&gt;Ferry Terminal: Meadowbank Ferry Terminal is about a 15-minute by car.&lt;br /&gt;Sydney Airport is about a 35-minute drive from.&lt;br /&gt;&lt;br /&gt;Woolworths and Coles are nearby,you can buy any necessities or enjoy local produce.&lt;br /&gt;To Top Ryde City Shopping Centre for some shopping fun.&lt;br /&gt;You can walk, run in Ryde Park and Meadowbank Park.&lt;br /&gt;&lt;br /&gt;Looking forward to seeing you!"/>
    <m/>
    <s v="https://a0.muscache.com/pictures/miso/Hosting-1291940418231167111/original/50b80925-b908-4b81-973c-354ff7ce9c17.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22"/>
    <m/>
    <n v="-33.807118000000003"/>
    <n v="151.12792429999999"/>
    <s v="Entire home"/>
    <s v="Entire home/apt"/>
    <n v="7"/>
    <n v="1"/>
    <s v="1 bath"/>
    <n v="3"/>
    <n v="5"/>
    <s v="[&quot;Dishwasher&quot;, &quot;Smoke alarm&quot;, &quot;Dishes and silverware&quot;, &quot;Refrigerator&quot;, &quot;Microwave&quot;, &quot;Toaster&quot;, &quot;Rice maker&quot;, &quot;Hair dryer&quot;, &quot;Iron&quot;, &quot;Wifi&quot;, &quot;Stove&quot;, &quot;Wine glasses&quot;, &quot;Dining table&quot;, &quot;Room-darkening shades&quot;, &quot;Washer&quot;, &quot;TV&quot;, &quot;Oven&quot;, &quot;Dryer&quot;, &quot;Gym&quot;, &quot;Shower gel&quot;, &quot;Shampoo&quot;, &quot;Kitchen&quot;, &quot;Hot water&quot;, &quot;Air conditioning&quot;, &quot;Drying rack for clothing&quot;, &quot;Portable heater&quot;, &quot;Hangers&quot;, &quot;Bed linens&quot;, &quot;Hot water kettle&quot;, &quot;Clothing storage&quot;]"/>
    <x v="153"/>
    <n v="3"/>
    <n v="365"/>
    <n v="3"/>
    <n v="3"/>
    <n v="365"/>
    <n v="365"/>
    <n v="3"/>
    <n v="365"/>
    <m/>
    <s v="t"/>
    <n v="24"/>
    <n v="54"/>
    <n v="84"/>
    <n v="87"/>
    <d v="2025-03-03T00:00:00"/>
    <n v="5"/>
    <n v="5"/>
    <n v="1"/>
    <n v="87"/>
    <n v="3"/>
    <n v="30"/>
    <n v="8400"/>
    <d v="2024-11-23T00:00:00"/>
    <d v="2025-02-28T00:00:00"/>
    <x v="21"/>
    <n v="5"/>
    <n v="4.5999999999999996"/>
    <n v="5"/>
    <n v="5"/>
    <n v="5"/>
    <n v="4.8"/>
    <s v="PID-STRA-68169"/>
    <s v="f"/>
    <n v="43"/>
    <n v="43"/>
    <n v="0"/>
    <n v="0"/>
    <n v="1.49"/>
  </r>
  <r>
    <s v="1291980095181458383"/>
    <s v="https://www.airbnb.com/rooms/1291980095181458383"/>
    <n v="20250303043221"/>
    <d v="2025-03-03T00:00:00"/>
    <s v="city scrape"/>
    <s v="Cottage, Charm &amp; History near Sydney Harbour views"/>
    <s v="The Euroka Cottage â€“ LOCATION &amp; CHARM&lt;br /&gt;Stay in this sunny, historic two-story weatherboard cottage on a quiet, leafy street, just 500m from Waverton Station (3 stops to Sydney CBD). Close to Luna Park and the Harbour Bridge, with a charming garden studio for up to 8 guests.&lt;br /&gt;Enjoy full air conditioning, an entertainerâ€™s kitchen, separate living areas, 4 bedrooms, 2.5 baths, balconies, and a patio and garden. Free street parking, plus nearby cafes and restaurants make this the perfect retreat."/>
    <s v="Our quiet heritage area is a hidden green gem incredibly close to the CBD, yet we have kookaburras, parrots,  blue tongue lizards, bush turkeys and  possums. There are many small houses and  tall trees on quiet hilly streets. &lt;br /&gt;&lt;br /&gt;Centrally located close to Waverton train station (500m), which is only three stops from the CBD.&lt;br /&gt;&lt;br /&gt;The Proprety ðŸ¡  is also a short stroll away from stunning water views at Lavender Bay and Luna Park to the East, and  the Coal Loader in Balls Head reserve on the West.   There is also a charming harbour-side park called Sawmillers Reserve 700m away which is ideal for picnics.&lt;br /&gt;&lt;br /&gt;You find cafes and buzzing restaurants around Waverton Station,  along Blues Point road in McMahons Point and in Kirribilli/Milson's Point.&lt;br /&gt;&lt;br /&gt;PROPERTY HISTORY:&lt;br /&gt;The main house was built in 1892, and is now part of the classified heritage area of Waverton ."/>
    <s v="https://a0.muscache.com/pictures/hosting/Hosting-1291980095181458383/original/c1f13d21-8ac8-470a-924b-1088f2227fd9.jpe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6"/>
    <m/>
    <n v="-33.837910000000001"/>
    <n v="151.20119"/>
    <s v="Entire home"/>
    <s v="Entire home/apt"/>
    <n v="8"/>
    <n v="2.5"/>
    <s v="2.5 baths"/>
    <n v="4"/>
    <n v="5"/>
    <s v="[&quot;Coffee maker: Nespresso&quot;, &quot;Outdoor furniture&quot;, &quot;Dishwasher&quot;, &quot;Smoke alarm&quot;, &quot;Bluetooth sound system&quot;, &quot;Fire extinguisher&quot;, &quot;Ceiling fan&quot;, &quot;Cooking basics&quot;, &quot;Dishes and silverware&quot;, &quot;Private entrance&quot;, &quot;Cleaning products&quot;, &quot;Free street parking&quot;, &quot;Board games&quot;, &quot;Body soap&quot;, &quot;Microwave&quot;, &quot;Toaster&quot;, &quot;Rice maker&quot;, &quot;Hair dryer&quot;, &quot;Freezer&quot;, &quot;Iron&quot;, &quot;Central heating&quot;, &quot;Wifi&quot;, &quot;Bathtub&quot;, &quot;Wine glasses&quot;, &quot;Dedicated workspace&quot;, &quot;Dining table&quot;, &quot;Portable fans&quot;, &quot;Heating - split type ductless system&quot;, &quot;AC - split type ductless system&quot;, &quot;Essentials&quot;, &quot;Washer&quot;, &quot;Room-darkening shades&quot;, &quot;Conditioner&quot;, &quot;TV&quot;, &quot;Double french doors refrigerator&quot;, &quot;First aid kit&quot;, &quot;Extra pillows and blankets&quot;, &quot;Smart lock&quot;, &quot;Pets allowed&quot;, &quot;Electrolux  induction stove&quot;, &quot;Free dryer \u2013 In unit&quot;, &quot;Shower gel&quot;, &quot;Shampoo&quot;, &quot;Kitchen&quot;, &quot;Hot water&quot;, &quot;Long term stays allowed&quot;, &quot;Patio or balcony&quot;, &quot;Drying rack for clothing&quot;, &quot;Clothing storage: wardrobe and dresser&quot;, &quot;Portable heater&quot;, &quot;Coffee&quot;, &quot;Central air conditioning&quot;, &quot;Self check-in&quot;, &quot;Hangers&quot;, &quot;Bed linens&quot;, &quot;Hot water kettle&quot;, &quot;Bosh oven&quot;, &quot;Books and reading material&quot;]"/>
    <x v="628"/>
    <n v="2"/>
    <n v="365"/>
    <n v="2"/>
    <n v="14"/>
    <n v="1125"/>
    <n v="1125"/>
    <n v="8.1999999999999993"/>
    <n v="1125"/>
    <m/>
    <s v="t"/>
    <n v="6"/>
    <n v="36"/>
    <n v="66"/>
    <n v="228"/>
    <d v="2025-03-03T00:00:00"/>
    <n v="0"/>
    <n v="0"/>
    <n v="0"/>
    <n v="228"/>
    <n v="0"/>
    <n v="0"/>
    <n v="0"/>
    <m/>
    <m/>
    <x v="31"/>
    <m/>
    <m/>
    <m/>
    <m/>
    <m/>
    <m/>
    <s v="PID-STRA-38935"/>
    <s v="f"/>
    <n v="16"/>
    <n v="16"/>
    <n v="0"/>
    <n v="0"/>
    <m/>
  </r>
  <r>
    <s v="1289383746313503777"/>
    <s v="https://www.airbnb.com/rooms/1289383746313503777"/>
    <n v="20250303043221"/>
    <d v="2025-03-03T00:00:00"/>
    <s v="city scrape"/>
    <s v="Epping Gem- 2BR, Parking @ Near Transit &amp; Shops"/>
    <s v="Experience the ideal mix of comfort and convenience in this stylish 2-bedroom apartment in Epping! Featuring spacious interiors, 2 bathrooms, and secure parking, this apartment offers the perfect blend of convenience, comfort, and suburban charm. Located close to Epping Station, shops, parks, and excellent schools, youâ€™ll have everything you need within reach. Enjoy the tranquility of suburban life with the perks of a prime location. Donâ€™t miss outâ€”book your viewing todayï¼"/>
    <m/>
    <s v="https://a0.muscache.com/pictures/miso/Hosting-1289383746313503777/original/2c874ef9-fa0f-48da-97db-1a6cf6675db0.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10"/>
    <m/>
    <n v="-33.770936919739903"/>
    <s v="151.07689867762676"/>
    <s v="Entire rental unit"/>
    <s v="Entire home/apt"/>
    <n v="4"/>
    <n v="2"/>
    <s v="2 baths"/>
    <n v="2"/>
    <n v="2"/>
    <s v="[&quot;Coffee maker&quot;, &quot;Dishwasher&quot;, &quot;Smoke alarm&quot;, &quot;Cooking basics&quot;, &quot;Dishes and silverware&quot;, &quot;Refrigerator&quot;, &quot;Cleaning products&quot;, &quot;Microwave&quot;, &quot;Body soap&quot;, &quot;Toaster&quot;, &quot;Hair dryer&quot;, &quot;Freezer&quot;, &quot;Iron&quot;, &quot;Central heating&quot;, &quot;Wifi&quot;, &quot;Stove&quot;, &quot;Wine glasses&quot;, &quot;Free parking on premises&quot;, &quot;Dining table&quot;, &quot;Essentials&quot;, &quot;Room-darkening shades&quot;, &quot;Conditioner&quot;, &quot;TV&quot;, &quot;Free washer \u2013 In unit&quot;, &quot;Oven&quot;, &quot;Free dryer \u2013 In unit&quot;, &quot;Elevator&quot;, &quot;Shower gel&quot;, &quot;Shampoo&quot;, &quot;Kitchen&quot;, &quot;Hot water&quot;, &quot;Patio or balcony&quot;, &quot;Lockbox&quot;, &quot;Drying rack for clothing&quot;, &quot;Coffee&quot;, &quot;Central air conditioning&quot;, &quot;Self check-in&quot;, &quot;Hangers&quot;, &quot;Bed linens&quot;, &quot;Hot water kettle&quot;, &quot;Clothing storage&quot;]"/>
    <x v="406"/>
    <n v="1"/>
    <n v="365"/>
    <n v="1"/>
    <n v="4"/>
    <n v="365"/>
    <n v="365"/>
    <n v="3"/>
    <n v="365"/>
    <m/>
    <s v="t"/>
    <n v="2"/>
    <n v="25"/>
    <n v="51"/>
    <n v="141"/>
    <d v="2025-03-03T00:00:00"/>
    <n v="15"/>
    <n v="15"/>
    <n v="7"/>
    <n v="141"/>
    <n v="4"/>
    <n v="90"/>
    <n v="15750"/>
    <d v="2024-11-22T00:00:00"/>
    <d v="2025-02-17T00:00:00"/>
    <x v="15"/>
    <n v="5"/>
    <n v="4.93"/>
    <n v="5"/>
    <n v="4.93"/>
    <n v="5"/>
    <n v="4.87"/>
    <s v="PID-STRA-73034"/>
    <s v="f"/>
    <n v="22"/>
    <n v="22"/>
    <n v="0"/>
    <n v="0"/>
    <n v="4.41"/>
  </r>
  <r>
    <s v="1289390938066431818"/>
    <s v="https://www.airbnb.com/rooms/1289390938066431818"/>
    <n v="20250303043221"/>
    <d v="2025-03-03T00:00:00"/>
    <s v="city scrape"/>
    <s v="Top Floor Heritage Apartment in Sydenham!"/>
    <s v="Discover a unique stay at our cute one bedroom heritage apartment located on the top floor in the heart of Sydenham, NSW. This cozy space combines classic charm with modern touches, perfect for those seeking a relaxing getaway. Whether youâ€™re here for a quick layover, a weekend escape, or an extended stay, this apartment offers an experience you."/>
    <m/>
    <s v="https://a0.muscache.com/pictures/hosting/Hosting-1289390938066431818/original/f344f01b-c5bf-42ae-8d90-734d1c86fd43.jpeg"/>
    <n v="564408406"/>
    <s v="https://www.airbnb.com/users/show/564408406"/>
    <s v="Omar"/>
    <d v="2024-02-28T00:00:00"/>
    <s v="Sydney, Australia"/>
    <s v="We're Rachelle &amp; Omar, your hosts! We absolutely love the energy &amp; character of the Inner West &amp; hope you'll enjoy it as much as we do"/>
    <s v="within an hour"/>
    <n v="1"/>
    <n v="0.9"/>
    <s v="f"/>
    <s v="https://a0.muscache.com/im/pictures/user/User/original/a0bbb9c2-f10c-4594-8deb-ad9ab0f8f145.jpeg?aki_policy=profile_small"/>
    <s v="https://a0.muscache.com/im/pictures/user/User/original/a0bbb9c2-f10c-4594-8deb-ad9ab0f8f145.jpeg?aki_policy=profile_x_medium"/>
    <m/>
    <n v="1"/>
    <n v="1"/>
    <s v="['email', 'phone']"/>
    <s v="t"/>
    <s v="t"/>
    <m/>
    <x v="14"/>
    <m/>
    <n v="-33.915924699999998"/>
    <n v="151.170569"/>
    <s v="Entire rental unit"/>
    <s v="Entire home/apt"/>
    <n v="2"/>
    <n v="1"/>
    <s v="1 bath"/>
    <n v="1"/>
    <n v="1"/>
    <s v="[&quot;Coffee maker: Nespresso&quot;, &quot;Smoke alarm&quot;, &quot;Fire extinguisher&quot;, &quot;Refrigerator&quot;, &quot;Microwave&quot;, &quot;Hair dryer&quot;, &quot;Iron&quot;, &quot;Central heating&quot;, &quot;Wifi&quot;, &quot;Essentials&quot;, &quot;Washer&quot;, &quot;TV&quot;, &quot;First aid kit&quot;, &quot;Smart lock&quot;, &quot;Free dryer \u2013 In unit&quot;, &quot;Kitchen&quot;, &quot;Hot water&quot;, &quot;Central air conditioning&quot;, &quot;Self check-in&quot;, &quot;Hangers&quot;, &quot;Private patio or balcony&quot;]"/>
    <x v="291"/>
    <n v="1"/>
    <n v="365"/>
    <n v="1"/>
    <n v="1"/>
    <n v="365"/>
    <n v="365"/>
    <n v="1"/>
    <n v="365"/>
    <m/>
    <s v="t"/>
    <n v="23"/>
    <n v="53"/>
    <n v="83"/>
    <n v="352"/>
    <d v="2025-03-03T00:00:00"/>
    <n v="2"/>
    <n v="2"/>
    <n v="2"/>
    <n v="293"/>
    <n v="0"/>
    <n v="12"/>
    <n v="3456"/>
    <d v="2025-02-01T00:00:00"/>
    <d v="2025-02-22T00:00:00"/>
    <x v="15"/>
    <n v="5"/>
    <n v="5"/>
    <n v="5"/>
    <n v="5"/>
    <n v="5"/>
    <n v="4.5"/>
    <s v="PID-STRA-73032"/>
    <s v="t"/>
    <n v="1"/>
    <n v="1"/>
    <n v="0"/>
    <n v="0"/>
    <n v="2"/>
  </r>
  <r>
    <s v="1289400976800897354"/>
    <s v="https://www.airbnb.com/rooms/1289400976800897354"/>
    <n v="20250303043221"/>
    <d v="2025-03-03T00:00:00"/>
    <s v="city scrape"/>
    <s v="Spectacular Harbour Bridge and Harbour Views Abode"/>
    <s v="Your ultimate place to stay for New Year's Eve fireworks.&lt;br /&gt;Modern 2-Bedroom 1-Bathroom Apartment with Iconic Views &amp; Luxury Amenities. Ideal for corporate stays, couples, or small groups, this stylish 2-bedroom apartment offers the perfect balance of luxury, comfort, and convenience. With uninterrupted views of Sydneyâ€™s Harbour Bridge, Opera House, and Sydney Harbour, this is more than just a place to stay â€“ itâ€™s an experience."/>
    <m/>
    <s v="https://a0.muscache.com/pictures/hosting/Hosting-U3RheVN1cHBseUxpc3Rpbmc6MTI4OTQwMDk3NjgwMDg5NzM1NA==/original/679c686a-7ee1-42aa-9131-c0493ceda14c.jpeg"/>
    <n v="661940939"/>
    <s v="https://www.airbnb.com/users/show/661940939"/>
    <s v="Lachlan"/>
    <d v="2024-11-13T00:00:00"/>
    <m/>
    <s v="At SC Property, we specialise in offering exclusive high-end holiday rentals that blend the finest in design with unparalleled comfort. Our mission is to provide luxurious yet relaxed living spaces where our guests can unwind and experience the best of both worldsâ€”a hotel-level experience with the warmth and comfort of a home."/>
    <s v="within an hour"/>
    <n v="1"/>
    <n v="0.97"/>
    <s v="f"/>
    <s v="https://a0.muscache.com/im/pictures/user/User/original/cbb79f0c-fa0e-4643-8242-74d42f9ad4e4.jpeg?aki_policy=profile_small"/>
    <s v="https://a0.muscache.com/im/pictures/user/User/original/cbb79f0c-fa0e-4643-8242-74d42f9ad4e4.jpeg?aki_policy=profile_x_medium"/>
    <m/>
    <n v="1"/>
    <n v="1"/>
    <s v="['email', 'phone']"/>
    <s v="t"/>
    <s v="t"/>
    <m/>
    <x v="6"/>
    <m/>
    <n v="-33.832641500079603"/>
    <s v="151.2130710625656"/>
    <s v="Entire rental unit"/>
    <s v="Entire home/apt"/>
    <n v="4"/>
    <n v="1"/>
    <s v="1 bath"/>
    <n v="2"/>
    <n v="3"/>
    <s v="[&quot;Sound system&quot;, &quot;Coffee maker: Nespresso&quot;, &quot;Dishwasher&quot;, &quot;Smoke alarm&quot;, &quot;Fire extinguisher&quot;, &quot;Ceiling fan&quot;, &quot;Cooking basics&quot;, &quot;Dishes and silverware&quot;, &quot;Baking sheet&quot;, &quot;Private entrance&quot;, &quot;Safe&quot;, &quot;Refrigerator&quot;, &quot;Cleaning products&quot;, &quot;Heating&quot;, &quot;Microwave&quot;, &quot;Body soap&quot;, &quot;Toaster&quot;, &quot;Rice maker&quot;, &quot;Laundromat nearby&quot;, &quot;Hair dryer&quot;, &quot;Iron&quot;, &quot;Wifi&quot;, &quot;Stove&quot;, &quot;Wine glasses&quot;, &quot;Dedicated workspace&quot;, &quot;Dining table&quot;, &quot;Portable fans&quot;, &quot;Essentials&quot;, &quot;Washer&quot;, &quot;Room-darkening shades&quot;, &quot;Conditioner&quot;, &quot;TV&quot;, &quot;First aid kit&quot;, &quot;Extra pillows and blankets&quot;, &quot;Exterior security cameras on property&quot;, &quot;Oven&quot;, &quot;Dryer&quot;, &quot;Beach essentials&quot;, &quot;Elevator&quot;, &quot;Shower gel&quot;, &quot;Shampoo&quot;, &quot;Kitchen&quot;, &quot;Hot water&quot;, &quot;Portable air conditioning&quot;, &quot;Lockbox&quot;, &quot;Drying rack for clothing&quot;, &quot;Coffee&quot;, &quot;Self check-in&quot;, &quot;City skyline view&quot;, &quot;Hangers&quot;, &quot;Bed linens&quot;, &quot;Harbor view&quot;, &quot;Hot water kettle&quot;, &quot;Clothing storage&quot;, &quot;Books and reading material&quot;, &quot;Mini fridge&quot;]"/>
    <x v="111"/>
    <n v="3"/>
    <n v="30"/>
    <n v="2"/>
    <n v="5"/>
    <n v="30"/>
    <n v="30"/>
    <n v="3.2"/>
    <n v="30"/>
    <m/>
    <s v="t"/>
    <n v="19"/>
    <n v="40"/>
    <n v="70"/>
    <n v="274"/>
    <d v="2025-03-03T00:00:00"/>
    <n v="12"/>
    <n v="12"/>
    <n v="4"/>
    <n v="217"/>
    <n v="3"/>
    <n v="72"/>
    <n v="24048"/>
    <d v="2024-12-02T00:00:00"/>
    <d v="2025-02-16T00:00:00"/>
    <x v="15"/>
    <n v="5"/>
    <n v="5"/>
    <n v="5"/>
    <n v="5"/>
    <n v="4.92"/>
    <n v="5"/>
    <s v="PID-STRA-72070"/>
    <s v="f"/>
    <n v="1"/>
    <n v="1"/>
    <n v="0"/>
    <n v="0"/>
    <n v="3.91"/>
  </r>
  <r>
    <s v="1289403670280324592"/>
    <s v="https://www.airbnb.com/rooms/1289403670280324592"/>
    <n v="20250303043221"/>
    <d v="2025-03-03T00:00:00"/>
    <s v="city scrape"/>
    <s v="Hampton style Room in West"/>
    <s v="This stylish property is ideal for office workers, students, or travelers. The rooms are clean and comfortable have window with views. Guests will use their own bathroom and bothtub inside the room. The transportation is very convenient, 2 minute's walk from train station. There is a shopping mall, Woolworth, and some great restaurants on ground floor. A large swimming pool and library in Granville Center. Life is convenient and comfortable here."/>
    <m/>
    <s v="https://a0.muscache.com/pictures/miso/Hosting-1289403670280324592/original/a6a24fc8-dc4e-46ac-abea-268fa2f1eccf.jpeg"/>
    <n v="277223748"/>
    <s v="https://www.airbnb.com/users/show/277223748"/>
    <s v="Aimee"/>
    <d v="2019-07-18T00:00:00"/>
    <s v="Granville, Australia"/>
    <m/>
    <s v="within an hour"/>
    <n v="1"/>
    <n v="0.98"/>
    <s v="t"/>
    <s v="https://a0.muscache.com/im/pictures/user/User-277223748/original/a0fe604f-bf2b-470c-89fe-36e1a02bd4be.jpeg?aki_policy=profile_small"/>
    <s v="https://a0.muscache.com/im/pictures/user/User-277223748/original/a0fe604f-bf2b-470c-89fe-36e1a02bd4be.jpeg?aki_policy=profile_x_medium"/>
    <m/>
    <n v="2"/>
    <n v="2"/>
    <s v="['phone']"/>
    <s v="t"/>
    <s v="t"/>
    <m/>
    <x v="9"/>
    <m/>
    <n v="-33.831267300531799"/>
    <s v="151.01243837257059"/>
    <s v="Private room in rental unit"/>
    <s v="Private room"/>
    <n v="2"/>
    <n v="1"/>
    <s v="1 private bath"/>
    <n v="1"/>
    <n v="1"/>
    <s v="[&quot;Dishwasher&quot;, &quot;Smoke alarm&quot;, &quot;Cooking basics&quot;, &quot;Dishes and silverware&quot;, &quot;Host greets you&quot;, &quot;Refrigerator&quot;, &quot;Heating&quot;, &quot;Microwave&quot;, &quot;Body soap&quot;, &quot;Hair dryer&quot;, &quot;Iron&quot;, &quot;Wifi&quot;, &quot;Free parking on premises&quot;, &quot;Essentials&quot;, &quot;Washer&quot;, &quot;Room-darkening shades&quot;, &quot;TV&quot;, &quot;Lock on bedroom door&quot;, &quot;Carbon monoxide alarm&quot;, &quot;Oven&quot;, &quot;Dryer&quot;, &quot;Elevator&quot;, &quot;Shower gel&quot;, &quot;Shampoo&quot;, &quot;Kitchen&quot;, &quot;Hot water&quot;, &quot;Air conditioning&quot;, &quot;Lockbox&quot;, &quot;Paid parking on premises&quot;, &quot;Self check-in&quot;, &quot;Hangers&quot;, &quot;Hot water kettle&quot;, &quot;Pool&quot;, &quot;Clothing storage&quot;]"/>
    <x v="17"/>
    <n v="2"/>
    <n v="365"/>
    <n v="2"/>
    <n v="2"/>
    <n v="365"/>
    <n v="365"/>
    <n v="2"/>
    <n v="365"/>
    <m/>
    <s v="t"/>
    <n v="5"/>
    <n v="5"/>
    <n v="5"/>
    <n v="5"/>
    <d v="2025-03-03T00:00:00"/>
    <n v="1"/>
    <n v="1"/>
    <n v="1"/>
    <n v="5"/>
    <n v="0"/>
    <n v="6"/>
    <n v="654"/>
    <d v="2025-02-16T00:00:00"/>
    <d v="2025-02-16T00:00:00"/>
    <x v="15"/>
    <n v="5"/>
    <n v="5"/>
    <n v="5"/>
    <n v="5"/>
    <n v="5"/>
    <n v="5"/>
    <s v="PID-STRA-55304"/>
    <s v="f"/>
    <n v="2"/>
    <n v="0"/>
    <n v="2"/>
    <n v="0"/>
    <n v="1"/>
  </r>
  <r>
    <s v="1289412680300971839"/>
    <s v="https://www.airbnb.com/rooms/1289412680300971839"/>
    <n v="20250303043221"/>
    <d v="2025-03-03T00:00:00"/>
    <s v="city scrape"/>
    <s v="City and Beach area + Study desk area + Parking"/>
    <m/>
    <m/>
    <s v="https://a0.muscache.com/pictures/miso/Hosting-1289412680300971839/original/c6e58e40-f3c1-4804-8a7f-cbae2a3454d3.jpeg"/>
    <n v="53133269"/>
    <s v="https://www.airbnb.com/users/show/53133269"/>
    <s v="Fatima"/>
    <d v="2016-01-03T00:00:00"/>
    <s v="Sydney, Australia"/>
    <m/>
    <s v="within an hour"/>
    <n v="1"/>
    <s v="N/A"/>
    <s v="f"/>
    <s v="https://a0.muscache.com/im/pictures/user/User-53133269/original/4e70b4cc-7ced-40ef-be96-f9f99ec7327d.jpeg?aki_policy=profile_small"/>
    <s v="https://a0.muscache.com/im/pictures/user/User-53133269/original/4e70b4cc-7ced-40ef-be96-f9f99ec7327d.jpeg?aki_policy=profile_x_medium"/>
    <m/>
    <n v="1"/>
    <n v="1"/>
    <s v="['email', 'phone']"/>
    <s v="t"/>
    <s v="t"/>
    <m/>
    <x v="3"/>
    <m/>
    <n v="-33.923900000000003"/>
    <n v="151.23084"/>
    <s v="Entire rental unit"/>
    <s v="Entire home/apt"/>
    <n v="3"/>
    <n v="1"/>
    <s v="1 bath"/>
    <n v="1"/>
    <n v="2"/>
    <s v="[&quot;Hair dryer&quot;, &quot;Beach access \u2013 Beachfront&quot;, &quot;Wifi&quot;, &quot;Bathtub&quot;, &quot;Self check-in&quot;, &quot;Smoke alarm&quot;, &quot;Free parking on premises&quot;, &quot;Dedicated workspace&quot;, &quot;Books and reading material&quot;, &quot;Shower gel&quot;, &quot;Kitchen&quot;, &quot;Lockbox&quot;, &quot;TV&quot;, &quot;Body soap&quot;, &quot;First aid kit&quot;]"/>
    <x v="390"/>
    <n v="7"/>
    <n v="30"/>
    <n v="3"/>
    <n v="3"/>
    <n v="30"/>
    <n v="30"/>
    <n v="3"/>
    <n v="30"/>
    <m/>
    <m/>
    <n v="27"/>
    <n v="57"/>
    <n v="87"/>
    <n v="88"/>
    <d v="2025-03-03T00:00:00"/>
    <n v="0"/>
    <n v="0"/>
    <n v="0"/>
    <n v="88"/>
    <n v="0"/>
    <n v="0"/>
    <n v="0"/>
    <m/>
    <m/>
    <x v="31"/>
    <m/>
    <m/>
    <m/>
    <m/>
    <m/>
    <m/>
    <m/>
    <s v="f"/>
    <n v="1"/>
    <n v="1"/>
    <n v="0"/>
    <n v="0"/>
    <m/>
  </r>
  <r>
    <s v="1289424308712455585"/>
    <s v="https://www.airbnb.com/rooms/1289424308712455585"/>
    <n v="20250303043221"/>
    <d v="2025-03-03T00:00:00"/>
    <s v="previous scrape"/>
    <s v="2b2b 501/17 zetland"/>
    <s v="With a great location and stylish design, this modern apartment in Zetland is perfect for a short let.The apartment is fully equipped, including a spacious bedroom, open kitchen with dining room for everyday life and entertainment.The surroundings are tranquil and easily accessible, walking distance to shopping malls, restaurants and parks in the East Side, and also a short drive to downtown.Whether traveling for business or pleasure, this place offers a comfortable and convenient living experience."/>
    <m/>
    <s v="https://a0.muscache.com/pictures/miso/Hosting-1289424308712455585/original/451f611d-8b40-45b6-9a80-74ca3ca2e238.jpeg"/>
    <n v="661586253"/>
    <s v="https://www.airbnb.com/users/show/661586253"/>
    <s v="Xiaolong"/>
    <d v="2024-11-11T00:00:00"/>
    <s v="Sydney, Australia"/>
    <s v="Hi this is Leon, and nice to meet you guys.  Hope you can have a great tour in Sydney and welcome to live my apartment!"/>
    <s v="within a few hours"/>
    <n v="1"/>
    <n v="1"/>
    <s v="f"/>
    <s v="https://a0.muscache.com/im/pictures/user/User/original/9b99474b-c780-4dd4-a23b-e61ba445ea30.jpeg?aki_policy=profile_small"/>
    <s v="https://a0.muscache.com/im/pictures/user/User/original/9b99474b-c780-4dd4-a23b-e61ba445ea30.jpeg?aki_policy=profile_x_medium"/>
    <m/>
    <n v="6"/>
    <n v="7"/>
    <s v="['email', 'phone']"/>
    <s v="t"/>
    <s v="t"/>
    <m/>
    <x v="1"/>
    <m/>
    <n v="-33.904189100000004"/>
    <n v="151.2084141"/>
    <s v="Entire rental unit"/>
    <s v="Entire home/apt"/>
    <n v="4"/>
    <m/>
    <s v="2 baths"/>
    <n v="2"/>
    <m/>
    <s v="[&quot;Hair dryer&quot;, &quot;Wifi&quot;, &quot;Bathtub&quot;, &quot;Smoke alarm&quot;, &quot;Dining table&quot;, &quot;Shower gel&quot;, &quot;Shampoo&quot;, &quot;Bed linens&quot;, &quot;Hot water&quot;, &quot;Washer&quot;, &quot;Kitchen&quot;, &quot;Refrigerator&quot;, &quot;Air conditioning&quot;]"/>
    <x v="16"/>
    <n v="6"/>
    <n v="365"/>
    <n v="6"/>
    <n v="6"/>
    <n v="365"/>
    <n v="365"/>
    <n v="6"/>
    <n v="365"/>
    <m/>
    <s v="t"/>
    <n v="0"/>
    <n v="0"/>
    <n v="0"/>
    <n v="0"/>
    <d v="2025-03-03T00:00:00"/>
    <n v="0"/>
    <n v="0"/>
    <n v="0"/>
    <n v="0"/>
    <n v="0"/>
    <n v="0"/>
    <m/>
    <m/>
    <m/>
    <x v="31"/>
    <m/>
    <m/>
    <m/>
    <m/>
    <m/>
    <m/>
    <s v="Exempt"/>
    <s v="f"/>
    <n v="6"/>
    <n v="6"/>
    <n v="0"/>
    <n v="0"/>
    <m/>
  </r>
  <r>
    <s v="1289432748167805067"/>
    <s v="https://www.airbnb.com/rooms/1289432748167805067"/>
    <n v="20250303043221"/>
    <d v="2025-03-03T00:00:00"/>
    <s v="city scrape"/>
    <s v="Central Eastwood 3BR - Close to Shops &amp; Transport"/>
    <s v="Welcome to your spacious Eastwood getaway! 3-bedroom, 2-bathroom apartment accommodates up to 5 guests, making it perfect for families, groups, business travellers, and tourists alike. With spacious bedrooms, modern amenities, and easy access to public transport, it offers comfort and convenience for both short and long stays. Located near local shops, restaurants, and just a 25-minute train ride from Sydney CBD, itâ€™s an ideal base for exploring the city while enjoying a peaceful retreat."/>
    <m/>
    <s v="https://a0.muscache.com/pictures/miso/Hosting-1289432748167805067/original/18bba6a7-377b-4e87-bcbf-ce35ff4c22c0.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22"/>
    <m/>
    <n v="-33.793147455953203"/>
    <s v="151.08060038102494"/>
    <s v="Entire rental unit"/>
    <s v="Entire home/apt"/>
    <n v="5"/>
    <n v="2"/>
    <s v="2 baths"/>
    <n v="3"/>
    <n v="3"/>
    <s v="[&quot;Outdoor furniture&quot;, &quot;Dishwasher&quot;, &quot;Smoke alarm&quot;, &quot;Outdoor dining area&quot;, &quot;Dishes and silverware&quot;, &quot;Refrigerator&quot;, &quot;Cleaning products&quot;, &quot;Heating&quot;, &quot;Microwave&quot;, &quot;Toaster&quot;, &quot;Hair dryer&quot;, &quot;Iron&quot;, &quot;Wifi&quot;, &quot;Bathtub&quot;, &quot;Stove&quot;, &quot;Wine glasses&quot;, &quot;Free parking on premises&quot;, &quot;Dining table&quot;, &quot;Room-darkening shades&quot;, &quot;Washer&quot;, &quot;Conditioner&quot;, &quot;TV&quot;, &quot;Trash compactor&quot;, &quot;Oven&quot;, &quot;Dryer&quot;, &quot;Shower gel&quot;, &quot;Shampoo&quot;, &quot;Kitchen&quot;, &quot;Hot water&quot;, &quot;Long term stays allowed&quot;, &quot;High chair - available upon request&quot;, &quot;Air conditioning&quot;, &quot;Patio or balcony&quot;, &quot;Drying rack for clothing&quot;, &quot;Coffee&quot;, &quot;Hangers&quot;, &quot;Bed linens&quot;, &quot;Hot water kettle&quot;, &quot;Clothing storage&quot;, &quot;Pack \u2019n play/Travel crib - available upon request&quot;]"/>
    <x v="756"/>
    <n v="2"/>
    <n v="365"/>
    <n v="2"/>
    <n v="2"/>
    <n v="365"/>
    <n v="365"/>
    <n v="2"/>
    <n v="365"/>
    <m/>
    <s v="t"/>
    <n v="21"/>
    <n v="21"/>
    <n v="21"/>
    <n v="21"/>
    <d v="2025-03-03T00:00:00"/>
    <n v="1"/>
    <n v="1"/>
    <n v="1"/>
    <n v="21"/>
    <n v="0"/>
    <n v="6"/>
    <n v="1548"/>
    <d v="2025-02-01T00:00:00"/>
    <d v="2025-02-01T00:00:00"/>
    <x v="15"/>
    <n v="5"/>
    <n v="5"/>
    <n v="5"/>
    <n v="5"/>
    <n v="5"/>
    <n v="4"/>
    <s v="Exempt"/>
    <s v="t"/>
    <n v="70"/>
    <n v="70"/>
    <n v="0"/>
    <n v="0"/>
    <n v="1"/>
  </r>
  <r>
    <s v="1289437760310416928"/>
    <s v="https://www.airbnb.com/rooms/1289437760310416928"/>
    <n v="20250303043221"/>
    <d v="2025-03-03T00:00:00"/>
    <s v="previous scrape"/>
    <s v="Relaxing and Convenient Modern 1 Bedroom Apartment"/>
    <s v="Welcome to your serene retreat in the heart of Double Bay. This modern 1-bedroom apartment offers the perfect blend of relaxation and convenience for travelers seeking a comfortable stay. Perfectly primed for the best of the city, you'll also be meters from some of the best dining spots in Sydney."/>
    <m/>
    <s v="https://a0.muscache.com/pictures/hosting/Hosting-U3RheVN1cHBseUxpc3Rpbmc6MTI4OTQzNzc2MDMxMDQxNjkyOA%3D%3D/original/9ed7f97b-522f-4a38-9ae3-569717d5d295.jpeg"/>
    <n v="487776545"/>
    <s v="https://www.airbnb.com/users/show/487776545"/>
    <s v="Joel"/>
    <d v="2022-11-15T00:00:00"/>
    <s v="Double Bay, Australia"/>
    <m/>
    <s v="within an hour"/>
    <n v="1"/>
    <n v="1"/>
    <s v="f"/>
    <s v="https://a0.muscache.com/im/pictures/user/8411ade1-d23a-4274-8a1e-0896091050e8.jpg?aki_policy=profile_small"/>
    <s v="https://a0.muscache.com/im/pictures/user/8411ade1-d23a-4274-8a1e-0896091050e8.jpg?aki_policy=profile_x_medium"/>
    <m/>
    <n v="1"/>
    <n v="1"/>
    <s v="['email', 'phone']"/>
    <s v="t"/>
    <s v="t"/>
    <m/>
    <x v="8"/>
    <m/>
    <n v="-33.876265567806101"/>
    <s v="151.2448116076391"/>
    <s v="Entire rental unit"/>
    <s v="Entire home/apt"/>
    <n v="2"/>
    <m/>
    <s v="1 bath"/>
    <n v="1"/>
    <m/>
    <s v="[&quot;Sound system&quot;, &quot;Outdoor furniture&quot;, &quot;Dishwasher&quot;, &quot;Smoke alarm&quot;, &quot;Cooking basics&quot;, &quot;Ceiling fan&quot;, &quot;Dishes and silverware&quot;, &quot;Outdoor dining area&quot;, &quot;Microwave&quot;, &quot;Body soap&quot;, &quot;Wifi&quot;, &quot;Bathtub&quot;, &quot;Free parking on premises&quot;, &quot;Dining table&quot;, &quot;Essentials&quot;, &quot;Washer&quot;, &quot;TV&quot;, &quot;Extra pillows and blankets&quot;, &quot;Housekeeping - included with your stay&quot;, &quot;Free dryer \u2013 In unit&quot;, &quot;Elevator&quot;, &quot;Kitchen&quot;, &quot;Hot water&quot;, &quot;Lockbox&quot;, &quot;Drying rack for clothing&quot;, &quot;Portable heater&quot;, &quot;Self check-in&quot;, &quot;Stainless steel oven&quot;, &quot;Bed linens&quot;, &quot;Private patio or balcony&quot;]"/>
    <x v="16"/>
    <n v="1"/>
    <n v="365"/>
    <n v="1"/>
    <n v="1"/>
    <n v="1125"/>
    <n v="1125"/>
    <n v="1"/>
    <n v="1125"/>
    <m/>
    <s v="t"/>
    <n v="0"/>
    <n v="0"/>
    <n v="0"/>
    <n v="0"/>
    <d v="2025-03-03T00:00:00"/>
    <n v="9"/>
    <n v="9"/>
    <n v="0"/>
    <n v="0"/>
    <n v="4"/>
    <n v="54"/>
    <m/>
    <d v="2024-11-24T00:00:00"/>
    <d v="2025-01-31T00:00:00"/>
    <x v="7"/>
    <n v="4.8899999999999997"/>
    <n v="4.4400000000000004"/>
    <n v="5"/>
    <n v="4.8899999999999997"/>
    <n v="4.8899999999999997"/>
    <n v="4.8899999999999997"/>
    <s v="PID-STRA-73144"/>
    <s v="t"/>
    <n v="1"/>
    <n v="1"/>
    <n v="0"/>
    <n v="0"/>
    <n v="2.7"/>
  </r>
  <r>
    <s v="1289455841614045357"/>
    <s v="https://www.airbnb.com/rooms/1289455841614045357"/>
    <n v="20250303043221"/>
    <d v="2025-03-03T00:00:00"/>
    <s v="previous scrape"/>
    <s v="Zetlandåœ°åŒºå®½æ•ž2b2bï¼Œè¿‘Green Square,ç«è½¦ç«™ï¼Œå‡ºè¡Œè¶…çº§æ–¹ä¾¿"/>
    <s v="The house is on the 6th floor of the apartment with a large balcony in the living room and master bedroom with floor to ceiling windows, very good view and light&lt;br /&gt;The apartment is located in a very lively and rapidly growing zetland in the southeastern part of Sydney city, with very complete living facilities in the surrounding area for those who like convenience and modern lifestyle.Here are the living facilities near the location:&lt;br /&gt;800 meters to Green Square train station, walking distance.Green Square, one of Sydney's most important transportation hubs, connects Sydney city center (about 5-10 minutes drive) and other important areas, and there are several bus lines downstairs to different parts of Sydney, making it easy to get to various areas and attractions in Sydney.&lt;br /&gt;There are various restaurants, bubble tea shops, coffee shops, etc. downstairs of the apartment, the living facilities are very fully equipped, and the daily life is convenient, 550 meters from East Vill"/>
    <m/>
    <s v="https://a0.muscache.com/pictures/hosting/Hosting-U3RheVN1cHBseUxpc3Rpbmc6MTI4OTQ1NTg0MTYxNDA0NTM1Nw%3D%3D/original/17dbbef6-55ac-45f6-a03a-c94c6fe79a7a.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905209999999997"/>
    <n v="151.20925"/>
    <s v="Entire rental unit"/>
    <s v="Entire home/apt"/>
    <n v="4"/>
    <m/>
    <s v="2 baths"/>
    <n v="2"/>
    <m/>
    <s v="[&quot;Smoke alarm&quot;, &quot;Dishes and silverware&quot;, &quot;Private entrance&quot;, &quot;Refrigerator&quot;, &quot;Body soap&quot;, &quot;Hair dryer&quot;, &quot;Freezer&quot;, &quot;Wifi&quot;, &quot;Stove&quot;, &quot;Dining table&quot;, &quot;Essentials&quot;, &quot;Washer&quot;, &quot;Room-darkening shades&quot;, &quot;Free dryer \u2013 In unit&quot;, &quot;Shower gel&quot;, &quot;Kitchen&quot;, &quot;Hot water&quot;, &quot;Long term stays allowed&quot;, &quot;Air conditioning&quot;, &quot;Hot water kettle&quot;, &quot;Bed linens&quot;, &quot;Clothing storage&quot;, &quot;Hot tub&quot;]"/>
    <x v="16"/>
    <n v="8"/>
    <n v="365"/>
    <n v="8"/>
    <n v="8"/>
    <n v="365"/>
    <n v="365"/>
    <n v="8"/>
    <n v="365"/>
    <m/>
    <s v="t"/>
    <n v="0"/>
    <n v="0"/>
    <n v="0"/>
    <n v="0"/>
    <d v="2025-03-03T00:00:00"/>
    <n v="0"/>
    <n v="0"/>
    <n v="0"/>
    <n v="0"/>
    <n v="0"/>
    <n v="0"/>
    <m/>
    <m/>
    <m/>
    <x v="31"/>
    <m/>
    <m/>
    <m/>
    <m/>
    <m/>
    <m/>
    <s v="Exempt"/>
    <s v="f"/>
    <n v="34"/>
    <n v="34"/>
    <n v="0"/>
    <n v="0"/>
    <m/>
  </r>
  <r>
    <s v="1289458323412874763"/>
    <s v="https://www.airbnb.com/rooms/1289458323412874763"/>
    <n v="20250303043221"/>
    <d v="2025-03-03T00:00:00"/>
    <s v="city scrape"/>
    <s v="Bright apartment with leafy views | Free parking"/>
    <s v="Welcome to your perfect inner-city escape! &lt;br /&gt;&lt;br /&gt;This sunlit, north-facing  apartment offers modern style and comfort, with leafy views of Darlinghurst and Rushcutters Bay â˜€ï¸ðŸŒ³ðŸŒ·&lt;br /&gt;&lt;br /&gt;Enjoy the spacious bedroom with built-in robe, a large bathroom and a cozy open-plan living area. Relax on the private balcony, soak up the sun on the rooftop, and feel at home with secure undercover parking, intercom and lift access. &lt;br /&gt;&lt;br /&gt;Just steps to Potts Point's best dining and Rushcutters Bay â€“ city living at its finest!"/>
    <m/>
    <s v="https://a0.muscache.com/pictures/miso/Hosting-1289458323412874763/original/b7a824e7-9d96-4db5-8caf-3c732ca96573.png"/>
    <n v="4062301"/>
    <s v="https://www.airbnb.com/users/show/4062301"/>
    <s v="Hannah"/>
    <d v="2012-11-05T00:00:00"/>
    <s v="Sydney, Australia"/>
    <s v="Hello and welcome :) Iâ€™m excited to share my apartment â€“ it's been designed for comfort, style and convenience. _x000a__x000a_With nearly 20 years working in design, Iâ€™ve created a cozy, inviting space where you can relax and feel at home. Whether youâ€™re here for work or leisure, youâ€™ll find all the essentials and thoughtful touches. _x000a__x000a_Iâ€™m here to help with any questions and local tips to make your stay memorable. Looking forward to hosting you soon!"/>
    <s v="within a few hours"/>
    <n v="1"/>
    <n v="0.91"/>
    <s v="f"/>
    <s v="https://a0.muscache.com/im/pictures/user/User/original/ff05731b-9035-4795-b7f7-a5353e1449a7.jpeg?aki_policy=profile_small"/>
    <s v="https://a0.muscache.com/im/pictures/user/User/original/ff05731b-9035-4795-b7f7-a5353e1449a7.jpeg?aki_policy=profile_x_medium"/>
    <m/>
    <n v="1"/>
    <n v="1"/>
    <s v="['email', 'phone']"/>
    <s v="t"/>
    <s v="t"/>
    <m/>
    <x v="1"/>
    <m/>
    <n v="-33.875189248407402"/>
    <s v="151.22558814898514"/>
    <s v="Entire rental unit"/>
    <s v="Entire home/apt"/>
    <n v="2"/>
    <n v="1"/>
    <s v="1 bath"/>
    <n v="1"/>
    <n v="1"/>
    <s v="[&quot;Coffee maker: Nespresso&quot;, &quot;Blender&quot;, &quot;Outdoor furniture&quot;, &quot;Dishwasher&quot;, &quot;Smoke alarm&quot;, &quot;Window guards&quot;, &quot;Luggage dropoff allowed&quot;, &quot;Fire extinguisher&quot;, &quot;Cooking basics&quot;, &quot;Dishes and silverware&quot;, &quot;Outdoor dining area&quot;, &quot;Baking sheet&quot;, &quot;Cleaning products&quot;, &quot;Board games&quot;, &quot;Microwave&quot;, &quot;Toaster&quot;, &quot;Laundromat nearby&quot;, &quot;Hair dryer&quot;, &quot;Freezer&quot;, &quot;Iron&quot;, &quot;Sukin conditioner&quot;, &quot;Wifi&quot;, &quot;Wine glasses&quot;, &quot;Sukin body soap&quot;, &quot;Dedicated workspace&quot;, &quot;Portable fans&quot;, &quot;Dining table&quot;, &quot;Single level home&quot;, &quot;Sukin shampoo&quot;, &quot;Essentials&quot;, &quot;Washer&quot;, &quot;First aid kit&quot;, &quot;Extra pillows and blankets&quot;, &quot;Exterior security cameras on property&quot;, &quot;Beach essentials&quot;, &quot;Free dryer \u2013 In unit&quot;, &quot;Elevator&quot;, &quot;Shower gel&quot;, &quot;Kitchen&quot;, &quot;Hot water&quot;, &quot;Long term stays allowed&quot;, &quot;Lockbox&quot;, &quot;Drying rack for clothing&quot;, &quot;Clothing storage: wardrobe&quot;, &quot;Portable heater&quot;, &quot;Hisense refrigerator&quot;, &quot;Coffee&quot;, &quot;40 inch HDTV&quot;, &quot;Self check-in&quot;, &quot;Hangers&quot;, &quot;Housekeeping available from 7:00\u202fAM to 7:00\u202fPM, every day - available at extra cost&quot;, &quot;Bed linens&quot;, &quot;Hot water kettle&quot;, &quot;Private patio or balcony&quot;, &quot;Westinghouse stainless steel single oven&quot;, &quot;Books and reading material&quot;, &quot;Free parking garage on premises \u2013 1 space&quot;, &quot;Electric stove&quot;]"/>
    <x v="157"/>
    <n v="7"/>
    <n v="120"/>
    <n v="2"/>
    <n v="7"/>
    <n v="120"/>
    <n v="120"/>
    <n v="6.9"/>
    <n v="120"/>
    <m/>
    <s v="t"/>
    <n v="5"/>
    <n v="12"/>
    <n v="39"/>
    <n v="130"/>
    <d v="2025-03-03T00:00:00"/>
    <n v="8"/>
    <n v="8"/>
    <n v="3"/>
    <n v="130"/>
    <n v="2"/>
    <n v="112"/>
    <n v="21728"/>
    <d v="2024-12-28T00:00:00"/>
    <d v="2025-02-26T00:00:00"/>
    <x v="5"/>
    <n v="4.63"/>
    <n v="4.75"/>
    <n v="5"/>
    <n v="5"/>
    <n v="5"/>
    <n v="4.88"/>
    <s v="PID-STRA-73004"/>
    <s v="f"/>
    <n v="1"/>
    <n v="1"/>
    <n v="0"/>
    <n v="0"/>
    <n v="3.64"/>
  </r>
  <r>
    <s v="1289494801219435418"/>
    <s v="https://www.airbnb.com/rooms/1289494801219435418"/>
    <n v="20250303043221"/>
    <d v="2025-03-03T00:00:00"/>
    <s v="previous scrape"/>
    <s v="Beachside apartment with large garden"/>
    <s v="Our boutique retreat offers a laidback feel in tune with its beachside setting with the sand and surf at the end of the street. &lt;br /&gt;&lt;br /&gt;Hidden behind a lush front garden is our two bedroom haven with large garden and full outdoor kitchen. &lt;br /&gt;&lt;br /&gt;You can enjoy tranquil ocean glimpses and sea breeze or use the dual access to Nicol Lane for a short a 10 minute stroll to Maroubra beach.&lt;br /&gt;&lt;br /&gt;You will have the bus at your doorstep to the city or Sydneyâ€™s famous beaches."/>
    <m/>
    <s v="https://a0.muscache.com/pictures/hosting/Hosting-1289494801219435418/original/1f29229b-5cf6-4430-9a6a-b88ba3063e71.jpeg"/>
    <n v="5980611"/>
    <s v="https://www.airbnb.com/users/show/5980611"/>
    <s v="Emelie"/>
    <d v="2013-04-18T00:00:00"/>
    <s v="Sydney, Australia"/>
    <m/>
    <s v="within a few hours"/>
    <n v="1"/>
    <n v="1"/>
    <s v="f"/>
    <s v="https://a0.muscache.com/im/pictures/user/84e0e105-5524-4e35-b794-69d6c1d69a5a.jpg?aki_policy=profile_small"/>
    <s v="https://a0.muscache.com/im/pictures/user/84e0e105-5524-4e35-b794-69d6c1d69a5a.jpg?aki_policy=profile_x_medium"/>
    <m/>
    <n v="2"/>
    <n v="2"/>
    <s v="['email', 'phone']"/>
    <s v="t"/>
    <s v="t"/>
    <m/>
    <x v="3"/>
    <m/>
    <n v="-33.941922211959799"/>
    <s v="151.25113863497972"/>
    <s v="Entire rental unit"/>
    <s v="Entire home/apt"/>
    <n v="4"/>
    <m/>
    <s v="1 bath"/>
    <n v="2"/>
    <m/>
    <s v="[&quot;Blender&quot;, &quot;Coffee maker&quot;, &quot;Dishwasher&quot;, &quot;Smoke alarm&quot;, &quot;Fire extinguisher&quot;, &quot;Cooking basics&quot;, &quot;Dishes and silverware&quot;, &quot;Outdoor dining area&quot;, &quot;Baking sheet&quot;, &quot;Refrigerator&quot;, &quot;Heating&quot;, &quot;Toaster&quot;, &quot;Body soap&quot;, &quot;Outdoor kitchen&quot;, &quot;Hair dryer&quot;, &quot;Freezer&quot;, &quot;Wifi&quot;, &quot;Bathtub&quot;, &quot;Stove&quot;, &quot;Wine glasses&quot;, &quot;Barbecue utensils&quot;, &quot;Free parking on premises&quot;, &quot;Dining table&quot;, &quot;Washer&quot;, &quot;Conditioner&quot;, &quot;TV&quot;, &quot;First aid kit&quot;, &quot;Extra pillows and blankets&quot;, &quot;Carbon monoxide alarm&quot;, &quot;Oven&quot;, &quot;Beach essentials&quot;, &quot;Backyard&quot;, &quot;Shower gel&quot;, &quot;Shampoo&quot;, &quot;Hot water&quot;, &quot;Lockbox&quot;, &quot;BBQ grill&quot;, &quot;Coffee&quot;, &quot;Self check-in&quot;, &quot;Hangers&quot;, &quot;Bed linens&quot;, &quot;Hot water kettle&quot;, &quot;Clothing storage&quot;, &quot;Mini fridge&quot;, &quot;Fire pit&quot;]"/>
    <x v="16"/>
    <n v="4"/>
    <n v="5"/>
    <n v="4"/>
    <n v="4"/>
    <n v="5"/>
    <n v="5"/>
    <n v="4"/>
    <n v="5"/>
    <m/>
    <s v="t"/>
    <n v="0"/>
    <n v="0"/>
    <n v="0"/>
    <n v="0"/>
    <d v="2025-03-03T00:00:00"/>
    <n v="1"/>
    <n v="1"/>
    <n v="0"/>
    <n v="0"/>
    <n v="0"/>
    <n v="8"/>
    <m/>
    <d v="2025-01-05T00:00:00"/>
    <d v="2025-01-05T00:00:00"/>
    <x v="15"/>
    <n v="5"/>
    <n v="5"/>
    <n v="5"/>
    <n v="5"/>
    <n v="5"/>
    <n v="5"/>
    <s v="PID-STRA-73346"/>
    <s v="f"/>
    <n v="1"/>
    <n v="1"/>
    <n v="0"/>
    <n v="0"/>
    <n v="0.52"/>
  </r>
  <r>
    <s v="1292204044527067111"/>
    <s v="https://www.airbnb.com/rooms/1292204044527067111"/>
    <n v="20250303043221"/>
    <d v="2025-03-03T00:00:00"/>
    <s v="previous scrape"/>
    <s v="Family Friendly House"/>
    <s v="Your family will be close to everything when you stay at this centrally located place."/>
    <m/>
    <s v="https://a0.muscache.com/pictures/hosting/Hosting-1292204044527067111/original/ee22150b-7e58-4010-bc21-0c90f4387fd4.jpeg"/>
    <n v="661565634"/>
    <s v="https://www.airbnb.com/users/show/661565634"/>
    <s v="Mohammad Arif"/>
    <d v="2024-11-10T00:00:00"/>
    <m/>
    <m/>
    <s v="within an hour"/>
    <n v="1"/>
    <n v="0.94"/>
    <s v="f"/>
    <s v="https://a0.muscache.com/defaults/user_pic-50x50.png?v=3"/>
    <s v="https://a0.muscache.com/defaults/user_pic-225x225.png?v=3"/>
    <m/>
    <n v="2"/>
    <n v="2"/>
    <s v="['email', 'phone']"/>
    <s v="f"/>
    <s v="t"/>
    <m/>
    <x v="34"/>
    <m/>
    <n v="-33.8397183769208"/>
    <s v="150.98856210708618"/>
    <s v="Entire rental unit"/>
    <s v="Entire home/apt"/>
    <n v="5"/>
    <m/>
    <s v="1.5 baths"/>
    <n v="2"/>
    <m/>
    <s v="[&quot;Smoke alarm&quot;, &quot;Fire extinguisher&quot;, &quot;Outdoor dining area&quot;, &quot;Host greets you&quot;, &quot;Cleaning products&quot;, &quot;Heating&quot;, &quot;Hair dryer&quot;, &quot;Iron&quot;, &quot;Bidet&quot;, &quot;Bathtub&quot;, &quot;Wifi&quot;, &quot;Free parking on premises&quot;, &quot;Room-darkening shades&quot;, &quot;Washer&quot;, &quot;First aid kit&quot;, &quot;Kitchen&quot;, &quot;Hot water&quot;, &quot;Air conditioning&quot;, &quot;Hangers&quot;, &quot;Clothing storage&quot;, &quot;Hot tub&quot;]"/>
    <x v="16"/>
    <n v="1"/>
    <n v="60"/>
    <n v="1"/>
    <n v="4"/>
    <n v="60"/>
    <n v="60"/>
    <n v="1"/>
    <n v="60"/>
    <m/>
    <s v="t"/>
    <n v="0"/>
    <n v="0"/>
    <n v="0"/>
    <n v="0"/>
    <d v="2025-03-03T00:00:00"/>
    <n v="0"/>
    <n v="0"/>
    <n v="0"/>
    <n v="0"/>
    <n v="0"/>
    <n v="0"/>
    <m/>
    <m/>
    <m/>
    <x v="31"/>
    <m/>
    <m/>
    <m/>
    <m/>
    <m/>
    <m/>
    <s v="PID-STRA-73270"/>
    <s v="f"/>
    <n v="2"/>
    <n v="2"/>
    <n v="0"/>
    <n v="0"/>
    <m/>
  </r>
  <r>
    <s v="1292251689744634670"/>
    <s v="https://www.airbnb.com/rooms/1292251689744634670"/>
    <n v="20250303043221"/>
    <d v="2025-03-03T00:00:00"/>
    <s v="city scrape"/>
    <s v="Neutral Bay Studio overlooking Sydney Harbour"/>
    <s v="Studio apartment conveniently located with stunning harbour views.&lt;br /&gt;Tastefully furnished for comfort and style. Enjoy modern-day living all conveniences included. &lt;br /&gt;&lt;br /&gt;Security building with in-ground pool and secure undercover parking. This special place is close to everything, making it easy to plan your visit.&lt;br /&gt;&lt;br /&gt;This property is near Warringah Freeway which is currently undergoing an upgrade."/>
    <m/>
    <s v="https://a0.muscache.com/pictures/miso/Hosting-1292251689744634670/original/d694ca9e-8bb8-4bb3-a4b6-7ef6b0979da7.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6"/>
    <m/>
    <n v="-33.831033920582897"/>
    <s v="151.2151456015677"/>
    <s v="Entire rental unit"/>
    <s v="Entire home/apt"/>
    <n v="2"/>
    <n v="1"/>
    <s v="1 bath"/>
    <n v="0"/>
    <n v="1"/>
    <s v="[&quot;Dishwasher&quot;, &quot;Smoke alarm&quot;, &quot;Fire extinguisher&quot;, &quot;Cooking basics&quot;, &quot;Dishes and silverware&quot;, &quot;Outdoor dining area&quot;, &quot;Baking sheet&quot;, &quot;Refrigerator&quot;, &quot;Free street parking&quot;, &quot;Microwave&quot;, &quot;Body soap&quot;, &quot;Toaster&quot;, &quot;Shared outdoor pool&quot;, &quot;Hair dryer&quot;, &quot;Freezer&quot;, &quot;Iron&quot;, &quot;Wifi&quot;, &quot;Stove&quot;, &quot;Wine glasses&quot;, &quot;Free parking on premises&quot;, &quot;Dining table&quot;, &quot;Portable fans&quot;, &quot;Single level home&quot;, &quot;Essentials&quot;, &quot;Washer&quot;, &quot;TV&quot;, &quot;Oven&quot;, &quot;Dryer&quot;, &quot;Elevator&quot;, &quot;Kitchen&quot;, &quot;Hot water&quot;, &quot;Long term stays allowed&quot;, &quot;Paid crib - available upon request&quot;, &quot;Lockbox&quot;, &quot;Drying rack for clothing&quot;, &quot;Clothing storage: wardrobe&quot;, &quot;Portable heater&quot;, &quot;Coffee&quot;, &quot;Self check-in&quot;, &quot;Hangers&quot;, &quot;Bed linens&quot;, &quot;Hot water kettle&quot;, &quot;Paid standalone high chair - available upon request&quot;, &quot;Private patio or balcony&quot;]"/>
    <x v="435"/>
    <n v="5"/>
    <n v="1125"/>
    <n v="5"/>
    <n v="28"/>
    <n v="1125"/>
    <n v="1125"/>
    <n v="22.7"/>
    <n v="1125"/>
    <m/>
    <s v="t"/>
    <n v="20"/>
    <n v="20"/>
    <n v="47"/>
    <n v="293"/>
    <d v="2025-03-03T00:00:00"/>
    <n v="0"/>
    <n v="0"/>
    <n v="0"/>
    <n v="261"/>
    <n v="0"/>
    <n v="0"/>
    <n v="0"/>
    <m/>
    <m/>
    <x v="31"/>
    <m/>
    <m/>
    <m/>
    <m/>
    <m/>
    <m/>
    <s v="PID-STRA-57903"/>
    <s v="t"/>
    <n v="36"/>
    <n v="36"/>
    <n v="0"/>
    <n v="0"/>
    <m/>
  </r>
  <r>
    <s v="1292256795473037729"/>
    <s v="https://www.airbnb.com/rooms/1292256795473037729"/>
    <n v="20250303043221"/>
    <d v="2025-03-03T00:00:00"/>
    <s v="city scrape"/>
    <s v="North Bondi Beach Hideaway"/>
    <s v="Welcome to your private beach getaway! This recently renovated and beautifully redecorated two-bedroom apartment is located in the heart of North Bondi Beach, just steps from the golden, iconic sands. &lt;br /&gt;&lt;br /&gt;&lt;br /&gt;Whether you're here to surf, sip lattes, or stroll along the iconic coastline, this centrally located flat offers it all."/>
    <m/>
    <s v="https://a0.muscache.com/pictures/miso/Hosting-1292256795473037729/original/56244595-fcfd-4d2c-846d-28302063ef55.jpeg"/>
    <n v="41102980"/>
    <s v="https://www.airbnb.com/users/show/41102980"/>
    <s v="Amy"/>
    <d v="2015-08-10T00:00:00"/>
    <s v="Sydney, Australia"/>
    <m/>
    <s v="within an hour"/>
    <n v="1"/>
    <n v="0.75"/>
    <s v="f"/>
    <s v="https://a0.muscache.com/im/pictures/user/User/original/0cb95518-736f-4f84-a1e4-479a2332b2bf.jpeg?aki_policy=profile_small"/>
    <s v="https://a0.muscache.com/im/pictures/user/User/original/0cb95518-736f-4f84-a1e4-479a2332b2bf.jpeg?aki_policy=profile_x_medium"/>
    <m/>
    <n v="2"/>
    <n v="3"/>
    <s v="['email', 'phone']"/>
    <s v="t"/>
    <s v="t"/>
    <m/>
    <x v="11"/>
    <m/>
    <n v="-33.891750358891898"/>
    <n v="151.28407520978701"/>
    <s v="Entire rental unit"/>
    <s v="Entire home/apt"/>
    <n v="4"/>
    <n v="1"/>
    <s v="1 bath"/>
    <n v="2"/>
    <n v="3"/>
    <s v="[&quot;Beach access \u2013 Beachfront&quot;, &quot;Coffee maker: Nespresso&quot;, &quot;Dishwasher&quot;, &quot;Smoke alarm&quot;, &quot;Cooking basics&quot;, &quot;Dishes and silverware&quot;, &quot;Refrigerator&quot;, &quot;Free street parking&quot;, &quot;Body soap&quot;, &quot;Laundromat nearby&quot;, &quot;Freezer&quot;, &quot;Wifi&quot;, &quot;Bathtub&quot;, &quot;Stove&quot;, &quot;Dining table&quot;, &quot;Babysitter recommendations&quot;, &quot;Paid parking off premises&quot;, &quot;Essentials&quot;, &quot;Washer&quot;, &quot;Conditioner&quot;, &quot;TV&quot;, &quot;Oven&quot;, &quot;Shower gel&quot;, &quot;Shampoo&quot;, &quot;Kitchen&quot;, &quot;Hot water&quot;, &quot;Long term stays allowed&quot;, &quot;Lockbox&quot;, &quot;Drying rack for clothing&quot;, &quot;Self check-in&quot;, &quot;Hangers&quot;, &quot;Bed linens&quot;, &quot;Hot water kettle&quot;, &quot;Clothing storage&quot;]"/>
    <x v="799"/>
    <n v="1"/>
    <n v="365"/>
    <n v="1"/>
    <n v="1"/>
    <n v="365"/>
    <n v="365"/>
    <n v="1"/>
    <n v="365"/>
    <m/>
    <s v="t"/>
    <n v="0"/>
    <n v="0"/>
    <n v="6"/>
    <n v="97"/>
    <d v="2025-03-03T00:00:00"/>
    <n v="2"/>
    <n v="2"/>
    <n v="0"/>
    <n v="97"/>
    <n v="0"/>
    <n v="12"/>
    <n v="7368"/>
    <d v="2025-01-01T00:00:00"/>
    <d v="2025-01-05T00:00:00"/>
    <x v="15"/>
    <n v="5"/>
    <n v="5"/>
    <n v="4.5"/>
    <n v="5"/>
    <n v="5"/>
    <n v="5"/>
    <s v="PID-STRA-73331"/>
    <s v="f"/>
    <n v="2"/>
    <n v="2"/>
    <n v="0"/>
    <n v="0"/>
    <n v="0.97"/>
  </r>
  <r>
    <s v="1292259777551076520"/>
    <s v="https://www.airbnb.com/rooms/1292259777551076520"/>
    <n v="20250303043221"/>
    <d v="2025-03-03T00:00:00"/>
    <s v="city scrape"/>
    <s v="Follow the Sun - Manly Beach"/>
    <s v="Welcome to &quot;Follow The Sun&quot; Manly Beach&lt;br /&gt;&lt;br /&gt;3 Bedroom - sleep up to 6.  &lt;br /&gt;Fully equiped for your stay. Our apartment is a 100m walk to the beach with trendy cafes, shops &amp; ferry to the CBD all a short stroll away."/>
    <m/>
    <s v="https://a0.muscache.com/pictures/miso/Hosting-1292259777551076520/original/c4954c0e-3049-4c93-bbd4-81dcf408359c.jpeg"/>
    <n v="146951118"/>
    <s v="https://www.airbnb.com/users/show/146951118"/>
    <s v="Danny"/>
    <d v="2017-08-20T00:00:00"/>
    <s v="Sydney, Australia"/>
    <m/>
    <s v="within an hour"/>
    <n v="1"/>
    <n v="1"/>
    <s v="f"/>
    <s v="https://a0.muscache.com/im/pictures/user/484c5eff-60b1-448e-92eb-cdfe3f8ff8ce.jpg?aki_policy=profile_small"/>
    <s v="https://a0.muscache.com/im/pictures/user/484c5eff-60b1-448e-92eb-cdfe3f8ff8ce.jpg?aki_policy=profile_x_medium"/>
    <m/>
    <n v="1"/>
    <n v="1"/>
    <s v="['email', 'phone']"/>
    <s v="t"/>
    <s v="t"/>
    <m/>
    <x v="15"/>
    <m/>
    <n v="-33.799970000000002"/>
    <n v="151.28842"/>
    <s v="Entire rental unit"/>
    <s v="Entire home/apt"/>
    <n v="6"/>
    <n v="1"/>
    <s v="1 bath"/>
    <n v="3"/>
    <n v="4"/>
    <s v="[&quot;Coffee maker: Nespresso&quot;, &quot;Dishwasher&quot;, &quot;Smoke alarm&quot;, &quot;Fire extinguisher&quot;, &quot;Ceiling fan&quot;, &quot;Cooking basics&quot;, &quot;Dishes and silverware&quot;, &quot;Baking sheet&quot;, &quot;Refrigerator&quot;, &quot;Microwave&quot;, &quot;Body soap&quot;, &quot;Toaster&quot;, &quot;Paid pack \u2019n play/travel crib - available upon request&quot;, &quot;Hair dryer&quot;, &quot;Iron&quot;, &quot;Wifi&quot;, &quot;Stove&quot;, &quot;Wine glasses&quot;, &quot;Dedicated workspace&quot;, &quot;Dining table&quot;, &quot;Room-darkening shades&quot;, &quot;Washer&quot;, &quot;Conditioner&quot;, &quot;TV&quot;, &quot;First aid kit&quot;, &quot;Carbon monoxide alarm&quot;, &quot;Oven&quot;, &quot;Shower gel&quot;, &quot;Shampoo&quot;, &quot;Kitchen&quot;, &quot;Hot water&quot;, &quot;Lockbox&quot;, &quot;Portable heater&quot;, &quot;Self check-in&quot;, &quot;Hangers&quot;, &quot;Bed linens&quot;, &quot;Hot water kettle&quot;, &quot;Paid standalone high chair - available upon request&quot;, &quot;Clothing storage&quot;, &quot;Free parking garage on premises \u2013 1 space&quot;]"/>
    <x v="603"/>
    <n v="2"/>
    <n v="365"/>
    <n v="2"/>
    <n v="2"/>
    <n v="365"/>
    <n v="365"/>
    <n v="2"/>
    <n v="365"/>
    <m/>
    <s v="t"/>
    <n v="0"/>
    <n v="0"/>
    <n v="0"/>
    <n v="0"/>
    <d v="2025-03-03T00:00:00"/>
    <n v="8"/>
    <n v="8"/>
    <n v="4"/>
    <n v="0"/>
    <n v="1"/>
    <n v="48"/>
    <n v="24048"/>
    <d v="2024-12-26T00:00:00"/>
    <d v="2025-02-16T00:00:00"/>
    <x v="15"/>
    <n v="5"/>
    <n v="4.75"/>
    <n v="4.88"/>
    <n v="4.88"/>
    <n v="5"/>
    <n v="4.5"/>
    <s v="PID-STRA-73054"/>
    <s v="t"/>
    <n v="1"/>
    <n v="1"/>
    <n v="0"/>
    <n v="0"/>
    <n v="3.53"/>
  </r>
  <r>
    <s v="1292262888447481258"/>
    <s v="https://www.airbnb.com/rooms/1292262888447481258"/>
    <n v="20250303043221"/>
    <d v="2025-03-03T00:00:00"/>
    <s v="city scrape"/>
    <s v="Luxury 1BR Iconic Harbour Views in Barangaroo"/>
    <s v="Experience Sydneyâ€™s pinnacle of luxury living at this stunning 1-bedroom apartment located on the 30th floor of the iconic One Sydney Harbour in Barangaroo. Designed by world-renowned architect Renzo Piano and constructed by Lendlease, this residence offers a seamless blend of elegance, comfort, and breathtaking views of Sydney Harbour and the skyline."/>
    <m/>
    <s v="https://a0.muscache.com/pictures/miso/Hosting-1292262888447481258/original/58b27ded-1932-43c8-b77e-000a4007c15a.pn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862000000000002"/>
    <n v="151.20188999999999"/>
    <s v="Entire rental unit"/>
    <s v="Entire home/apt"/>
    <n v="2"/>
    <n v="1"/>
    <s v="1 bath"/>
    <n v="1"/>
    <n v="1"/>
    <s v="[&quot;Dishwasher&quot;, &quot;Smoke alarm&quot;, &quot;Cooking basics&quot;, &quot;Dishes and silverware&quot;, &quot;Refrigerator&quot;, &quot;Cleaning products&quot;, &quot;Heating&quot;, &quot;Microwave&quot;, &quot;Toaster&quot;, &quot;Hair dryer&quot;, &quot;Iron&quot;, &quot;Wifi&quot;, &quot;Stove&quot;, &quot;Wine glasses&quot;, &quot;Dining table&quot;, &quot;Room-darkening shades&quot;, &quot;Washer&quot;, &quot;Conditioner&quot;, &quot;TV&quot;, &quot;Trash compactor&quot;, &quot;Carbon monoxide alarm&quot;, &quot;Oven&quot;, &quot;Dryer&quot;, &quot;Shampoo&quot;, &quot;Kitchen&quot;, &quot;Hot water&quot;, &quot;Long term stays allowed&quot;, &quot;High chair - available upon request&quot;, &quot;Air conditioning&quot;, &quot;Drying rack for clothing&quot;, &quot;Coffee&quot;, &quot;Hangers&quot;, &quot;Bed linens&quot;, &quot;Hot water kettle&quot;, &quot;Pool&quot;, &quot;Clothing storage&quot;, &quot;Pack \u2019n play/Travel crib - available upon request&quot;]"/>
    <x v="33"/>
    <n v="2"/>
    <n v="365"/>
    <n v="2"/>
    <n v="90"/>
    <n v="365"/>
    <n v="365"/>
    <n v="62"/>
    <n v="365"/>
    <m/>
    <s v="t"/>
    <n v="0"/>
    <n v="18"/>
    <n v="48"/>
    <n v="49"/>
    <d v="2025-03-03T00:00:00"/>
    <n v="0"/>
    <n v="0"/>
    <n v="0"/>
    <n v="49"/>
    <n v="0"/>
    <n v="0"/>
    <n v="0"/>
    <m/>
    <m/>
    <x v="31"/>
    <m/>
    <m/>
    <m/>
    <m/>
    <m/>
    <m/>
    <s v="Exempt"/>
    <s v="f"/>
    <n v="70"/>
    <n v="70"/>
    <n v="0"/>
    <n v="0"/>
    <m/>
  </r>
  <r>
    <s v="1292321831662371080"/>
    <s v="https://www.airbnb.com/rooms/1292321831662371080"/>
    <n v="20250303043221"/>
    <d v="2025-03-03T00:00:00"/>
    <s v="city scrape"/>
    <s v="hidden gem in bondi"/>
    <s v="Wake to the sounds of the ocean &amp; enjoy the peace, tranquillity &amp; stunning views of Bondi from this quiet apartment. Relax &amp; Feel the salt air from the private balcony with a cup of tea/coffee, delicious cocktail, ice-cold beer or just take in the world.&lt;br /&gt;Bondi Beach with fine dining &amp; shopping are at your doorstep &amp; only steps away to the famous Iceberfs Terrace, coastal walk &amp; Beaches (there are steps)&lt;br /&gt;parking available&lt;br /&gt;2 mins to swim at Bondi Beach&lt;br /&gt;1st floor No elevator&lt;br /&gt;pet friendly&lt;br /&gt;king bed"/>
    <s v="Bondi beach on your doorstep..&lt;br /&gt;Icebergs Terrace, shops &amp; dining minutes walk away"/>
    <s v="https://a0.muscache.com/pictures/hosting/Hosting-1292321831662371080/original/90eb2b30-c871-4349-9011-6a831653f71b.jpeg"/>
    <n v="117385562"/>
    <s v="https://www.airbnb.com/users/show/117385562"/>
    <s v="Eliza"/>
    <d v="2017-02-21T00:00:00"/>
    <s v="Sydney, Australia"/>
    <m/>
    <s v="within an hour"/>
    <n v="1"/>
    <n v="0.93"/>
    <s v="f"/>
    <s v="https://a0.muscache.com/im/pictures/user/099d465b-fb8a-443d-9a32-34879f47885b.jpg?aki_policy=profile_small"/>
    <s v="https://a0.muscache.com/im/pictures/user/099d465b-fb8a-443d-9a32-34879f47885b.jpg?aki_policy=profile_x_medium"/>
    <m/>
    <n v="1"/>
    <n v="2"/>
    <s v="['email', 'phone']"/>
    <s v="t"/>
    <s v="t"/>
    <s v="Neighborhood highlights"/>
    <x v="11"/>
    <m/>
    <n v="-33.89676"/>
    <n v="151.27364"/>
    <s v="Entire rental unit"/>
    <s v="Entire home/apt"/>
    <n v="4"/>
    <n v="1"/>
    <s v="1 bath"/>
    <n v="2"/>
    <n v="2"/>
    <s v="[&quot;Blender&quot;, &quot;Outdoor furniture&quot;, &quot;Dishwasher&quot;, &quot;Smoke alarm&quot;, &quot;Fire extinguisher&quot;, &quot;Ceiling fan&quot;, &quot;Cooking basics&quot;, &quot;Dishes and silverware&quot;, &quot;Baking sheet&quot;, &quot;Private entrance&quot;, &quot;Refrigerator&quot;, &quot;Cleaning products&quot;, &quot;Free street parking&quot;, &quot;Board games&quot;, &quot;Body soap&quot;, &quot;Toaster&quot;, &quot;Laundromat nearby&quot;, &quot;Shared beach access \u2013 Beachfront&quot;, &quot;Hair dryer&quot;, &quot;Freezer&quot;, &quot;Wifi&quot;, &quot;Stove&quot;, &quot;Wine glasses&quot;, &quot;Barbecue utensils&quot;, &quot;Free parking on premises&quot;, &quot;Dining table&quot;, &quot;Portable fans&quot;, &quot;Room-darkening shades&quot;, &quot;Washer&quot;, &quot;TV&quot;, &quot;Ocean view&quot;, &quot;Waterfront&quot;, &quot;First aid kit&quot;, &quot;Extra pillows and blankets&quot;, &quot;Pets allowed&quot;, &quot;Oven&quot;, &quot;Beach essentials&quot;, &quot;Free dryer \u2013 In unit&quot;, &quot;Beach view&quot;, &quot;Kitchen&quot;, &quot;Hot water&quot;, &quot;Lockbox&quot;, &quot;Drying rack for clothing&quot;, &quot;Paid street parking off premises&quot;, &quot;Clothing storage: wardrobe&quot;, &quot;Coffee&quot;, &quot;Sea view&quot;, &quot;Self check-in&quot;, &quot;Hangers&quot;, &quot;Bed linens&quot;, &quot;Hot water kettle&quot;, &quot;Private patio or balcony&quot;, &quot;Coffee maker: espresso machine&quot;, &quot;Books and reading material&quot;, &quot;Mini fridge&quot;]"/>
    <x v="566"/>
    <n v="2"/>
    <n v="28"/>
    <n v="2"/>
    <n v="2"/>
    <n v="28"/>
    <n v="28"/>
    <n v="2"/>
    <n v="28"/>
    <m/>
    <s v="t"/>
    <n v="20"/>
    <n v="50"/>
    <n v="80"/>
    <n v="171"/>
    <d v="2025-03-03T00:00:00"/>
    <n v="2"/>
    <n v="2"/>
    <n v="2"/>
    <n v="171"/>
    <n v="0"/>
    <n v="12"/>
    <n v="5184"/>
    <d v="2025-02-02T00:00:00"/>
    <d v="2025-02-17T00:00:00"/>
    <x v="15"/>
    <n v="5"/>
    <n v="4.5"/>
    <n v="5"/>
    <n v="5"/>
    <n v="5"/>
    <n v="4.5"/>
    <s v="PID-STRA-73239"/>
    <s v="f"/>
    <n v="1"/>
    <n v="1"/>
    <n v="0"/>
    <n v="0"/>
    <n v="2"/>
  </r>
  <r>
    <s v="1292352026035718814"/>
    <s v="https://www.airbnb.com/rooms/1292352026035718814"/>
    <n v="20250303043221"/>
    <d v="2025-03-03T00:00:00"/>
    <s v="city scrape"/>
    <s v="Designer house at Bondi Beach"/>
    <s v="Poised to take in a sweeping cinematic backdrop across the CBD skyline, Opera House and Harbour Bridge, this as-new designer residence takes luxury modern living to new heights. Exquisite interiors are adorned with superior imported and handcrafted finishes, spilling onto sun-soaked terraces and a swimming pool. The intuitively crafted layout is adaptable to families of all stages, delivering a lifestyle of immense privilege in one of the East's finest coastal locations."/>
    <m/>
    <s v="https://a0.muscache.com/pictures/hosting/Hosting-U3RheVN1cHBseUxpc3Rpbmc6MTI5MjM1MjAyNjAzNTcxODgxNA%3D%3D/original/dcce5e68-f63a-4ccd-b8dd-952b7b8406de.jpeg"/>
    <n v="662718034"/>
    <s v="https://www.airbnb.com/users/show/662718034"/>
    <s v="Jing"/>
    <d v="2024-11-17T00:00:00"/>
    <s v="Dover Heights, Australia"/>
    <m/>
    <s v="within a few hours"/>
    <n v="1"/>
    <n v="1"/>
    <s v="f"/>
    <s v="https://a0.muscache.com/im/pictures/user/User/original/8a700ae6-353e-446b-a8aa-4803c4f2229f.jpeg?aki_policy=profile_small"/>
    <s v="https://a0.muscache.com/im/pictures/user/User/original/8a700ae6-353e-446b-a8aa-4803c4f2229f.jpeg?aki_policy=profile_x_medium"/>
    <m/>
    <n v="1"/>
    <n v="1"/>
    <s v="['email', 'phone']"/>
    <s v="t"/>
    <s v="t"/>
    <m/>
    <x v="11"/>
    <m/>
    <n v="-33.874920000000003"/>
    <n v="151.28136000000001"/>
    <s v="Entire home"/>
    <s v="Entire home/apt"/>
    <n v="8"/>
    <n v="4"/>
    <s v="4 baths"/>
    <n v="4"/>
    <n v="4"/>
    <s v="[&quot;Outdoor furniture&quot;, &quot;Dishwasher&quot;, &quot;Smoke alarm&quot;, &quot;Outdoor dining area&quot;, &quot;Dishes and silverware&quot;, &quot;Cleaning products&quot;, &quot;Free street parking&quot;, &quot;Microwave&quot;, &quot;Body soap&quot;, &quot;Hair dryer&quot;, &quot;Freezer&quot;, &quot;Iron&quot;, &quot;Wifi&quot;, &quot;Bathtub&quot;, &quot;Wine glasses&quot;, &quot;Dining table&quot;, &quot;Miele stainless steel oven&quot;, &quot;Essentials&quot;, &quot;Washer&quot;, &quot;TV&quot;, &quot;Dove shampoo&quot;, &quot;Smart lock&quot;, &quot;Free residential garage on premises \u2013 1 space&quot;, &quot;Miele stove&quot;, &quot;Free dryer&quot;, &quot;Exterior security cameras on property&quot;, &quot;Elevator&quot;, &quot;Private hot tub - available all year&quot;, &quot;Shower gel&quot;, &quot;Kitchen&quot;, &quot;Hot water&quot;, &quot;Long term stays allowed&quot;, &quot;Drying rack for clothing&quot;, &quot;Coffee&quot;, &quot;Central air conditioning&quot;, &quot;Self check-in&quot;, &quot;Hangers&quot;, &quot;Pool&quot;, &quot;Mini fridge&quot;, &quot;Miele refrigerator&quot;]"/>
    <x v="352"/>
    <n v="1"/>
    <n v="365"/>
    <n v="1"/>
    <n v="1"/>
    <n v="365"/>
    <n v="365"/>
    <n v="1"/>
    <n v="365"/>
    <m/>
    <s v="t"/>
    <n v="25"/>
    <n v="51"/>
    <n v="81"/>
    <n v="111"/>
    <d v="2025-03-03T00:00:00"/>
    <n v="3"/>
    <n v="3"/>
    <n v="0"/>
    <n v="81"/>
    <n v="1"/>
    <n v="18"/>
    <n v="22626"/>
    <d v="2024-12-20T00:00:00"/>
    <d v="2025-01-30T00:00:00"/>
    <x v="15"/>
    <n v="5"/>
    <n v="4.67"/>
    <n v="5"/>
    <n v="5"/>
    <n v="5"/>
    <n v="4.67"/>
    <s v="Exempt"/>
    <s v="f"/>
    <n v="1"/>
    <n v="1"/>
    <n v="0"/>
    <n v="0"/>
    <n v="1.22"/>
  </r>
  <r>
    <s v="1292361075611104484"/>
    <s v="https://www.airbnb.com/rooms/1292361075611104484"/>
    <n v="20250303043221"/>
    <d v="2025-03-03T00:00:00"/>
    <s v="city scrape"/>
    <s v="Relaxing Rose Bay"/>
    <s v="Take it easy at this unique, humble and tranquil urban jungle getaway and connect with nature in Suburbia for complete relaxation in this character filled , rustic private Garden apartment set on a shared Block of 4 apartments in the heart of Rose Bay . Use it as a base for exploring the many surrounding areas of  which include picturesque Cliff tops, Beaches or convenient public transport to shopping center, city centre and Sydney's  most Famous Landmarks and Tourist destinations."/>
    <m/>
    <s v="https://a0.muscache.com/pictures/hosting/Hosting-1292361075611104484/original/5e78cb04-6bb1-44e5-9b3f-97d3bf8f3ecb.png"/>
    <n v="598488849"/>
    <s v="https://www.airbnb.com/users/show/598488849"/>
    <s v="Jeannette"/>
    <d v="2024-08-27T00:00:00"/>
    <s v="East Gosford, Australia"/>
    <s v="Having travelled to many parts of the world over the years learning to love languages, food , culture and the diversity and beauty of this wonderful planet and it's humans,  I thrive on meeting fellow travelers and life lovers."/>
    <s v="within a few hours"/>
    <n v="1"/>
    <n v="0.9"/>
    <s v="f"/>
    <s v="https://a0.muscache.com/im/pictures/user/User/original/fc8dd2a7-d1d5-4ba8-bb7a-32ead5a11150.jpeg?aki_policy=profile_small"/>
    <s v="https://a0.muscache.com/im/pictures/user/User/original/fc8dd2a7-d1d5-4ba8-bb7a-32ead5a11150.jpeg?aki_policy=profile_x_medium"/>
    <m/>
    <n v="3"/>
    <n v="4"/>
    <s v="['email', 'phone']"/>
    <s v="t"/>
    <s v="t"/>
    <m/>
    <x v="8"/>
    <m/>
    <n v="-33.866494199999998"/>
    <n v="151.27758890000001"/>
    <s v="Entire rental unit"/>
    <s v="Entire home/apt"/>
    <n v="2"/>
    <n v="1"/>
    <s v="1 bath"/>
    <n v="2"/>
    <n v="2"/>
    <s v="[&quot;Blender&quot;, &quot;Outdoor furniture&quot;, &quot;Fire extinguisher&quot;, &quot;Mosquito net&quot;, &quot;Cooking basics&quot;, &quot;Dishes and silverware&quot;, &quot;Outdoor dining area&quot;, &quot;Host greets you&quot;, &quot;Refrigerator&quot;, &quot;Heating&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Dining table&quot;, &quot;Room-darkening shades&quot;, &quot;Washer&quot;, &quot;TV&quot;, &quot;First aid kit&quot;, &quot;Extra pillows and blankets&quot;, &quot;Pets allowed&quot;, &quot;Oven&quot;, &quot;Dryer&quot;, &quot;Backyard&quot;, &quot;Shampoo&quot;, &quot;Kitchen&quot;, &quot;Hot water&quot;, &quot;Air conditioning&quot;, &quot;Patio or balcony&quot;, &quot;Lockbox&quot;, &quot;Drying rack for clothing&quot;, &quot;Coffee&quot;, &quot;Self check-in&quot;, &quot;Hangers&quot;, &quot;Bed linens&quot;, &quot;Hot water kettle&quot;, &quot;Smoking allowed&quot;, &quot;Clothing storage&quot;, &quot;Hot tub&quot;, &quot;Fire pit&quot;]"/>
    <x v="35"/>
    <n v="2"/>
    <n v="1125"/>
    <n v="2"/>
    <n v="2"/>
    <n v="1125"/>
    <n v="1125"/>
    <n v="2"/>
    <n v="1125"/>
    <m/>
    <s v="t"/>
    <n v="10"/>
    <n v="26"/>
    <n v="56"/>
    <n v="320"/>
    <d v="2025-03-03T00:00:00"/>
    <n v="3"/>
    <n v="3"/>
    <n v="1"/>
    <n v="259"/>
    <n v="0"/>
    <n v="18"/>
    <n v="3240"/>
    <d v="2025-01-04T00:00:00"/>
    <d v="2025-02-06T00:00:00"/>
    <x v="9"/>
    <n v="4.67"/>
    <n v="4.67"/>
    <n v="5"/>
    <n v="5"/>
    <n v="5"/>
    <n v="4.67"/>
    <s v="PID-STRA-73813"/>
    <s v="f"/>
    <n v="2"/>
    <n v="2"/>
    <n v="0"/>
    <n v="0"/>
    <n v="1.53"/>
  </r>
  <r>
    <s v="1292375430765773524"/>
    <s v="https://www.airbnb.com/rooms/1292375430765773524"/>
    <n v="20250303043221"/>
    <d v="2025-03-03T00:00:00"/>
    <s v="city scrape"/>
    <s v="Absolute beachfront in Bondi!"/>
    <s v="Enjoy a stylish experience at this centrally located place."/>
    <m/>
    <s v="https://a0.muscache.com/pictures/miso/Hosting-1292375430765773524/original/e169729f-ec72-46fe-9e5f-e5278e5780a4.jpeg"/>
    <n v="13614860"/>
    <s v="https://www.airbnb.com/users/show/13614860"/>
    <s v="Freya"/>
    <d v="2014-03-27T00:00:00"/>
    <s v="Bondi Beach, Australia"/>
    <s v="I am a fun, polite and organised person - I love cooking for my friends and family and spend my weekends with my partner out enjoying our great city. We travel often and love visiting new places and meeting new people."/>
    <s v="within a day"/>
    <n v="0.67"/>
    <n v="1"/>
    <s v="f"/>
    <s v="https://a0.muscache.com/im/pictures/user/User-13614860/original/d859d8ec-d285-473b-b300-3ca94f99a077.jpeg?aki_policy=profile_small"/>
    <s v="https://a0.muscache.com/im/pictures/user/User-13614860/original/d859d8ec-d285-473b-b300-3ca94f99a077.jpeg?aki_policy=profile_x_medium"/>
    <m/>
    <n v="1"/>
    <n v="2"/>
    <s v="['email', 'phone']"/>
    <s v="t"/>
    <s v="t"/>
    <m/>
    <x v="11"/>
    <m/>
    <n v="-33.889970722136603"/>
    <s v="151.27567373908437"/>
    <s v="Entire rental unit"/>
    <s v="Entire home/apt"/>
    <n v="2"/>
    <n v="1"/>
    <s v="1 bath"/>
    <n v="1"/>
    <n v="1"/>
    <s v="[&quot;Beach access \u2013 Beachfront&quot;, &quot;Wifi&quot;, &quot;Self check-in&quot;, &quot;Smoke alarm&quot;, &quot;Fire extinguisher&quot;, &quot;Kitchen&quot;, &quot;Washer&quot;, &quot;Lockbox&quot;, &quot;TV&quot;, &quot;First aid kit&quot;, &quot;Carbon monoxide alarm&quot;]"/>
    <x v="155"/>
    <n v="3"/>
    <n v="365"/>
    <n v="3"/>
    <n v="3"/>
    <n v="365"/>
    <n v="365"/>
    <n v="3"/>
    <n v="365"/>
    <m/>
    <s v="t"/>
    <n v="0"/>
    <n v="0"/>
    <n v="0"/>
    <n v="61"/>
    <d v="2025-03-03T00:00:00"/>
    <n v="1"/>
    <n v="1"/>
    <n v="0"/>
    <n v="0"/>
    <n v="0"/>
    <n v="6"/>
    <n v="1920"/>
    <d v="2025-01-01T00:00:00"/>
    <d v="2025-01-01T00:00:00"/>
    <x v="15"/>
    <n v="5"/>
    <n v="5"/>
    <n v="5"/>
    <n v="5"/>
    <n v="5"/>
    <n v="5"/>
    <s v="PID-STRA-74012"/>
    <s v="t"/>
    <n v="1"/>
    <n v="1"/>
    <n v="0"/>
    <n v="0"/>
    <n v="0.48"/>
  </r>
  <r>
    <s v="1292383928718614605"/>
    <s v="https://www.airbnb.com/rooms/1292383928718614605"/>
    <n v="20250303043221"/>
    <d v="2025-03-03T00:00:00"/>
    <s v="previous scrape"/>
    <s v="Spacious &amp; Serene | Family home with Pool"/>
    <s v="Welcome to your dream family getaway in the heart of Killarney Heights, Sydney! This large, immaculately maintained, spacious house is the perfect retreat for families looking to explore the vibrant Northern Beaches and the bustling city of Sydney. Nestled in a prime location, this home offers breathtaking views from its expansive balcony, providing the perfect spot to unwind and soak in the stunning surroundings."/>
    <m/>
    <s v="https://a0.muscache.com/pictures/miso/Hosting-1292383928718614605/original/b9a84093-edd0-4b00-ac98-f6a8a4f603d9.jpeg"/>
    <n v="3761693"/>
    <s v="https://www.airbnb.com/users/show/3761693"/>
    <s v="Elena"/>
    <d v="2012-10-04T00:00:00"/>
    <s v="Sydney, Australia"/>
    <s v="12+ experience hosting in Australia. As an experienced super host, Iâ€™m passionate about providing the best experience to the guests and helping other property owners succeed in this dynamic industry. I would love to help you on this exciting journey!"/>
    <s v="within an hour"/>
    <n v="1"/>
    <n v="0.93"/>
    <s v="t"/>
    <s v="https://a0.muscache.com/im/pictures/user/User/original/1dfdabff-453b-4749-a206-49989be583ce.jpeg?aki_policy=profile_small"/>
    <s v="https://a0.muscache.com/im/pictures/user/User/original/1dfdabff-453b-4749-a206-49989be583ce.jpeg?aki_policy=profile_x_medium"/>
    <m/>
    <n v="46"/>
    <n v="72"/>
    <s v="['email', 'phone']"/>
    <s v="t"/>
    <s v="t"/>
    <m/>
    <x v="13"/>
    <m/>
    <n v="-33.780753952138298"/>
    <s v="151.21837081893403"/>
    <s v="Entire home"/>
    <s v="Entire home/apt"/>
    <n v="8"/>
    <m/>
    <s v="3 baths"/>
    <n v="4"/>
    <m/>
    <s v="[&quot;Sound system&quot;, &quot;Children\u2019s books and toys&quot;, &quot;Coffee maker&quot;, &quot;Blender&quot;, &quot;Outdoor furniture&quot;, &quot;Dishwasher&quot;, &quot;Smoke alarm&quot;, &quot;Luggage dropoff allowed&quot;, &quot;Fire extinguisher&quot;, &quot;Ceiling fan&quot;, &quot;Cooking basics&quot;, &quot;Dishes and silverware&quot;, &quot;Private entrance&quot;, &quot;Private backyard \u2013 Fully fenced&quot;, &quot;Refrigerator&quot;, &quot;Outdoor dining area&quot;, &quot;Cleaning products&quot;, &quot;Heating&quot;, &quot;Free street parking&quot;, &quot;Board games&quot;, &quot;Body soap&quot;, &quot;Microwave&quot;, &quot;Toaster&quot;, &quot;Rice maker&quot;, &quot;Sun loungers&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First aid kit&quot;, &quot;Extra pillows and blankets&quot;, &quot;Exterior security cameras on property&quot;, &quot;Oven&quot;, &quot;Free dryer \u2013 In unit&quot;, &quot;Children's playroom&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Pool&quot;, &quot;Clothing storage&quot;, &quot;Books and reading material&quot;, &quot;Indoor fireplace&quot;]"/>
    <x v="16"/>
    <n v="3"/>
    <n v="38"/>
    <n v="5"/>
    <n v="5"/>
    <n v="38"/>
    <n v="38"/>
    <n v="5"/>
    <n v="38"/>
    <m/>
    <s v="t"/>
    <n v="0"/>
    <n v="0"/>
    <n v="0"/>
    <n v="0"/>
    <d v="2025-03-03T00:00:00"/>
    <n v="0"/>
    <n v="0"/>
    <n v="0"/>
    <n v="0"/>
    <n v="0"/>
    <n v="0"/>
    <m/>
    <m/>
    <m/>
    <x v="31"/>
    <m/>
    <m/>
    <m/>
    <m/>
    <m/>
    <m/>
    <s v="PID-STRA-72174"/>
    <s v="f"/>
    <n v="4"/>
    <n v="4"/>
    <n v="0"/>
    <n v="0"/>
    <m/>
  </r>
  <r>
    <s v="1292398401955161517"/>
    <s v="https://www.airbnb.com/rooms/1292398401955161517"/>
    <n v="20250303043221"/>
    <d v="2025-03-03T00:00:00"/>
    <s v="city scrape"/>
    <s v="Spacious 2BR Apt with Courtyard &amp; Easy CBD Access"/>
    <s v="Discover modern comfort and convenience in this stunning apartment in the prestigious 'Kew' complex. Just moments from Roseville station, shops, and restaurants, and a short drive to Chatswood CBD, this home offers an 'accessible-to-everything' lifestyle. With two spacious bedrooms, open-plan living and dining areas, and a large courtyard with a leafy outlook, itâ€™s the perfect spot for peaceful outdoor living and entertaining."/>
    <m/>
    <s v="https://a0.muscache.com/pictures/miso/Hosting-1292398401955161517/original/b498dc73-86aa-42e1-b098-a41026a96568.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12"/>
    <m/>
    <n v="-33.78575"/>
    <n v="151.18301"/>
    <s v="Entire condo"/>
    <s v="Entire home/apt"/>
    <n v="6"/>
    <n v="2"/>
    <s v="2 baths"/>
    <n v="2"/>
    <n v="3"/>
    <s v="[&quot;Coffee maker&quot;, &quot;Dishwasher&quot;, &quot;Smoke alarm&quot;, &quot;Cooking basics&quot;, &quot;Dishes and silverware&quot;, &quot;Cleaning products&quot;, &quot;Heating&quot;, &quot;Microwave&quot;, &quot;Body soap&quot;, &quot;Toaster&quot;, &quot;Hair dryer&quot;, &quot;Freezer&quot;, &quot;Iron&quot;, &quot;Wifi&quot;, &quot;Stove&quot;, &quot;Wine glasses&quot;, &quot;Free parking on premises&quot;, &quot;Dining table&quot;, &quot;Essentials&quot;, &quot;Conditioner&quot;, &quot;TV&quot;, &quot;Pets allowed&quot;, &quot;Free washer \u2013 In unit&quot;, &quot;Oven&quot;, &quot;Free dryer \u2013 In unit&quot;, &quot;Elevator&quot;, &quot;Shower gel&quot;, &quot;Shampoo&quot;, &quot;Kitchen&quot;, &quot;Hot water&quot;, &quot;Lockbox&quot;, &quot;Drying rack for clothing&quot;, &quot;Clothing storage: wardrobe&quot;, &quot;Coffee&quot;, &quot;Central air conditioning&quot;, &quot;Self check-in&quot;, &quot;Hangers&quot;, &quot;Bed linens&quot;, &quot;Hot water kettle&quot;, &quot;Private patio or balcony&quot;]"/>
    <x v="372"/>
    <n v="1"/>
    <n v="365"/>
    <n v="1"/>
    <n v="4"/>
    <n v="365"/>
    <n v="365"/>
    <n v="3.1"/>
    <n v="365"/>
    <m/>
    <s v="t"/>
    <n v="20"/>
    <n v="50"/>
    <n v="80"/>
    <n v="140"/>
    <d v="2025-03-03T00:00:00"/>
    <n v="11"/>
    <n v="11"/>
    <n v="7"/>
    <n v="140"/>
    <n v="1"/>
    <n v="66"/>
    <n v="11748"/>
    <d v="2024-12-11T00:00:00"/>
    <d v="2025-02-22T00:00:00"/>
    <x v="40"/>
    <n v="4.91"/>
    <n v="4.91"/>
    <n v="5"/>
    <n v="5"/>
    <n v="4.91"/>
    <n v="5"/>
    <s v="PID-STRA-73519"/>
    <s v="f"/>
    <n v="22"/>
    <n v="22"/>
    <n v="0"/>
    <n v="0"/>
    <n v="3.98"/>
  </r>
  <r>
    <s v="1289502067324017188"/>
    <s v="https://www.airbnb.com/rooms/1289502067324017188"/>
    <n v="20250303043221"/>
    <d v="2025-03-03T00:00:00"/>
    <s v="city scrape"/>
    <s v="Calling all beach lovers"/>
    <s v="This stunning retreat is just moments away from the exclusive Little Bay Beach. Nestled within the vibrant Prince Henry community, youâ€™ll have everything you need at your fingertipsâ€”cafÃ©s, restaurants, a supermarket, and more.&lt;br /&gt;&lt;br /&gt;Located in the sought-after Coastal Quarter of Little Bay, this modern escape offers easy access to four world-class golf courses (including Sydneyâ€™s best), a fitness center, and direct bus routes to Sydney CBD and the Opera Houseâ€”all just a 20-minute drive away."/>
    <m/>
    <s v="https://a0.muscache.com/pictures/hosting/Hosting-1289502067324017188/original/ffda3414-a8b3-45e8-8e24-07642559a598.jpeg"/>
    <n v="305198275"/>
    <s v="https://www.airbnb.com/users/show/305198275"/>
    <s v="Michael"/>
    <d v="2019-10-29T00:00:00"/>
    <m/>
    <m/>
    <s v="within an hour"/>
    <n v="1"/>
    <n v="1"/>
    <s v="f"/>
    <s v="https://a0.muscache.com/im/pictures/user/477f1612-d55b-47a1-b982-943f24d54743.jpg?aki_policy=profile_small"/>
    <s v="https://a0.muscache.com/im/pictures/user/477f1612-d55b-47a1-b982-943f24d54743.jpg?aki_policy=profile_x_medium"/>
    <m/>
    <n v="1"/>
    <n v="1"/>
    <s v="['phone']"/>
    <s v="t"/>
    <s v="t"/>
    <m/>
    <x v="3"/>
    <m/>
    <n v="-33.982952817950398"/>
    <s v="151.24499939382076"/>
    <s v="Entire rental unit"/>
    <s v="Entire home/apt"/>
    <n v="2"/>
    <n v="1"/>
    <s v="1 bath"/>
    <n v="1"/>
    <n v="1"/>
    <s v="[&quot;Beach access \u2013 Beachfront&quot;, &quot;Wifi&quot;, &quot;Smoke alarm&quot;, &quot;Free parking on premises&quot;, &quot;Kitchen&quot;, &quot;Washer&quot;, &quot;TV&quot;, &quot;Air conditioning&quot;]"/>
    <x v="545"/>
    <n v="2"/>
    <n v="28"/>
    <n v="2"/>
    <n v="2"/>
    <n v="28"/>
    <n v="28"/>
    <n v="2"/>
    <n v="28"/>
    <m/>
    <s v="t"/>
    <n v="12"/>
    <n v="42"/>
    <n v="72"/>
    <n v="72"/>
    <d v="2025-03-03T00:00:00"/>
    <n v="4"/>
    <n v="4"/>
    <n v="2"/>
    <n v="72"/>
    <n v="1"/>
    <n v="24"/>
    <n v="4296"/>
    <d v="2024-12-28T00:00:00"/>
    <d v="2025-02-14T00:00:00"/>
    <x v="15"/>
    <n v="5"/>
    <n v="5"/>
    <n v="5"/>
    <n v="5"/>
    <n v="5"/>
    <n v="5"/>
    <s v="PID-STRA-73555"/>
    <s v="f"/>
    <n v="1"/>
    <n v="1"/>
    <n v="0"/>
    <n v="0"/>
    <n v="1.82"/>
  </r>
  <r>
    <s v="1289511456410144623"/>
    <s v="https://www.airbnb.com/rooms/1289511456410144623"/>
    <n v="20250303043221"/>
    <d v="2025-03-03T00:00:00"/>
    <s v="city scrape"/>
    <s v="Modern escape near beach &amp; cafes walking distance"/>
    <s v="The Waratah House offers a perfect mix of tranquility &amp; convenience. &lt;br /&gt;This architecturally designed holiday home is light-filled &amp; breezy, with open-plan living spaces that allow a seamless flow to your private garden, providing a peaceful private retreat. &lt;br /&gt;Both bedrooms feature king-size beds, with a spacious loft office to work or relax. Enjoy a warm outdoor shower after the beach. &lt;br /&gt;Located a short drive from the beach &amp; National Park and stroll to the local cafes, restaurants &amp; shops nearby."/>
    <m/>
    <s v="https://a0.muscache.com/pictures/miso/Hosting-1289511456410144623/original/5b6155df-9fb9-42f5-9d65-242f65a9d1d0.jpeg"/>
    <n v="57987294"/>
    <s v="https://www.airbnb.com/users/show/57987294"/>
    <s v="Alessandra"/>
    <d v="2016-02-09T00:00:00"/>
    <s v="Mona Vale, Australia"/>
    <s v="Hi,_x000a_My name is Alessandra I live in Sydney, Australia with my husband. We love to travel &amp; ski/snowboard and looking forward to spending quality family time on our travel and explore the places we visit."/>
    <s v="within an hour"/>
    <n v="1"/>
    <n v="0.85"/>
    <s v="f"/>
    <s v="https://a0.muscache.com/im/pictures/user/9b879294-2704-42d9-84c8-9a93acdc991a.jpg?aki_policy=profile_small"/>
    <s v="https://a0.muscache.com/im/pictures/user/9b879294-2704-42d9-84c8-9a93acdc991a.jpg?aki_policy=profile_x_medium"/>
    <m/>
    <n v="1"/>
    <n v="1"/>
    <s v="['email', 'phone']"/>
    <s v="t"/>
    <s v="t"/>
    <m/>
    <x v="0"/>
    <m/>
    <n v="-33.674300000000002"/>
    <n v="151.29662999999999"/>
    <s v="Entire home"/>
    <s v="Entire home/apt"/>
    <n v="5"/>
    <n v="1"/>
    <s v="1 bath"/>
    <n v="2"/>
    <n v="3"/>
    <s v="[&quot;Beach access \u2013 Beachfront&quot;, &quot;Coffee maker: Nespresso&quot;, &quot;Outdoor furniture&quot;, &quot;Dishwasher&quot;, &quot;Smoke alarm&quot;, &quot;Children\u2019s books and toys for ages 5-10 years old and 10+ years old&quot;, &quot;Fisher &amp; Paykel refrigerator&quot;, &quot;Luggage dropoff allowed&quot;, &quot;Fire extinguisher&quot;, &quot;Ceiling fan&quot;, &quot;Cooking basics&quot;, &quot;Dishes and silverware&quot;, &quot;Baking sheet&quot;, &quot;Private entrance&quot;, &quot;Host greets you&quot;, &quot;Cleaning products&quot;, &quot;Free street parking&quot;, &quot;Board games&quot;, &quot;Microwave&quot;, &quot;Toaster&quot;, &quot;Laundromat nearby&quot;, &quot;Outdoor shower&quot;, &quot;Hair dryer&quot;, &quot;Freezer&quot;, &quot;Iron&quot;, &quot;Wine glasses&quot;, &quot;Barbecue utensils&quot;, &quot;Stainless steel gas stove&quot;, &quot;Dedicated workspace&quot;, &quot;Dining table&quot;, &quot;Heating - split type ductless system&quot;, &quot;Ethernet connection&quot;, &quot;Housekeeping available 3 hours a day, 1 day a week - available at extra cost&quot;, &quot;Essentials&quot;, &quot;Free washer \u2013 In building&quot;, &quot;Room-darkening shades&quot;, &quot;Garden view&quot;, &quot;Conditioner&quot;, &quot;Outlet covers&quot;, &quot;Table corner guards&quot;, &quot;First aid kit&quot;, &quot;Extra pillows and blankets&quot;, &quot;Baby safety gates&quot;, &quot;Children\u2019s dinnerware&quot;, &quot;Shower gel&quot;, &quot;Shampoo&quot;, &quot;Kitchen&quot;, &quot;Hot water&quot;, &quot;43 inch HDTV with Disney+, Netflix&quot;, &quot;Backyard&quot;, &quot;Long term stays allowed&quot;, &quot;Air conditioning&quot;, &quot;Patio or balcony&quot;, &quot;Private BBQ grill: gas&quot;, &quot;Drying rack for clothing&quot;, &quot;Clothing storage: wardrobe and dresser&quot;, &quot;Coffee&quot;, &quot;Hangers&quot;, &quot;Stainless steel oven&quot;, &quot;Bed linens&quot;, &quot;Hot water kettle&quot;, &quot;Books and reading material&quot;, &quot;Free driveway parking on premises \u2013 2 spaces&quot;, &quot;Fast wifi \u2013 54 Mbps&quot;, &quot;Fire pit&quot;, &quot;Freshwater Farm body soap&quot;]"/>
    <x v="511"/>
    <n v="1"/>
    <n v="90"/>
    <n v="1"/>
    <n v="3"/>
    <n v="90"/>
    <n v="90"/>
    <n v="1.1000000000000001"/>
    <n v="90"/>
    <m/>
    <s v="t"/>
    <n v="13"/>
    <n v="36"/>
    <n v="63"/>
    <n v="244"/>
    <d v="2025-03-03T00:00:00"/>
    <n v="7"/>
    <n v="7"/>
    <n v="2"/>
    <n v="244"/>
    <n v="3"/>
    <n v="42"/>
    <n v="12768"/>
    <d v="2024-12-04T00:00:00"/>
    <d v="2025-02-23T00:00:00"/>
    <x v="15"/>
    <n v="5"/>
    <n v="5"/>
    <n v="5"/>
    <n v="5"/>
    <n v="5"/>
    <n v="4.8600000000000003"/>
    <s v="PID-STRA-72687"/>
    <s v="f"/>
    <n v="1"/>
    <n v="1"/>
    <n v="0"/>
    <n v="0"/>
    <n v="2.33"/>
  </r>
  <r>
    <s v="1289517357964733775"/>
    <s v="https://www.airbnb.com/rooms/1289517357964733775"/>
    <n v="20250303043221"/>
    <d v="2025-03-03T00:00:00"/>
    <s v="previous scrape"/>
    <s v="The best of Wentworth Point @ Marina Square 2BR"/>
    <s v="Looking for a short staycation or temporary accommodation? Look no further because this stylish 2BR apartment in the Marina Square will meet all your needs; Coles, eateries, Library, school, day care, public transport &amp; loads of retails right downstairs, 5 minutes to Olympic Park, DFO &amp; Rhodes shopping centres, 30 minutes to the Sydney CBD by ferry or train. It would be the perfect destination for you and your family/friends, you will not be disappointed"/>
    <m/>
    <s v="https://a0.muscache.com/pictures/hosting/Hosting-U3RheVN1cHBseUxpc3Rpbmc6MTI4OTUxNzM1Nzk2NDczMzc3NQ%3D%3D/original/aab3b8d4-a6f4-4754-bde9-53cd8d5e80fe.jpeg"/>
    <n v="57467489"/>
    <s v="https://www.airbnb.com/users/show/57467489"/>
    <s v="Fiona"/>
    <d v="2016-02-05T00:00:00"/>
    <s v="Vaucluse, Australia"/>
    <m/>
    <s v="within an hour"/>
    <n v="0.9"/>
    <n v="0.4"/>
    <m/>
    <s v="https://a0.muscache.com/im/pictures/user/9a8824e1-af75-4710-80e0-59dac03c7606.jpg?aki_policy=profile_small"/>
    <s v="https://a0.muscache.com/im/pictures/user/9a8824e1-af75-4710-80e0-59dac03c7606.jpg?aki_policy=profile_x_medium"/>
    <m/>
    <n v="9"/>
    <n v="9"/>
    <s v="['email', 'phone']"/>
    <s v="t"/>
    <s v="t"/>
    <m/>
    <x v="16"/>
    <m/>
    <n v="-33.824539986351603"/>
    <s v="151.08063150255566"/>
    <s v="Entire rental unit"/>
    <s v="Entire home/apt"/>
    <n v="4"/>
    <m/>
    <s v="2 baths"/>
    <n v="2"/>
    <m/>
    <s v="[&quot;Dishwasher&quot;, &quot;Smoke alarm&quot;, &quot;Dishes and silverware&quot;, &quot;Refrigerator&quot;, &quot;Heating&quot;, &quot;Microwave&quot;, &quot;Hair dryer&quot;, &quot;Freezer&quot;, &quot;Wifi&quot;, &quot;Stove&quot;, &quot;Free parking on premises&quot;, &quot;Dedicated workspace&quot;, &quot;Dining table&quot;, &quot;Single level home&quot;, &quot;Essentials&quot;, &quot;Washer&quot;, &quot;Room-darkening shades&quot;, &quot;TV&quot;, &quot;Waterfront&quot;, &quot;Pets allowed&quot;, &quot;Oven&quot;, &quot;Dryer&quot;, &quot;Elevator&quot;, &quot;Shower gel&quot;, &quot;Shampoo&quot;, &quot;Kitchen&quot;, &quot;Hot water&quot;, &quot;Long term stays allowed&quot;, &quot;Air conditioning&quot;, &quot;Patio or balcony&quot;, &quot;Lockbox&quot;, &quot;Paid parking on premises&quot;, &quot;Self check-in&quot;, &quot;Bed linens&quot;, &quot;Hot water kettle&quot;]"/>
    <x v="16"/>
    <n v="2"/>
    <n v="365"/>
    <n v="2"/>
    <n v="2"/>
    <n v="365"/>
    <n v="365"/>
    <n v="2"/>
    <n v="365"/>
    <m/>
    <s v="t"/>
    <n v="30"/>
    <n v="60"/>
    <n v="90"/>
    <n v="91"/>
    <d v="2025-03-03T00:00:00"/>
    <n v="0"/>
    <n v="0"/>
    <n v="0"/>
    <n v="91"/>
    <n v="0"/>
    <n v="0"/>
    <m/>
    <m/>
    <m/>
    <x v="31"/>
    <m/>
    <m/>
    <m/>
    <m/>
    <m/>
    <m/>
    <s v="Exempt"/>
    <s v="f"/>
    <n v="4"/>
    <n v="4"/>
    <n v="0"/>
    <n v="0"/>
    <m/>
  </r>
  <r>
    <s v="1289546570483997116"/>
    <s v="https://www.airbnb.com/rooms/1289546570483997116"/>
    <n v="20250303043221"/>
    <d v="2025-03-03T00:00:00"/>
    <s v="city scrape"/>
    <s v="4B Home in Miranda Nr Westfield &amp; Train + Parking"/>
    <s v="Peacefully positioned along Ewey Creek in lush, leafy surroundings, this stylish two-level townhouse offers spacious interiors and a private yard, ideally located just 300m from Westfield and 500m from Miranda Train Station. Featuring high ceilings and an open-flow design, it provides versatile living with separate areas on each level, double-sized bedrooms, and a convenient, internally accessed double garage."/>
    <m/>
    <s v="https://a0.muscache.com/pictures/miso/Hosting-1289546570483997116/original/f21fcb20-85dd-474c-a812-fd0c3f76e81f.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2"/>
    <m/>
    <n v="-34.037837398198697"/>
    <s v="151.09685575380914"/>
    <s v="Entire townhouse"/>
    <s v="Entire home/apt"/>
    <n v="10"/>
    <n v="3"/>
    <s v="3 baths"/>
    <n v="4"/>
    <n v="5"/>
    <s v="[&quot;Coffee maker&quot;, &quot;Outdoor furniture&quot;, &quot;Dishwasher&quot;, &quot;Smoke alarm&quot;, &quot;Cooking basics&quot;, &quot;Private backyard \u2013 Fully fenced&quot;, &quot;Dishes and silverware&quot;, &quot;Refrigerator&quot;, &quot;Cleaning products&quot;, &quot;Microwave&quot;, &quot;Body soap&quot;, &quot;Toaster&quot;, &quot;Hair dryer&quot;, &quot;Freezer&quot;, &quot;Iron&quot;, &quot;Central heating&quot;, &quot;Wifi&quot;, &quot;Bathtub&quot;, &quot;Stove&quot;, &quot;Wine glasses&quot;, &quot;Dedicated workspace&quot;, &quot;Dining table&quot;, &quot;Essentials&quot;, &quot;Room-darkening shades&quot;, &quot;Conditioner&quot;, &quot;TV&quot;, &quot;Free residential garage on premises \u2013 2 spaces&quot;, &quot;Free washer \u2013 In unit&quot;, &quot;Oven&quot;, &quot;Free dryer \u2013 In unit&quot;, &quot;Shower gel&quot;, &quot;Shampoo&quot;, &quot;Kitchen&quot;, &quot;Hot water&quot;, &quot;Lockbox&quot;, &quot;Drying rack for clothing&quot;, &quot;Clothing storage: wardrobe&quot;, &quot;Coffee&quot;, &quot;Central air conditioning&quot;, &quot;Self check-in&quot;, &quot;Hangers&quot;, &quot;Bed linens&quot;, &quot;Hot water kettle&quot;, &quot;Private patio or balcony&quot;]"/>
    <x v="259"/>
    <n v="1"/>
    <n v="365"/>
    <n v="1"/>
    <n v="4"/>
    <n v="365"/>
    <n v="365"/>
    <n v="3"/>
    <n v="365"/>
    <m/>
    <s v="t"/>
    <n v="21"/>
    <n v="47"/>
    <n v="76"/>
    <n v="163"/>
    <d v="2025-03-03T00:00:00"/>
    <n v="10"/>
    <n v="10"/>
    <n v="5"/>
    <n v="163"/>
    <n v="3"/>
    <n v="60"/>
    <n v="18720"/>
    <d v="2024-12-05T00:00:00"/>
    <d v="2025-02-23T00:00:00"/>
    <x v="20"/>
    <n v="5"/>
    <n v="4.8"/>
    <n v="5"/>
    <n v="5"/>
    <n v="5"/>
    <n v="4.8"/>
    <s v="PID-STRA-59148"/>
    <s v="f"/>
    <n v="20"/>
    <n v="20"/>
    <n v="0"/>
    <n v="0"/>
    <n v="3.37"/>
  </r>
  <r>
    <s v="1289556466199006725"/>
    <s v="https://www.airbnb.com/rooms/1289556466199006725"/>
    <n v="20250303043221"/>
    <d v="2025-03-03T00:00:00"/>
    <s v="previous scrape"/>
    <s v="Room in Bronte"/>
    <s v="Single room with workspace in a large sunny house. &lt;br /&gt;&lt;br /&gt;The room is a childâ€™s bedroom that is not being used. The room is upstairs next to the main bathroom, it has a single bed, desk and a big window with lots of light.&lt;br /&gt;&lt;br /&gt;You will be sharing the house with one well traveled friendly male, and Charlie the cat.&lt;br /&gt;&lt;br /&gt;Note: There is a builder working on the front of the house over the next few weeks, but it should not affect your stay. Iâ€™ve dropped the price little anyway."/>
    <m/>
    <s v="https://a0.muscache.com/pictures/hosting/Hosting-1289556466199006725/original/4e9d6876-7833-48e4-a6ec-0bd612bd627a.jpeg"/>
    <n v="49150331"/>
    <s v="https://www.airbnb.com/users/show/49150331"/>
    <s v="Tom"/>
    <d v="2015-11-16T00:00:00"/>
    <s v="Sydney, Australia"/>
    <s v="Director of a growing business with two girls under 12."/>
    <s v="within a few hours"/>
    <n v="0.8"/>
    <n v="0.71"/>
    <s v="f"/>
    <s v="https://a0.muscache.com/im/pictures/user/b1dd98ab-a09f-4613-9356-d13756523eb8.jpg?aki_policy=profile_small"/>
    <s v="https://a0.muscache.com/im/pictures/user/b1dd98ab-a09f-4613-9356-d13756523eb8.jpg?aki_policy=profile_x_medium"/>
    <s v="Bronte"/>
    <n v="3"/>
    <n v="3"/>
    <s v="['email', 'phone']"/>
    <s v="t"/>
    <s v="t"/>
    <m/>
    <x v="11"/>
    <m/>
    <n v="-33.9007531560326"/>
    <s v="151.26044044864068"/>
    <s v="Private room in home"/>
    <s v="Private room"/>
    <n v="1"/>
    <m/>
    <s v="1 shared bath"/>
    <m/>
    <m/>
    <s v="[&quot;Children\u2019s books and toys&quot;, &quot;Blender&quot;, &quot;Coffee maker&quot;, &quot;Dishwasher&quot;, &quot;Smoke alarm&quot;, &quot;Fire extinguisher&quot;, &quot;Cooking basics&quot;, &quot;Dishes and silverware&quot;, &quot;Bread maker&quot;, &quot;Outdoor dining area&quot;, &quot;Host greets you&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Room-darkening shades&quot;, &quot;Washer&quot;, &quot;Conditioner&quot;, &quot;TV&quot;, &quot;First aid kit&quot;, &quot;Extra pillows and blankets&quot;, &quot;Pets allowed&quot;, &quot;Oven&quot;, &quot;Children\u2019s dinnerware&quot;, &quot;Shower gel&quot;, &quot;Shampoo&quot;, &quot;Kitchen&quot;, &quot;Hot water&quot;, &quot;Backyard&quot;, &quot;Children\u2019s bikes&quot;, &quot;Patio or balcony&quot;, &quot;BBQ grill&quot;, &quot;Coffee&quot;, &quot;Hangers&quot;, &quot;Bed linens&quot;, &quot;Hot water kettle&quot;, &quot;Clothing storage&quot;, &quot;Books and reading material&quot;, &quot;Indoor fireplace&quot;]"/>
    <x v="16"/>
    <n v="2"/>
    <n v="365"/>
    <n v="2"/>
    <n v="2"/>
    <n v="365"/>
    <n v="365"/>
    <n v="2"/>
    <n v="365"/>
    <m/>
    <s v="t"/>
    <n v="0"/>
    <n v="0"/>
    <n v="0"/>
    <n v="0"/>
    <d v="2025-03-03T00:00:00"/>
    <n v="3"/>
    <n v="3"/>
    <n v="0"/>
    <n v="0"/>
    <n v="2"/>
    <n v="18"/>
    <m/>
    <d v="2024-11-19T00:00:00"/>
    <d v="2025-01-25T00:00:00"/>
    <x v="15"/>
    <n v="4.33"/>
    <n v="5"/>
    <n v="5"/>
    <n v="5"/>
    <n v="5"/>
    <n v="5"/>
    <s v="PID-STRA-6112"/>
    <s v="f"/>
    <n v="3"/>
    <n v="1"/>
    <n v="2"/>
    <n v="0"/>
    <n v="0.86"/>
  </r>
  <r>
    <s v="1289560476205139484"/>
    <s v="https://www.airbnb.com/rooms/1289560476205139484"/>
    <n v="20250303043221"/>
    <d v="2025-03-03T00:00:00"/>
    <s v="city scrape"/>
    <s v="City Studio Oasis"/>
    <s v="Enjoy a stylish experience at this centrally located place. My studio has been lovingly styled for comfort and convenience. Steps away from the beautiful  green oasis of Centennial Parklands and vibrant Paddington, with its cafes, bars, bistros and restaurants and unique retail stores. The city centre is a 10 minute bus ride one way and beautiful Bondi Beach is a 15 minute ride the other way. So stay at mine and enjoy the city, go swimming or head to the park for a horse or bike ride!"/>
    <m/>
    <s v="https://a0.muscache.com/pictures/miso/Hosting-1289560476205139484/original/c476a4f5-46b9-4614-a1a8-c967234691b6.jpeg"/>
    <n v="5010512"/>
    <s v="https://www.airbnb.com/users/show/5010512"/>
    <s v="Barbara"/>
    <d v="2013-02-08T00:00:00"/>
    <s v="Centennial Park, Australia"/>
    <s v="Hi I'm Bibi, one thing you will notice when you stay in my studio is that nearly all the books are about Ancient History. I have a bachelor degree in Ancient History and I am midway through a Master's degree.  I love history! If you are interested in indigenous history a trip to Berry's Island in Wollstonecraft just over the Harbour Bridge is an example of a small settlement which lived and fished the area."/>
    <s v="within an hour"/>
    <n v="1"/>
    <n v="0.67"/>
    <s v="f"/>
    <s v="https://a0.muscache.com/im/pictures/user/User/original/a3155066-f6de-48bd-88b4-9f4ca21bc587.jpeg?aki_policy=profile_small"/>
    <s v="https://a0.muscache.com/im/pictures/user/User/original/a3155066-f6de-48bd-88b4-9f4ca21bc587.jpeg?aki_policy=profile_x_medium"/>
    <m/>
    <n v="1"/>
    <n v="1"/>
    <s v="['email', 'phone']"/>
    <s v="t"/>
    <s v="t"/>
    <m/>
    <x v="1"/>
    <m/>
    <n v="-33.892539399999997"/>
    <n v="151.2305576"/>
    <s v="Entire rental unit"/>
    <s v="Entire home/apt"/>
    <n v="2"/>
    <n v="1"/>
    <s v="1 bath"/>
    <n v="0"/>
    <n v="1"/>
    <s v="[&quot;Blender&quot;, &quot;Dishwasher&quot;, &quot;Smoke alarm&quot;, &quot;Luggage dropoff allowed&quot;, &quot;Fire extinguisher&quot;, &quot;Mosquito net&quot;, &quot;Ceiling fan&quot;, &quot;Cooking basics&quot;, &quot;Dishes and silverware&quot;, &quot;Private entrance&quot;, &quot;Refrigerator&quot;, &quot;Cleaning available during stay&quot;, &quot;Free street parking&quot;, &quot;Microwave&quot;, &quot;Body soap&quot;, &quot;Toaster&quot;, &quot;Hair dryer&quot;, &quot;Iron&quot;, &quot;Wifi&quot;, &quot;Stove&quot;, &quot;Wine glasses&quot;, &quot;Dedicated workspace&quot;, &quot;Dining table&quot;, &quot;Essentials&quot;, &quot;Washer&quot;, &quot;Conditioner&quot;, &quot;TV&quot;, &quot;First aid kit&quot;, &quot;Extra pillows and blankets&quot;, &quot;Oven&quot;, &quot;Dryer&quot;, &quot;Elevator&quot;, &quot;Shower gel&quot;, &quot;Shampoo&quot;, &quot;Hot water&quot;, &quot;Lockbox&quot;, &quot;Drying rack for clothing&quot;, &quot;Portable heater&quot;, &quot;Coffee&quot;, &quot;Self check-in&quot;, &quot;Hangers&quot;, &quot;Bed linens&quot;, &quot;Hot water kettle&quot;, &quot;Books and reading material&quot;]"/>
    <x v="35"/>
    <n v="2"/>
    <n v="5"/>
    <n v="1"/>
    <n v="2"/>
    <n v="5"/>
    <n v="5"/>
    <n v="2"/>
    <n v="5"/>
    <m/>
    <s v="t"/>
    <n v="7"/>
    <n v="37"/>
    <n v="67"/>
    <n v="158"/>
    <d v="2025-03-03T00:00:00"/>
    <n v="6"/>
    <n v="6"/>
    <n v="4"/>
    <n v="158"/>
    <n v="0"/>
    <n v="36"/>
    <n v="6480"/>
    <d v="2025-01-02T00:00:00"/>
    <d v="2025-03-01T00:00:00"/>
    <x v="14"/>
    <n v="5"/>
    <n v="5"/>
    <n v="4.83"/>
    <n v="5"/>
    <n v="5"/>
    <n v="5"/>
    <s v="PID-STRA-74463"/>
    <s v="f"/>
    <n v="1"/>
    <n v="1"/>
    <n v="0"/>
    <n v="0"/>
    <n v="2.95"/>
  </r>
  <r>
    <s v="1289565527862911620"/>
    <s v="https://www.airbnb.com/rooms/1289565527862911620"/>
    <n v="20250303043221"/>
    <d v="2025-03-03T00:00:00"/>
    <s v="city scrape"/>
    <s v="Modern spacious unit Sydney CBD - Pool Gym &amp; Sauna"/>
    <s v="A spacious unit with a modern-interior, situated just above World Square Shopping Centre, overlooking the city view. In the heart of the CBD, you're 5 mins away from the light rail (gets you to Circular Quay in 12 mins) and a 6-8 min walk from Townhall &amp; Central station. &lt;br /&gt;&lt;br /&gt;Also a short stroll away from a variety of food &amp; drinks, shopping &amp; entertainment. Perfect for families, business travellers or anyone on holiday!&lt;br /&gt;&lt;br /&gt;ðŸ…¿ï¸ World Square &amp; Secure Parking available at a cost (check their website)"/>
    <m/>
    <s v="https://a0.muscache.com/pictures/hosting/Hosting-1289565527862911620/original/27b5c583-af1b-4df3-af5b-a85687a34b34.jpeg"/>
    <n v="126915334"/>
    <s v="https://www.airbnb.com/users/show/126915334"/>
    <s v="Jamielly"/>
    <d v="2017-04-21T00:00:00"/>
    <s v="Sydney, Australia"/>
    <s v=" "/>
    <s v="within an hour"/>
    <n v="1"/>
    <n v="0.96"/>
    <s v="f"/>
    <s v="https://a0.muscache.com/im/pictures/user/User/original/77eed7bd-aa09-4262-87f7-012aba578ea0.jpeg?aki_policy=profile_small"/>
    <s v="https://a0.muscache.com/im/pictures/user/User/original/77eed7bd-aa09-4262-87f7-012aba578ea0.jpeg?aki_policy=profile_x_medium"/>
    <m/>
    <n v="1"/>
    <n v="1"/>
    <s v="['email', 'phone']"/>
    <s v="t"/>
    <s v="t"/>
    <m/>
    <x v="1"/>
    <m/>
    <n v="-33.877160974080297"/>
    <s v="151.2074615433812"/>
    <s v="Entire rental unit"/>
    <s v="Entire home/apt"/>
    <n v="4"/>
    <n v="2"/>
    <s v="2 baths"/>
    <n v="2"/>
    <n v="2"/>
    <s v="[&quot;Smoke alarm&quot;, &quot;Fire extinguisher&quot;, &quot;Cooking basics&quot;, &quot;Dishes and silverware&quot;, &quot;Host greets you&quot;, &quot;Paid parking lot on premises&quot;, &quot;Refrigerator&quot;, &quot;Cleaning products&quot;, &quot;Microwave&quot;, &quot;Body soap&quot;, &quot;Paid parking lot off premises&quot;, &quot;Hair dryer&quot;, &quot;Freezer&quot;, &quot;Iron&quot;, &quot;Wifi&quot;, &quot;Bathtub&quot;, &quot;Stove&quot;, &quot;Dedicated workspace&quot;, &quot;Dining table&quot;, &quot;Portable fans&quot;, &quot;Essentials&quot;, &quot;Washer&quot;, &quot;Conditioner&quot;, &quot;TV&quot;, &quot;First aid kit&quot;, &quot;Carbon monoxide alarm&quot;, &quot;Oven&quot;, &quot;Dryer&quot;, &quot;Shared sauna&quot;, &quot;Elevator&quot;, &quot;Shower gel&quot;, &quot;Shampoo&quot;, &quot;Kitchen&quot;, &quot;Hot water&quot;, &quot;Long term stays allowed&quot;, &quot;Drying rack for clothing&quot;, &quot;Shared indoor pool - open specific hours, heated, lap pool&quot;, &quot;Hangers&quot;, &quot;Shared gym in building&quot;, &quot;Bed linens&quot;, &quot;Hot water kettle&quot;, &quot;Private patio or balcony&quot;, &quot;Clothing storage&quot;]"/>
    <x v="51"/>
    <n v="2"/>
    <n v="730"/>
    <n v="1"/>
    <n v="2"/>
    <n v="1125"/>
    <n v="1125"/>
    <n v="1.9"/>
    <n v="1125"/>
    <m/>
    <s v="t"/>
    <n v="20"/>
    <n v="50"/>
    <n v="80"/>
    <n v="261"/>
    <d v="2025-03-03T00:00:00"/>
    <n v="13"/>
    <n v="13"/>
    <n v="5"/>
    <n v="261"/>
    <n v="4"/>
    <n v="78"/>
    <n v="27222"/>
    <d v="2024-12-04T00:00:00"/>
    <d v="2025-02-28T00:00:00"/>
    <x v="15"/>
    <n v="5"/>
    <n v="4.92"/>
    <n v="5"/>
    <n v="5"/>
    <n v="5"/>
    <n v="5"/>
    <s v="PID-STRA-73465"/>
    <s v="f"/>
    <n v="1"/>
    <n v="1"/>
    <n v="0"/>
    <n v="0"/>
    <n v="4.33"/>
  </r>
  <r>
    <s v="1292405663935414169"/>
    <s v="https://www.airbnb.com/rooms/1292405663935414169"/>
    <n v="20250303043221"/>
    <d v="2025-03-03T00:00:00"/>
    <s v="previous scrape"/>
    <s v="Drummoyne Dream: Harbour Bridge Views"/>
    <s v="Perched on the high side of the street, this generously proportioned apartment bears all the features of the highly sought-after east-side living. It opens to a balcony with views of the water, Sydney Habour Bridge and the city skyline.&lt;br /&gt;&lt;br /&gt;Second bedroom has 2 single beds, one of which is a trundle bed."/>
    <m/>
    <s v="https://a0.muscache.com/pictures/miso/Hosting-1292405663935414169/original/242d3acd-bd68-40cf-865f-e3a202aba8f3.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30"/>
    <m/>
    <n v="-33.849870315020297"/>
    <s v="151.1551721808013"/>
    <s v="Entire rental unit"/>
    <s v="Entire home/apt"/>
    <n v="4"/>
    <m/>
    <s v="1 bath"/>
    <n v="2"/>
    <m/>
    <s v="[&quot;Outdoor furniture&quot;, &quot;Dishwasher&quot;, &quot;Smoke alarm&quot;, &quot;Fire extinguisher&quot;, &quot;Ceiling fan&quot;, &quot;Cooking basics&quot;, &quot;Dishes and silverware&quot;, &quot;Baking sheet&quot;, &quot;Private entrance&quot;, &quot;Refrigerator&quot;, &quot;Outdoor dining area&quot;, &quot;Heating&quot;, &quot;Free street parking&quot;, &quot;Microwave&quot;, &quot;Toaster&quot;, &quot;Shared outdoor pool&quot;, &quot;Hair dryer&quot;, &quot;Freezer&quot;, &quot;Iron&quot;, &quot;Wifi&quot;, &quot;Bathtub&quot;, &quot;Stove&quot;, &quot;Wine glasses&quot;, &quot;Free parking on premises&quot;, &quot;Dining table&quot;, &quot;Essentials&quot;, &quot;Washer&quot;, &quot;Room-darkening shades&quot;, &quot;TV&quot;, &quot;Oven&quot;, &quot;Dryer&quot;, &quot;Kitchen&quot;, &quot;Hot water&quot;, &quot;Long term stays allowed&quot;, &quot;Paid crib - available upon request&quot;, &quot;Patio or balcony&quot;, &quot;Lockbox&quot;, &quot;Drying rack for clothing&quot;, &quot;Self check-in&quot;, &quot;Hangers&quot;, &quot;Bed linens&quot;, &quot;Harbor view&quot;, &quot;Hot water kettle&quot;, &quot;High chair&quot;, &quot;Clothing storage&quot;]"/>
    <x v="16"/>
    <n v="5"/>
    <n v="1125"/>
    <n v="3"/>
    <n v="28"/>
    <n v="1125"/>
    <n v="1125"/>
    <n v="18.100000000000001"/>
    <n v="1125"/>
    <m/>
    <s v="t"/>
    <n v="1"/>
    <n v="1"/>
    <n v="1"/>
    <n v="1"/>
    <d v="2025-03-03T00:00:00"/>
    <n v="3"/>
    <n v="3"/>
    <n v="2"/>
    <n v="1"/>
    <n v="1"/>
    <n v="30"/>
    <m/>
    <d v="2024-12-02T00:00:00"/>
    <d v="2025-02-06T00:00:00"/>
    <x v="22"/>
    <n v="5"/>
    <n v="4.67"/>
    <n v="4.33"/>
    <n v="4.67"/>
    <n v="4.67"/>
    <n v="4.67"/>
    <s v="PID-STRA-15320"/>
    <s v="t"/>
    <n v="34"/>
    <n v="34"/>
    <n v="0"/>
    <n v="0"/>
    <n v="0.98"/>
  </r>
  <r>
    <s v="1292409940325993281"/>
    <s v="https://www.airbnb.com/rooms/1292409940325993281"/>
    <n v="20250303043221"/>
    <d v="2025-03-03T00:00:00"/>
    <s v="city scrape"/>
    <s v="Bright Darling Harbour Loft Apartment"/>
    <s v="Whether you are coming for work or leisure, this 1BR loft apartment in a secure complex is the perfect base for your Sydney trip. &lt;br /&gt;*Please note, this apartment is located in a vibrant area of the city. On weekends you may experience noise from nearby venues. If you are considering staying in the apartment with an infant in a cot, or if you are a light sleeper, we would recommend you consider booking an alternative apartment."/>
    <s v="Nestled next to the shimmering water of Darling Harbour and within easy reach of the CBD; this apartment offers the perfect Sydney base for either work or leisure.  Some of the cityâ€™s most iconic landmarks and attractions are only a stroll away, Circular quay; home of the Opera House, Harbour Bridge and Museum of Contemporary is 1300m from the apartment and there is plenty to see on the way. &lt;br /&gt; &lt;br /&gt;If youâ€™re here to shop, then you wonâ€™t have far to carry your bags. Some of Sydneyâ€™s best shopping; The QVB, World Square &amp; Pitt St mall are all within easy reach of the apartment.  But if shopping isnâ€™t your thing then Cross over to the Darling Quarter precinct for your culture fix: &lt;br /&gt; &lt;br /&gt; 'A contemporary cultural precinct offering a diverse range of eateries, plus entertainment, arts projects, exhibitions and activities, all set in a lively community gathering space. Featuring renowned restaurants and cafes, one of Australiaâ€™s best childrenâ€™s playgrounds, the acclaimed Monkey "/>
    <s v="https://a0.muscache.com/pictures/prohost-api/Hosting-1292409940325993281/original/f26d4358-d77f-475b-a189-f82f5be6391b.png"/>
    <n v="75880256"/>
    <s v="https://www.airbnb.com/users/show/75880256"/>
    <s v="Uptown"/>
    <d v="2016-06-05T00:00:00"/>
    <s v="New South Wales, Australia"/>
    <s v="We live in Sydney and run an executive accommodation business in Sydney and Brisbane. All our apartments are located in high-demand inner-city locations, a short distance from the CBD. Whether youâ€™re on a business trip or vacation for a few days, or are after a longer stay due to relocating or home renovations, we have executive accommodation to suit your needs. 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 We pride ourselves on our customer service, ensuring that your stay is a uniquely positive experience. We encourage guests to provide feedback, and regularly update our apartments and services based on your recommendations. We look forward to having you to stay and aim to ensure you keep coming back."/>
    <s v="within an hour"/>
    <n v="1"/>
    <n v="1"/>
    <s v="f"/>
    <s v="https://a0.muscache.com/im/pictures/user/c5588bcf-22ad-44d3-8b76-634ca05a761a.jpg?aki_policy=profile_small"/>
    <s v="https://a0.muscache.com/im/pictures/user/c5588bcf-22ad-44d3-8b76-634ca05a761a.jpg?aki_policy=profile_x_medium"/>
    <m/>
    <n v="1"/>
    <n v="25"/>
    <s v="['email', 'phone']"/>
    <s v="t"/>
    <s v="t"/>
    <s v="Neighborhood highlights"/>
    <x v="1"/>
    <m/>
    <n v="-33.867631602066098"/>
    <s v="151.20421392664917"/>
    <s v="Entire rental unit"/>
    <s v="Entire home/apt"/>
    <n v="2"/>
    <n v="1"/>
    <s v="1 bath"/>
    <n v="1"/>
    <n v="1"/>
    <s v="[&quot;Sound system&quot;, &quot;Coffee maker&quot;, &quot;Smoke alarm&quot;, &quot;Dishes and silverware&quot;, &quot;Refrigerator&quot;, &quot;Heating&quot;, &quot;Microwave&quot;, &quot;Body soap&quot;, &quot;Toaster&quot;, &quot;Hair dryer&quot;, &quot;Freezer&quot;, &quot;Iron&quot;, &quot;Wifi&quot;, &quot;Stove&quot;, &quot;Dedicated workspace&quot;, &quot;Essentials&quot;, &quot;Washer&quot;, &quot;TV&quot;, &quot;Oven&quot;, &quot;Dryer&quot;, &quot;Elevator&quot;, &quot;Shampoo&quot;, &quot;Kitchen&quot;, &quot;Long term stays allowed&quot;, &quot;Air conditioning&quot;, &quot;Patio or balcony&quot;, &quot;Lockbox&quot;, &quot;Self check-in&quot;, &quot;Hangers&quot;, &quot;Bed linens&quot;, &quot;Hot water kettle&quot;]"/>
    <x v="49"/>
    <n v="1"/>
    <n v="365"/>
    <n v="3"/>
    <n v="21"/>
    <n v="365"/>
    <n v="365"/>
    <n v="18.100000000000001"/>
    <n v="365"/>
    <m/>
    <s v="t"/>
    <n v="10"/>
    <n v="37"/>
    <n v="67"/>
    <n v="342"/>
    <d v="2025-03-03T00:00:00"/>
    <n v="3"/>
    <n v="3"/>
    <n v="1"/>
    <n v="281"/>
    <n v="0"/>
    <n v="18"/>
    <n v="3978"/>
    <d v="2025-01-06T00:00:00"/>
    <d v="2025-02-08T00:00:00"/>
    <x v="97"/>
    <n v="3"/>
    <n v="3.33"/>
    <n v="3.33"/>
    <n v="3.67"/>
    <n v="4.33"/>
    <n v="3"/>
    <s v="PID-STRA-20279"/>
    <s v="t"/>
    <n v="1"/>
    <n v="1"/>
    <n v="0"/>
    <n v="0"/>
    <n v="1.58"/>
  </r>
  <r>
    <s v="1292411414478959242"/>
    <s v="https://www.airbnb.com/rooms/1292411414478959242"/>
    <n v="20250303043221"/>
    <d v="2025-03-03T00:00:00"/>
    <s v="city scrape"/>
    <s v="Waterfront Compass Cottage."/>
    <s v="Take it easy at this unique and tranquil getaway. Filled with treasures from my adventures around the world and the finest furnishings (Sarah Ellison/MCM house etc.) Compass Cottage is where you come home to yourself in total tranquility. Waterfront. Paddleboard or kayak to coffee or the national parks. A short boat ride from Church Point (or watertaxi) and only ten minutes from Mona Vale- yet you feel in another world. A creative or those seeking to disconnect &amp; reconnect to themselves dream."/>
    <m/>
    <s v="https://a0.muscache.com/pictures/hosting/Hosting-1292411414478959242/original/465e2069-2c6b-4e7d-98e8-582b7d56a71b.jpeg"/>
    <n v="50674922"/>
    <s v="https://www.airbnb.com/users/show/50674922"/>
    <s v="Alex"/>
    <d v="2015-12-06T00:00:00"/>
    <s v="Scotland Island, Australia"/>
    <m/>
    <s v="within a few hours"/>
    <n v="1"/>
    <n v="1"/>
    <s v="f"/>
    <s v="https://a0.muscache.com/im/pictures/user/e23bc22c-8fb1-4486-8134-7069b4a86efd.jpg?aki_policy=profile_small"/>
    <s v="https://a0.muscache.com/im/pictures/user/e23bc22c-8fb1-4486-8134-7069b4a86efd.jpg?aki_policy=profile_x_medium"/>
    <m/>
    <n v="1"/>
    <n v="2"/>
    <s v="['email', 'phone']"/>
    <s v="t"/>
    <s v="t"/>
    <m/>
    <x v="0"/>
    <m/>
    <n v="-33.641080000000002"/>
    <n v="151.28904"/>
    <s v="Entire home"/>
    <s v="Entire home/apt"/>
    <n v="2"/>
    <n v="1"/>
    <s v="1 bath"/>
    <n v="1"/>
    <n v="1"/>
    <s v="[&quot;Beach access \u2013 Beachfront&quot;, &quot;Pets allowed&quot;, &quot;Self check-in&quot;, &quot;Exterior security cameras on property&quot;, &quot;Smoke alarm&quot;, &quot;Fire extinguisher&quot;, &quot;Outdoor dining area&quot;, &quot;Kitchen&quot;, &quot;Washer&quot;, &quot;Outdoor shower&quot;, &quot;Smart lock&quot;, &quot;Fire pit&quot;, &quot;Indoor fireplace&quot;]"/>
    <x v="114"/>
    <n v="2"/>
    <n v="365"/>
    <n v="2"/>
    <n v="2"/>
    <n v="365"/>
    <n v="365"/>
    <n v="2"/>
    <n v="365"/>
    <m/>
    <s v="t"/>
    <n v="27"/>
    <n v="54"/>
    <n v="84"/>
    <n v="359"/>
    <d v="2025-03-03T00:00:00"/>
    <n v="0"/>
    <n v="0"/>
    <n v="0"/>
    <n v="298"/>
    <n v="0"/>
    <n v="0"/>
    <n v="0"/>
    <m/>
    <m/>
    <x v="31"/>
    <m/>
    <m/>
    <m/>
    <m/>
    <m/>
    <m/>
    <s v="PID-STRA-73246"/>
    <s v="f"/>
    <n v="1"/>
    <n v="1"/>
    <n v="0"/>
    <n v="0"/>
    <m/>
  </r>
  <r>
    <s v="1292430278901664813"/>
    <s v="https://www.airbnb.com/rooms/1292430278901664813"/>
    <n v="20250303043221"/>
    <d v="2025-03-03T00:00:00"/>
    <s v="city scrape"/>
    <s v="Heated Pool"/>
    <s v="Great family place with lots of room for your summer fun.&lt;br /&gt;&lt;br /&gt;- Stroll to â€œThe Spotâ€ with dozens of cafeâ€™s/bars/restaurants &lt;br /&gt;- Have Coogee Beach in the suburb next door&lt;br /&gt;- Heated swimming pool&lt;br /&gt;- Central AC throughout&lt;br /&gt;&lt;br /&gt;- 3 separate living spaces downstairs: &lt;br /&gt;Formal lounge with workspace&lt;br /&gt;Kids play area/TV room&lt;br /&gt;Open plan living/dining flowing to outdoor living space"/>
    <m/>
    <s v="https://a0.muscache.com/pictures/hosting/Hosting-U3RheVN1cHBseUxpc3Rpbmc6MTI5MjQzMDI3ODkwMTY2NDgxMw%3D%3D/original/399d8fc5-f9dd-4379-b4c3-a190aeeda6d1.jpeg"/>
    <n v="459562"/>
    <s v="https://www.airbnb.com/users/show/459562"/>
    <s v="Daniel N Sasha"/>
    <d v="2011-03-23T00:00:00"/>
    <s v="Newtown, Australia"/>
    <s v="Acreage Getaways - Hosting large group holidays in Central Coast"/>
    <s v="within an hour"/>
    <n v="0.93"/>
    <n v="0.69"/>
    <s v="t"/>
    <s v="https://a0.muscache.com/im/pictures/user/User-459562/original/508988e8-107f-43bc-ba4b-3fbeb01688d8.jpeg?aki_policy=profile_small"/>
    <s v="https://a0.muscache.com/im/pictures/user/User-459562/original/508988e8-107f-43bc-ba4b-3fbeb01688d8.jpeg?aki_policy=profile_x_medium"/>
    <m/>
    <n v="7"/>
    <n v="7"/>
    <s v="['email', 'phone']"/>
    <s v="t"/>
    <s v="t"/>
    <m/>
    <x v="3"/>
    <m/>
    <n v="-33.9258020860185"/>
    <s v="151.2465588625178"/>
    <s v="Entire home"/>
    <s v="Entire home/apt"/>
    <n v="7"/>
    <n v="5"/>
    <s v="5 baths"/>
    <n v="4"/>
    <n v="4"/>
    <s v="[&quot;Coffee maker: Nespresso&quot;, &quot;Blender&quot;, &quot;Outdoor furniture&quot;, &quot;Dishwasher&quot;, &quot;Smoke alarm&quot;, &quot;Cooking basics&quot;, &quot;Ceiling fan&quot;, &quot;Dishes and silverware&quot;, &quot;Private backyard \u2013 Fully fenced&quot;, &quot;Baking sheet&quot;, &quot;Refrigerator&quot;, &quot;Cleaning products&quot;, &quot;Board games&quot;, &quot;Body soap&quot;, &quot;Noise decibel monitors on property&quot;, &quot;Microwave&quot;, &quot;Toaster&quot;, &quot;Hair dryer&quot;, &quot;Freezer&quot;, &quot;Iron&quot;, &quot;Wifi&quot;, &quot;Bathtub&quot;, &quot;Children\u2019s books and toys for ages 5-10 years old&quot;, &quot;Wine glasses&quot;, &quot;Free parking on premises&quot;, &quot;Dedicated workspace&quot;, &quot;Dining table&quot;, &quot;Essentials&quot;, &quot;Washer&quot;, &quot;Conditioner&quot;, &quot;TV&quot;, &quot;Free dryer&quot;, &quot;Exterior security cameras on property&quot;, &quot;Oven&quot;, &quot;Children's playroom&quot;, &quot;Children\u2019s dinnerware&quot;, &quot;Shower gel&quot;, &quot;Shampoo&quot;, &quot;Kitchen&quot;, &quot;Hot water&quot;, &quot;Clothing storage: walk-in closet and wardrobe&quot;, &quot;Air conditioning&quot;, &quot;Drying rack for clothing&quot;, &quot;BBQ grill&quot;, &quot;Coffee&quot;, &quot;Bed linens&quot;, &quot;Hot water kettle&quot;, &quot;Pool&quot;, &quot;Housekeeping available Thursday - available at extra cost&quot;, &quot;Gas stove&quot;, &quot;Indoor fireplace&quot;]"/>
    <x v="84"/>
    <n v="5"/>
    <n v="365"/>
    <n v="5"/>
    <n v="10"/>
    <n v="365"/>
    <n v="365"/>
    <n v="5.7"/>
    <n v="365"/>
    <m/>
    <s v="t"/>
    <n v="0"/>
    <n v="11"/>
    <n v="11"/>
    <n v="54"/>
    <d v="2025-03-03T00:00:00"/>
    <n v="3"/>
    <n v="3"/>
    <n v="0"/>
    <n v="32"/>
    <n v="3"/>
    <n v="30"/>
    <n v="30000"/>
    <d v="2024-12-23T00:00:00"/>
    <d v="2024-12-25T00:00:00"/>
    <x v="15"/>
    <n v="5"/>
    <n v="5"/>
    <n v="5"/>
    <n v="5"/>
    <n v="5"/>
    <n v="5"/>
    <s v="PID-STRA-69070"/>
    <s v="f"/>
    <n v="1"/>
    <n v="1"/>
    <n v="0"/>
    <n v="0"/>
    <n v="1.27"/>
  </r>
  <r>
    <s v="1292441344284537423"/>
    <s v="https://www.airbnb.com/rooms/1292441344284537423"/>
    <n v="20250303043221"/>
    <d v="2025-03-03T00:00:00"/>
    <s v="city scrape"/>
    <s v="Cozy 2BR steps from Bondi Beach"/>
    <s v="Enjoy a beachside escape just minutes from Bondi Beach! This chic 2-bedroom apartment offers a modern, open-plan living space with all essentials for a comfortable stay. Relax in the cozy bedrooms with premium bedding, and enjoy a fully equipped kitchen, Wi-Fi, air conditioning, and a smart TV for your convenience. Located on the ground floor, itâ€™s steps away from Bondiâ€™s cafes, shops, and stunning coastal walks. Perfect for couples, families, or friends seeking a relaxing Bondi experience."/>
    <m/>
    <s v="https://a0.muscache.com/pictures/hosting/Hosting-1292441344284537423/original/e4afa5a0-e7a8-463c-afd3-a7b927fd9397.jpeg"/>
    <n v="222163379"/>
    <s v="https://www.airbnb.com/users/show/222163379"/>
    <s v="Callum"/>
    <d v="2018-10-23T00:00:00"/>
    <s v="Australia"/>
    <m/>
    <s v="within a day"/>
    <n v="1"/>
    <n v="0.75"/>
    <s v="f"/>
    <s v="https://a0.muscache.com/im/pictures/user/User/original/e9492cd9-bbeb-4a5c-8d4f-25d15ab73fdb.jpeg?aki_policy=profile_small"/>
    <s v="https://a0.muscache.com/im/pictures/user/User/original/e9492cd9-bbeb-4a5c-8d4f-25d15ab73fdb.jpeg?aki_policy=profile_x_medium"/>
    <m/>
    <n v="1"/>
    <n v="1"/>
    <s v="['email', 'phone']"/>
    <s v="t"/>
    <s v="t"/>
    <m/>
    <x v="11"/>
    <m/>
    <n v="-33.8886129604373"/>
    <s v="151.28079548478127"/>
    <s v="Entire rental unit"/>
    <s v="Entire home/apt"/>
    <n v="4"/>
    <n v="1"/>
    <s v="1 bath"/>
    <n v="2"/>
    <n v="2"/>
    <s v="[&quot;Blender&quot;, &quot;Outdoor furniture&quot;, &quot;Dishwasher&quot;, &quot;Smoke alarm&quot;, &quot;Cooking basics&quot;, &quot;Private backyard \u2013 Fully fenced&quot;, &quot;Dishes and silverware&quot;, &quot;Outdoor dining area&quot;, &quot;Refrigerator&quot;, &quot;Heating&quot;, &quot;Microwave&quot;, &quot;Body soap&quot;, &quot;Outdoor shower&quot;, &quot;Freezer&quot;, &quot;Wifi&quot;, &quot;Bathtub&quot;, &quot;Wine glasses&quot;, &quot;Barbecue utensils&quot;, &quot;Free parking on premises&quot;, &quot;Dining table&quot;, &quot;Washer&quot;, &quot;TV&quot;, &quot;Extra pillows and blankets&quot;, &quot;Stainless steel single oven&quot;, &quot;Beach essentials&quot;, &quot;Free dryer \u2013 In unit&quot;, &quot;Elevator&quot;, &quot;Shower gel&quot;, &quot;Shampoo&quot;, &quot;Kitchen&quot;, &quot;Hot water&quot;, &quot;Air conditioning&quot;, &quot;Game console: PS5&quot;, &quot;Drying rack for clothing&quot;, &quot;BBQ grill&quot;, &quot;Coffee&quot;, &quot;Self check-in&quot;, &quot;Hangers&quot;, &quot;Exercise equipment&quot;, &quot;Bed linens&quot;, &quot;Gas stove&quot;, &quot;Clothing storage&quot;, &quot;Keypad&quot;]"/>
    <x v="321"/>
    <n v="5"/>
    <n v="365"/>
    <n v="5"/>
    <n v="5"/>
    <n v="365"/>
    <n v="365"/>
    <n v="5"/>
    <n v="365"/>
    <m/>
    <s v="t"/>
    <n v="1"/>
    <n v="31"/>
    <n v="61"/>
    <n v="62"/>
    <d v="2025-03-03T00:00:00"/>
    <n v="2"/>
    <n v="2"/>
    <n v="0"/>
    <n v="62"/>
    <n v="1"/>
    <n v="20"/>
    <n v="10000"/>
    <d v="2024-12-27T00:00:00"/>
    <d v="2025-01-11T00:00:00"/>
    <x v="15"/>
    <n v="5"/>
    <n v="5"/>
    <n v="5"/>
    <n v="5"/>
    <n v="5"/>
    <n v="5"/>
    <s v="Exempt"/>
    <s v="f"/>
    <n v="1"/>
    <n v="1"/>
    <n v="0"/>
    <n v="0"/>
    <n v="0.9"/>
  </r>
  <r>
    <s v="1292487733931285052"/>
    <s v="https://www.airbnb.com/rooms/1292487733931285052"/>
    <n v="20250303043221"/>
    <d v="2025-03-03T00:00:00"/>
    <s v="city scrape"/>
    <s v="3BR Home w/Courtyards, Steps to Train &amp; Mall"/>
    <s v="Peacefully situated while offering exceptional convenience, this townhouse is just minutes on foot from Lindfield train station, Lindfield Shopping Village, local shops, eateries, and golf parks. With a short train ride, you can easily reach Chatswood and the CBD.&lt;br /&gt;&lt;br /&gt;Boasting premium-quality finishes and modern interiors, it features an open-plan design that seamlessly extends to outdoor spaces and private terraced courtyards, ensuring comfort and style for everyday living."/>
    <m/>
    <s v="https://a0.muscache.com/pictures/miso/Hosting-1292487733931285052/original/3d59e8c5-68f6-4e5a-a43d-97f9b189ad27.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12"/>
    <m/>
    <n v="-33.776600000000002"/>
    <n v="151.16544999999999"/>
    <s v="Entire townhouse"/>
    <s v="Entire home/apt"/>
    <n v="8"/>
    <n v="3.5"/>
    <s v="3.5 baths"/>
    <n v="3"/>
    <n v="5"/>
    <s v="[&quot;Coffee maker&quot;, &quot;Dishwasher&quot;, &quot;Smoke alarm&quot;, &quot;Cooking basics&quot;, &quot;Dishes and silverware&quot;, &quot;Refrigerator&quot;, &quot;Cleaning products&quot;, &quot;Microwave&quot;, &quot;Body soap&quot;, &quot;Toaster&quot;, &quot;Hair dryer&quot;, &quot;Freezer&quot;, &quot;Iron&quot;, &quot;Central heating&quot;, &quot;Wifi&quot;, &quot;Bathtub&quot;, &quot;Stove&quot;, &quot;Wine glasses&quot;, &quot;Dining table&quot;, &quot;Heating - split type ductless system&quot;, &quot;AC - split type ductless system&quot;, &quot;Essentials&quot;, &quot;Room-darkening shades&quot;, &quot;Conditioner&quot;, &quot;TV&quot;, &quot;Free residential garage on premises \u2013 1 space&quot;, &quot;Free washer \u2013 In unit&quot;, &quot;Oven&quot;, &quot;Free dryer \u2013 In unit&quot;, &quot;Elevator&quot;, &quot;Shower gel&quot;, &quot;Shampoo&quot;, &quot;Kitchen&quot;, &quot;Hot water&quot;, &quot;Lockbox&quot;, &quot;Drying rack for clothing&quot;, &quot;Coffee&quot;, &quot;Central air conditioning&quot;, &quot;Self check-in&quot;, &quot;Hangers&quot;, &quot;Bed linens&quot;, &quot;Hot water kettle&quot;, &quot;Private patio or balcony&quot;, &quot;Clothing storage&quot;]"/>
    <x v="210"/>
    <n v="1"/>
    <n v="365"/>
    <n v="1"/>
    <n v="4"/>
    <n v="365"/>
    <n v="365"/>
    <n v="3.1"/>
    <n v="365"/>
    <m/>
    <s v="t"/>
    <n v="17"/>
    <n v="42"/>
    <n v="50"/>
    <n v="91"/>
    <d v="2025-03-03T00:00:00"/>
    <n v="9"/>
    <n v="9"/>
    <n v="4"/>
    <n v="91"/>
    <n v="2"/>
    <n v="54"/>
    <n v="14742"/>
    <d v="2024-12-02T00:00:00"/>
    <d v="2025-02-28T00:00:00"/>
    <x v="15"/>
    <n v="5"/>
    <n v="5"/>
    <n v="5"/>
    <n v="5"/>
    <n v="4.78"/>
    <n v="4.8899999999999997"/>
    <s v="Exempt"/>
    <s v="f"/>
    <n v="20"/>
    <n v="20"/>
    <n v="0"/>
    <n v="0"/>
    <n v="2.93"/>
  </r>
  <r>
    <s v="1292502386273697092"/>
    <s v="https://www.airbnb.com/rooms/1292502386273697092"/>
    <n v="20250303043221"/>
    <d v="2025-03-03T00:00:00"/>
    <s v="city scrape"/>
    <s v="Balmoral Beach Dream home"/>
    <s v="The perfect beach home right at  Balmoral Beach just footsteps to the idyllic sandy beach and cafes.&lt;br /&gt;&lt;br /&gt;Overlooking Hunter Park as a virtual extension of the front verandah, with intimate views over the boat-filled bay, this four-bedroom home is beach-side living at its best.  &lt;br /&gt;&lt;br /&gt;Footsteps to cafes and a level stroll along the foreshore to local institutions including The Boathouse and Bathers' Pavilion."/>
    <m/>
    <s v="https://a0.muscache.com/pictures/miso/Hosting-1292502386273697092/original/dd4b6471-6030-4bd8-a24f-1d28444d84e6.jpeg"/>
    <n v="302215263"/>
    <s v="https://www.airbnb.com/users/show/302215263"/>
    <s v="Georgia"/>
    <d v="2019-10-14T00:00:00"/>
    <s v="Sydney, Australia"/>
    <m/>
    <s v="within an hour"/>
    <n v="1"/>
    <n v="0.75"/>
    <s v="f"/>
    <s v="https://a0.muscache.com/im/pictures/user/User-302215263/original/a2174503-efbf-412f-a0a3-e52a4e958abf.jpeg?aki_policy=profile_small"/>
    <s v="https://a0.muscache.com/im/pictures/user/User-302215263/original/a2174503-efbf-412f-a0a3-e52a4e958abf.jpeg?aki_policy=profile_x_medium"/>
    <m/>
    <n v="2"/>
    <n v="2"/>
    <s v="['email', 'phone']"/>
    <s v="t"/>
    <s v="t"/>
    <m/>
    <x v="4"/>
    <m/>
    <n v="-33.82441"/>
    <n v="151.24915999999999"/>
    <s v="Entire rental unit"/>
    <s v="Entire home/apt"/>
    <n v="8"/>
    <n v="2"/>
    <s v="2 baths"/>
    <n v="4"/>
    <n v="5"/>
    <s v="[&quot;Beach access \u2013 Beachfront&quot;, &quot;Outdoor furniture&quot;, &quot;Dishwasher&quot;, &quot;Smoke alarm&quot;, &quot;Fire extinguisher&quot;, &quot;Ceiling fan&quot;, &quot;Cooking basics&quot;, &quot;Dishes and silverware&quot;, &quot;Outdoor dining area&quot;, &quot;Host greets you&quot;, &quot;Refrigerator&quot;, &quot;Microwave&quot;, &quot;Body soap&quot;, &quot;Freezer&quot;, &quot;Iron&quot;, &quot;Wifi&quot;, &quot;Bathtub&quot;, &quot;Stove&quot;, &quot;Free parking on premises&quot;, &quot;Dedicated workspace&quot;, &quot;Dining table&quot;, &quot;Room-darkening shades&quot;, &quot;Washer&quot;, &quot;TV&quot;, &quot;First aid kit&quot;, &quot;Extra pillows and blankets&quot;, &quot;Carbon monoxide alarm&quot;, &quot;Oven&quot;, &quot;Beach essentials&quot;, &quot;Kitchen&quot;, &quot;Hot water&quot;, &quot;Long term stays allowed&quot;, &quot;Drying rack for clothing&quot;, &quot;Bed linens&quot;, &quot;Hot water kettle&quot;, &quot;Private patio or balcony&quot;, &quot;Clothing storage&quot;, &quot;Books and reading material&quot;]"/>
    <x v="1229"/>
    <n v="3"/>
    <n v="365"/>
    <n v="3"/>
    <n v="3"/>
    <n v="365"/>
    <n v="365"/>
    <n v="3"/>
    <n v="365"/>
    <m/>
    <s v="t"/>
    <n v="0"/>
    <n v="0"/>
    <n v="0"/>
    <n v="175"/>
    <d v="2025-03-03T00:00:00"/>
    <n v="2"/>
    <n v="2"/>
    <n v="1"/>
    <n v="114"/>
    <n v="1"/>
    <n v="12"/>
    <n v="13428"/>
    <d v="2024-12-28T00:00:00"/>
    <d v="2025-02-22T00:00:00"/>
    <x v="15"/>
    <n v="5"/>
    <n v="5"/>
    <n v="5"/>
    <n v="5"/>
    <n v="5"/>
    <n v="5"/>
    <s v="PID-STRA-73256"/>
    <s v="f"/>
    <n v="2"/>
    <n v="2"/>
    <n v="0"/>
    <n v="0"/>
    <n v="0.91"/>
  </r>
  <r>
    <s v="1292540240283354312"/>
    <s v="https://www.airbnb.com/rooms/1292540240283354312"/>
    <n v="20250303043221"/>
    <d v="2025-03-03T00:00:00"/>
    <s v="city scrape"/>
    <s v="Modern four-bedroom house in castle hill"/>
    <s v="Welcome to this 4-bedroom house in the prime location of Castle Hill!&lt;br /&gt;&lt;br /&gt;It is only about 5 minutes drive from Castle Hill subway station.&lt;br /&gt;It is less than 5 minutes drive to the M2 highway, easily connecting to major areas of Sydney.&lt;br /&gt;&lt;br /&gt;Castle Towers shopping center is close at hand to meet all your shopping and entertainment needs.&lt;br /&gt;It is within walking distance to local parks and greenways, suitable for walking, jogging or picnics.&lt;br /&gt;There are abundant food options around.&lt;br /&gt;&lt;br /&gt;Inspire your arrival!"/>
    <m/>
    <s v="https://a0.muscache.com/pictures/hosting/Hosting-U3RheVN1cHBseUxpc3Rpbmc6MTI5MjU0MDI0MDI4MzM1NDMxMg%3D%3D/original/dd328312-def6-4304-9b56-dd6068d2fa0d.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33"/>
    <m/>
    <n v="-33.745146599999998"/>
    <n v="151.00704429999999"/>
    <s v="Entire home"/>
    <s v="Entire home/apt"/>
    <n v="9"/>
    <n v="2"/>
    <s v="2 baths"/>
    <n v="4"/>
    <n v="4"/>
    <s v="[&quot;Dishwasher&quot;, &quot;Smoke alarm&quot;, &quot;Dishes and silverware&quot;, &quot;Refrigerator&quot;, &quot;Toaster&quot;, &quot;Hair dryer&quot;, &quot;Wifi&quot;, &quot;Stove&quot;, &quot;Wine glasses&quot;, &quot;Dedicated workspace&quot;, &quot;Dining table&quot;, &quot;Room-darkening shades&quot;, &quot;Washer&quot;, &quot;TV&quot;, &quot;Oven&quot;, &quot;Dryer&quot;, &quot;Shower gel&quot;, &quot;Shampoo&quot;, &quot;Kitchen&quot;, &quot;Hot water&quot;, &quot;Air conditioning&quot;, &quot;Hangers&quot;, &quot;Bed linens&quot;, &quot;Hot water kettle&quot;, &quot;Clothing storage&quot;]"/>
    <x v="96"/>
    <n v="3"/>
    <n v="365"/>
    <n v="1"/>
    <n v="3"/>
    <n v="365"/>
    <n v="365"/>
    <n v="3"/>
    <n v="365"/>
    <m/>
    <s v="t"/>
    <n v="18"/>
    <n v="48"/>
    <n v="78"/>
    <n v="81"/>
    <d v="2025-03-03T00:00:00"/>
    <n v="2"/>
    <n v="2"/>
    <n v="1"/>
    <n v="81"/>
    <n v="1"/>
    <n v="12"/>
    <n v="3000"/>
    <d v="2024-12-29T00:00:00"/>
    <d v="2025-02-23T00:00:00"/>
    <x v="18"/>
    <n v="3.5"/>
    <n v="3"/>
    <n v="5"/>
    <n v="5"/>
    <n v="5"/>
    <n v="4"/>
    <s v="PID-STRA-72289"/>
    <s v="f"/>
    <n v="43"/>
    <n v="43"/>
    <n v="0"/>
    <n v="0"/>
    <n v="0.92"/>
  </r>
  <r>
    <s v="1292542116258152196"/>
    <s v="https://www.airbnb.com/rooms/1292542116258152196"/>
    <n v="20250303043221"/>
    <d v="2025-03-03T00:00:00"/>
    <s v="city scrape"/>
    <s v="Gorgeous Paddington cottage"/>
    <s v="- King-sized bedroom&lt;br /&gt;- Paved courtyard with shade awning&lt;br /&gt;- NW facing garden with a sunny lawn&lt;br /&gt;- Open living and dining rooms&lt;br /&gt;- Polished hardwood floors, high ceilings&lt;br /&gt;- Stone-topped gas kitchen, breakfast bar&lt;br /&gt;- Bright bathroom&lt;br /&gt;- Internal laundry&lt;br /&gt;- Plantation shutters, mood lighting&lt;br /&gt;&lt;br /&gt;- Stroll to Paddington cafes, fashion boutiques and pubs&lt;br /&gt;- Located only 650m to Five Ways, 1km to Sydney Cricket Ground, Entertainment Quarter &lt;br /&gt;- Bus stop to Bondi and CBD at the end of the street"/>
    <m/>
    <s v="https://a0.muscache.com/pictures/hosting/Hosting-1292542116258152196/original/8935aada-4d78-499c-9ab7-93c3d0443706.jpeg"/>
    <n v="380761945"/>
    <s v="https://www.airbnb.com/users/show/380761945"/>
    <s v="Adam"/>
    <d v="2020-12-19T00:00:00"/>
    <s v="Kirribilli, Australia"/>
    <m/>
    <s v="within an hour"/>
    <n v="0.94"/>
    <n v="0.89"/>
    <s v="f"/>
    <s v="https://a0.muscache.com/im/pictures/user/User-380761945/original/964c4fe0-878a-4826-8f1f-b20aa5956f6c.jpeg?aki_policy=profile_small"/>
    <s v="https://a0.muscache.com/im/pictures/user/User-380761945/original/964c4fe0-878a-4826-8f1f-b20aa5956f6c.jpeg?aki_policy=profile_x_medium"/>
    <m/>
    <n v="1"/>
    <n v="1"/>
    <s v="['phone']"/>
    <s v="t"/>
    <s v="t"/>
    <m/>
    <x v="8"/>
    <m/>
    <n v="-33.8821516"/>
    <n v="151.22199879999999"/>
    <s v="Entire home"/>
    <s v="Entire home/apt"/>
    <n v="2"/>
    <n v="1"/>
    <s v="1 bath"/>
    <n v="1"/>
    <n v="1"/>
    <s v="[&quot;Coffee maker: Nespresso&quot;, &quot;Outdoor furniture&quot;, &quot;Smoke alarm&quot;, &quot;Cooking basics&quot;, &quot;Ceiling fan&quot;, &quot;Dishes and silverware&quot;, &quot;Private entrance&quot;, &quot;Refrigerator&quot;, &quot;Cleaning products&quot;, &quot;Free street parking&quot;, &quot;Microwave&quot;, &quot;Body soap&quot;, &quot;Toaster&quot;, &quot;Freezer&quot;, &quot;Iron&quot;, &quot;Wifi&quot;, &quot;Bathtub&quot;, &quot;Wine glasses&quot;, &quot;Barbecue utensils&quot;, &quot;Private backyard&quot;, &quot;Dining table&quot;, &quot;Portable fans&quot;, &quot;Washer&quot;, &quot;Conditioner&quot;, &quot;TV&quot;, &quot;Pets allowed&quot;, &quot;Oven&quot;, &quot;Shower gel&quot;, &quot;Shampoo&quot;, &quot;Kitchen&quot;, &quot;Hot water&quot;, &quot;BBQ grill&quot;, &quot;Clothing storage: wardrobe&quot;, &quot;Coffee&quot;, &quot;Self check-in&quot;, &quot;Hangers&quot;, &quot;Bed linens&quot;, &quot;Hot water kettle&quot;, &quot;Gas stove&quot;, &quot;Keypad&quot;]"/>
    <x v="53"/>
    <n v="1"/>
    <n v="365"/>
    <n v="1"/>
    <n v="1"/>
    <n v="365"/>
    <n v="365"/>
    <n v="1"/>
    <n v="365"/>
    <m/>
    <s v="t"/>
    <n v="5"/>
    <n v="6"/>
    <n v="36"/>
    <n v="127"/>
    <d v="2025-03-03T00:00:00"/>
    <n v="18"/>
    <n v="18"/>
    <n v="5"/>
    <n v="127"/>
    <n v="4"/>
    <n v="108"/>
    <n v="25704"/>
    <d v="2024-12-07T00:00:00"/>
    <d v="2025-02-15T00:00:00"/>
    <x v="7"/>
    <n v="4.8899999999999997"/>
    <n v="4.83"/>
    <n v="4.9400000000000004"/>
    <n v="4.83"/>
    <n v="5"/>
    <n v="4.8899999999999997"/>
    <s v="PID-STRA-73266"/>
    <s v="f"/>
    <n v="1"/>
    <n v="1"/>
    <n v="0"/>
    <n v="0"/>
    <n v="6.21"/>
  </r>
  <r>
    <s v="1289584170242849007"/>
    <s v="https://www.airbnb.com/rooms/1289584170242849007"/>
    <n v="20250303043221"/>
    <d v="2025-03-03T00:00:00"/>
    <s v="previous scrape"/>
    <s v="Zetlandä¸¤å®¤ä¸¤å«ï¼Œè¿‘å•†åœºå’Œç«è½¦ç«™ï¼Œå‡ºè¡Œæ–¹ä¾¿"/>
    <s v="This is a very convenient 2-bedroom, 2-bath in Zetland&lt;br /&gt;Surrounded by supermarket and convenient transportation&lt;br /&gt;There are big supermarkets and all kinds of restaurants within 10 minutes on foot for you to choose from&lt;br /&gt;You can choose to drive your own car or train to any attraction in the city&lt;br /&gt;I'm sure you will have a wonderful time staying here.&lt;br /&gt;Bring the whole family to this wonderful home with plenty of space and action."/>
    <m/>
    <s v="https://a0.muscache.com/pictures/miso/Hosting-1289584170242849007/original/7b429ed8-e5ad-4f69-bba8-d462488fb789.png"/>
    <n v="518286771"/>
    <s v="https://www.airbnb.com/users/show/518286771"/>
    <s v="Karl"/>
    <d v="2023-06-04T00:00:00"/>
    <s v="Sydney, Australia"/>
    <m/>
    <s v="within an hour"/>
    <n v="0.9"/>
    <n v="0.96"/>
    <s v="f"/>
    <s v="https://a0.muscache.com/im/pictures/user/User-518286771/original/0dd50312-aeec-40aa-9d64-b7c9af146287.jpeg?aki_policy=profile_small"/>
    <s v="https://a0.muscache.com/im/pictures/user/User-518286771/original/0dd50312-aeec-40aa-9d64-b7c9af146287.jpeg?aki_policy=profile_x_medium"/>
    <m/>
    <n v="19"/>
    <n v="109"/>
    <s v="['email', 'phone']"/>
    <s v="t"/>
    <s v="t"/>
    <m/>
    <x v="1"/>
    <m/>
    <n v="-33.904189100000004"/>
    <n v="151.2084141"/>
    <s v="Entire rental unit"/>
    <s v="Entire home/apt"/>
    <n v="4"/>
    <m/>
    <s v="2 baths"/>
    <n v="2"/>
    <m/>
    <s v="[&quot;Hair dryer&quot;, &quot;Wifi&quot;, &quot;Smoke alarm&quot;, &quot;Dining table&quot;, &quot;Elevator&quot;, &quot;Shower gel&quot;, &quot;Shampoo&quot;, &quot;Bed linens&quot;, &quot;Hot water&quot;, &quot;Washer&quot;, &quot;Room-darkening shades&quot;, &quot;Ethernet connection&quot;, &quot;Kitchen&quot;, &quot;Refrigerator&quot;, &quot;Hot water kettle&quot;]"/>
    <x v="16"/>
    <n v="25"/>
    <n v="365"/>
    <n v="25"/>
    <n v="25"/>
    <n v="365"/>
    <n v="365"/>
    <n v="25"/>
    <n v="365"/>
    <m/>
    <s v="t"/>
    <n v="0"/>
    <n v="0"/>
    <n v="0"/>
    <n v="0"/>
    <d v="2025-03-03T00:00:00"/>
    <n v="2"/>
    <n v="2"/>
    <n v="0"/>
    <n v="0"/>
    <n v="1"/>
    <n v="100"/>
    <m/>
    <d v="2024-12-22T00:00:00"/>
    <d v="2025-01-05T00:00:00"/>
    <x v="134"/>
    <n v="2.5"/>
    <n v="2"/>
    <n v="3"/>
    <n v="2.5"/>
    <n v="4.5"/>
    <n v="2"/>
    <s v="Exempt"/>
    <s v="f"/>
    <n v="12"/>
    <n v="12"/>
    <n v="0"/>
    <n v="0"/>
    <n v="0.83"/>
  </r>
  <r>
    <s v="1289611162012000777"/>
    <s v="https://www.airbnb.com/rooms/1289611162012000777"/>
    <n v="20250303043221"/>
    <d v="2025-03-03T00:00:00"/>
    <s v="city scrape"/>
    <s v="Fancy home with water view in the rocks"/>
    <s v="Welcome to our premium apartment located in the heart of Sydneyâ€™s historic The Rocks district! Situated at Quaywest Building, this apartment offers a unique blend of modern comfort and proximity to Sydneyâ€™s most iconic attractions, including the Sydney Opera House, Harbour Bridge, Circular Quay, and Sydney Tower.&lt;br /&gt;&lt;br /&gt;*Prime Location&lt;br /&gt;*Modern Comfort&lt;br /&gt;*Stunning Views&lt;br /&gt;*Convenient Transportation&lt;br /&gt;&lt;br /&gt;Whether youâ€™re here for business or leisure, this apartment is your perfect home away from home!"/>
    <m/>
    <s v="https://a0.muscache.com/pictures/hosting/Hosting-1282334384535403900/original/ccd02684-16ca-4dae-9c14-7ff8d0976a66.jpeg"/>
    <n v="547472039"/>
    <s v="https://www.airbnb.com/users/show/547472039"/>
    <s v="Fan"/>
    <d v="2023-11-20T00:00:00"/>
    <s v="Rouse Hill, Australia"/>
    <s v="I am a dedicated and detail-oriented professional with a passion for creating seamless experiences, whether itâ€™s in hospitality, management, or personal projects. My strengths lie in understanding clientsâ€™ needs and providing tailored solutions that exceed expectations. With experience in managing teams, properties, and events, I value clear communication and strategic planning to achieve successful outcomes."/>
    <s v="within an hour"/>
    <n v="1"/>
    <n v="1"/>
    <s v="f"/>
    <s v="https://a0.muscache.com/im/pictures/user/User/original/8db88d01-9532-43a0-857b-c4c21a09ba91.jpeg?aki_policy=profile_small"/>
    <s v="https://a0.muscache.com/im/pictures/user/User/original/8db88d01-9532-43a0-857b-c4c21a09ba91.jpeg?aki_policy=profile_x_medium"/>
    <m/>
    <n v="2"/>
    <n v="4"/>
    <s v="['email', 'phone']"/>
    <s v="t"/>
    <s v="t"/>
    <m/>
    <x v="1"/>
    <m/>
    <n v="-33.8623575365703"/>
    <s v="151.2078434573412"/>
    <s v="Entire rental unit"/>
    <s v="Entire home/apt"/>
    <n v="4"/>
    <n v="1"/>
    <s v="1 bath"/>
    <n v="1"/>
    <n v="2"/>
    <s v="[&quot;Beach access \u2013 Beachfront&quot;, &quot;Coffee maker: Nespresso&quot;, &quot;Hot tub&quot;, &quot;Lake access&quot;, &quot;Dishwasher&quot;, &quot;Smoke alarm&quot;, &quot;Cooking basics&quot;, &quot;Outdoor dining area&quot;, &quot;Booster seat high chair - always at the listing&quot;, &quot;Dishes and silverware&quot;, &quot;Baking sheet&quot;, &quot;Bread maker&quot;, &quot;Safe&quot;, &quot;Refrigerator&quot;, &quot;Cleaning products&quot;, &quot;Private entrance&quot;, &quot;Cleaning available during stay&quot;, &quot;Host greets you&quot;, &quot;Microwave&quot;, &quot;Toaster&quot;, &quot;Rice maker&quot;, &quot;Sun loungers&quot;, &quot;Pack \u2019n play/Travel crib&quot;, &quot;Hair dryer&quot;, &quot;Freezer&quot;, &quot;Iron&quot;, &quot;Wifi&quot;, &quot;Bathtub&quot;, &quot;Stove&quot;, &quot;Wine glasses&quot;, &quot;Dining table&quot;, &quot;Paid parking off premises&quot;, &quot;Ethernet connection&quot;, &quot;Essentials&quot;, &quot;Washer&quot;, &quot;Room-darkening shades&quot;, &quot;Conditioner&quot;, &quot;TV&quot;, &quot;Trash compactor&quot;, &quot;Extra pillows and blankets&quot;, &quot;Fireplace guards&quot;, &quot;Oven&quot;, &quot;Dryer&quot;, &quot;Gym&quot;, &quot;Elevator&quot;, &quot;Shower gel&quot;, &quot;Shampoo&quot;, &quot;Kitchen&quot;, &quot;Hot water&quot;, &quot;Long term stays allowed&quot;, &quot;Air conditioning&quot;, &quot;Drying rack for clothing&quot;, &quot;Paid parking on premises&quot;, &quot;Coffee&quot;, &quot;Hangers&quot;, &quot;Bed linens&quot;, &quot;Hot water kettle&quot;, &quot;Pool&quot;, &quot;Clothing storage&quot;, &quot;Mini fridge&quot;, &quot;Sauna&quot;]"/>
    <x v="15"/>
    <n v="2"/>
    <n v="365"/>
    <n v="1"/>
    <n v="2"/>
    <n v="365"/>
    <n v="365"/>
    <n v="2"/>
    <n v="365"/>
    <m/>
    <s v="t"/>
    <n v="17"/>
    <n v="32"/>
    <n v="58"/>
    <n v="307"/>
    <d v="2025-03-03T00:00:00"/>
    <n v="16"/>
    <n v="16"/>
    <n v="5"/>
    <n v="251"/>
    <n v="3"/>
    <n v="96"/>
    <n v="38880"/>
    <d v="2024-11-28T00:00:00"/>
    <d v="2025-02-27T00:00:00"/>
    <x v="15"/>
    <n v="4.9400000000000004"/>
    <n v="5"/>
    <n v="4.9400000000000004"/>
    <n v="5"/>
    <n v="5"/>
    <n v="4.9400000000000004"/>
    <s v="PID-STRA-72387"/>
    <s v="t"/>
    <n v="2"/>
    <n v="2"/>
    <n v="0"/>
    <n v="0"/>
    <n v="5"/>
  </r>
  <r>
    <s v="1289614422301090667"/>
    <s v="https://www.airbnb.com/rooms/1289614422301090667"/>
    <n v="20250303043221"/>
    <d v="2025-03-03T00:00:00"/>
    <s v="previous scrape"/>
    <s v="Bondi junction Terrace house in perfect location"/>
    <s v="This historic elegantly renovated, two level terrace offers a lifestyle of undeniable convenience in the heart of Bondi Junction, close to everything that Sydney has to offer. &lt;br /&gt;&lt;br /&gt;The area is known for its vibrant scene of entertainment, cafes, activities.. &lt;br /&gt;Public transport a moment away. &lt;br /&gt;&lt;br /&gt;Stroll through Hyde Park to the CBD and take in breathtaking views from the Royal Botanic Garden, Opera house.&lt;br /&gt;&lt;br /&gt;Only 10 min from the famous Bondi beach, and 15 min to the city centre and the Botanic Gardens."/>
    <m/>
    <s v="https://a0.muscache.com/pictures/hosting/Hosting-U3RheVN1cHBseUxpc3Rpbmc6MTI4OTYxNDQyMjMwMTA5MDY2Nw%3D%3D/original/f87bf35e-6876-4875-8466-5de9b73178ce.pn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11"/>
    <m/>
    <n v="-33.893157277157002"/>
    <s v="151.25307116174997"/>
    <s v="Entire home"/>
    <s v="Entire home/apt"/>
    <n v="9"/>
    <m/>
    <s v="1 bath"/>
    <n v="3"/>
    <m/>
    <s v="[&quot;Coffee maker: Nespresso&quot;, &quot;Smoke alarm&quot;, &quot;Fire extinguisher&quot;, &quot;Dishes and silverware&quot;, &quot;Board games&quot;, &quot;Toaster&quot;, &quot;Wifi&quot;, &quot;Dining table&quot;, &quot;Portable fans&quot;, &quot;Ethernet connection&quot;, &quot;Washer&quot;, &quot;Waterfront&quot;, &quot;Dryer&quot;, &quot;Hammock&quot;, &quot;Backyard&quot;, &quot;Shower gel&quot;, &quot;Crib&quot;, &quot;BBQ grill&quot;, &quot;Bed linens&quot;, &quot;Cooking basics&quot;, &quot;Baking sheet&quot;, &quot;Cleaning products&quot;, &quot;Free street parking&quot;, &quot;Pack \u2019n play/Travel crib&quot;, &quot;Iron&quot;, &quot;Dedicated workspace&quot;, &quot;Essentials&quot;, &quot;TV&quot;, &quot;Oven&quot;, &quot;Kitchen&quot;, &quot;Air conditioning&quot;, &quot;Patio or balcony&quot;, &quot;Pool&quot;, &quot;Outdoor dining area&quot;, &quot;Refrigerator&quot;, &quot;Cleaning available during stay&quot;, &quot;Heating&quot;, &quot;Microwave&quot;, &quot;Rice maker&quot;, &quot;Laundromat nearby&quot;, &quot;Sun loungers&quot;, &quot;Hair dryer&quot;, &quot;Freezer&quot;, &quot;Wine glasses&quot;, &quot;Bathtub&quot;, &quot;Free parking on premises&quot;, &quot;Babysitter recommendations&quot;, &quot;Single level home&quot;, &quot;Conditioner&quot;, &quot;First aid kit&quot;, &quot;Extra pillows and blankets&quot;, &quot;Hot water&quot;, &quot;Drying rack for clothing&quot;, &quot;Coffee&quot;, &quot;Books and reading material&quot;, &quot;Children\u2019s books and toys&quot;, &quot;Blender&quot;, &quot;Outdoor furniture&quot;, &quot;Dishwasher&quot;, &quot;Luggage dropoff allowed&quot;, &quot;Window guards&quot;, &quot;Outdoor kitchen&quot;, &quot;Body soap&quot;, &quot;Stove&quot;, &quot;Room-darkening shades&quot;, &quot;Carbon monoxide alarm&quot;, &quot;Fireplace guards&quot;, &quot;Beach essentials&quot;, &quot;Children\u2019s dinnerware&quot;, &quot;Shampoo&quot;, &quot;Long term stays allowed&quot;, &quot;Lockbox&quot;, &quot;Self check-in&quot;, &quot;Hangers&quot;, &quot;Hot water kettle&quot;, &quot;Smoking allowed&quot;, &quot;High chair&quot;, &quot;Clothing storage&quot;]"/>
    <x v="16"/>
    <n v="14"/>
    <n v="365"/>
    <n v="14"/>
    <n v="14"/>
    <n v="365"/>
    <n v="365"/>
    <n v="14"/>
    <n v="365"/>
    <m/>
    <s v="t"/>
    <n v="0"/>
    <n v="0"/>
    <n v="0"/>
    <n v="11"/>
    <d v="2025-03-03T00:00:00"/>
    <n v="0"/>
    <n v="0"/>
    <n v="0"/>
    <n v="0"/>
    <n v="0"/>
    <n v="0"/>
    <m/>
    <m/>
    <m/>
    <x v="31"/>
    <m/>
    <m/>
    <m/>
    <m/>
    <m/>
    <m/>
    <s v="Exempt"/>
    <s v="f"/>
    <n v="26"/>
    <n v="17"/>
    <n v="9"/>
    <n v="0"/>
    <m/>
  </r>
  <r>
    <s v="1289622490676341450"/>
    <s v="https://www.airbnb.com/rooms/1289622490676341450"/>
    <n v="20250303043221"/>
    <d v="2025-03-03T00:00:00"/>
    <s v="city scrape"/>
    <s v="Room with a private bathroom."/>
    <s v="Very quiet, suitable for living, and spacious."/>
    <m/>
    <s v="https://a0.muscache.com/pictures/miso/Hosting-1289622490676341450/original/605ec35f-39ec-4fe1-9baf-17dc38cc35a8.jpeg"/>
    <n v="662107737"/>
    <s v="https://www.airbnb.com/users/show/662107737"/>
    <s v="Cuiling"/>
    <d v="2024-11-14T00:00:00"/>
    <m/>
    <m/>
    <s v="within a day"/>
    <n v="0.5"/>
    <n v="0.78"/>
    <s v="f"/>
    <s v="https://a0.muscache.com/im/pictures/user/84bd1e9e-75ae-41f7-840d-e81d761a3d39.jpg?aki_policy=profile_small"/>
    <s v="https://a0.muscache.com/im/pictures/user/84bd1e9e-75ae-41f7-840d-e81d761a3d39.jpg?aki_policy=profile_x_medium"/>
    <m/>
    <n v="1"/>
    <n v="1"/>
    <s v="['email', 'phone']"/>
    <s v="t"/>
    <s v="t"/>
    <m/>
    <x v="16"/>
    <m/>
    <n v="-33.86016"/>
    <n v="151.03376"/>
    <s v="Private room in home"/>
    <s v="Private room"/>
    <n v="1"/>
    <n v="1"/>
    <s v="1 private bath"/>
    <n v="1"/>
    <n v="1"/>
    <s v="[&quot;Wifi&quot;, &quot;Smoke alarm&quot;, &quot;Fire extinguisher&quot;, &quot;Lock on bedroom door&quot;, &quot;Kitchen&quot;, &quot;Washer&quot;, &quot;Air conditioning&quot;, &quot;Carbon monoxide alarm&quot;]"/>
    <x v="108"/>
    <n v="1"/>
    <n v="60"/>
    <n v="1"/>
    <n v="1"/>
    <n v="60"/>
    <n v="60"/>
    <n v="1"/>
    <n v="60"/>
    <m/>
    <s v="t"/>
    <n v="0"/>
    <n v="0"/>
    <n v="0"/>
    <n v="94"/>
    <d v="2025-03-03T00:00:00"/>
    <n v="1"/>
    <n v="1"/>
    <n v="0"/>
    <n v="33"/>
    <n v="1"/>
    <n v="6"/>
    <n v="480"/>
    <d v="2024-12-07T00:00:00"/>
    <d v="2024-12-07T00:00:00"/>
    <x v="15"/>
    <n v="5"/>
    <n v="5"/>
    <n v="5"/>
    <n v="5"/>
    <n v="5"/>
    <n v="5"/>
    <s v="PID-STRA-62172"/>
    <s v="f"/>
    <n v="1"/>
    <n v="0"/>
    <n v="1"/>
    <n v="0"/>
    <n v="0.34"/>
  </r>
  <r>
    <s v="1289674154517222383"/>
    <s v="https://www.airbnb.com/rooms/1289674154517222383"/>
    <n v="20250303043221"/>
    <d v="2025-03-03T00:00:00"/>
    <s v="previous scrape"/>
    <s v="Comfy Spacious Apartment, Near CBD Train,Bus,Tram"/>
    <s v="Welcome to our Comfy Cozy  Home!&lt;br /&gt;&lt;br /&gt;Nestled in the heart of Sydney's bustling CBD, our modern and stylish apartment offers a private bedroom perfect for travelers looking to explore the city. With a prime location, guests will find themselves in the perfect spot to enjoy Sydney's famous attractions, vibrant food scene, many charming cafes. and bustling nightlife."/>
    <m/>
    <s v="https://a0.muscache.com/pictures/hosting/Hosting-1289674154517222383/original/c7dd4cbe-b823-4f5d-8bb4-a51e6ac4ad13.jpeg"/>
    <n v="292820176"/>
    <s v="https://www.airbnb.com/users/show/292820176"/>
    <s v="Ivo"/>
    <d v="2019-09-07T00:00:00"/>
    <s v="Sydney, Australia"/>
    <s v="Originally from the Czech Republic, I've called Sydney home for almost two years now. As a passionate chef, cooking is not just a hobby but a way of life for me. I adore traveling, exploring new cultures, and meeting fascinating individuals along the way. Hosting guests brings me immense joy, and I take pride in ensuring everyone feels welcomed and comfortable during their stay._x000a__x000a_ Thank you for considering me as your host!"/>
    <s v="within an hour"/>
    <n v="1"/>
    <n v="1"/>
    <s v="f"/>
    <s v="https://a0.muscache.com/im/pictures/user/User-292820176/original/282c9371-6a27-4ede-96c0-c49a7df87ec2.jpeg?aki_policy=profile_small"/>
    <s v="https://a0.muscache.com/im/pictures/user/User-292820176/original/282c9371-6a27-4ede-96c0-c49a7df87ec2.jpeg?aki_policy=profile_x_medium"/>
    <m/>
    <n v="3"/>
    <n v="3"/>
    <s v="['email', 'phone']"/>
    <s v="t"/>
    <s v="t"/>
    <m/>
    <x v="1"/>
    <m/>
    <n v="-33.880220000000001"/>
    <n v="151.21003999999999"/>
    <s v="Entire rental unit"/>
    <s v="Entire home/apt"/>
    <n v="5"/>
    <m/>
    <s v="1 bath"/>
    <n v="2"/>
    <m/>
    <s v="[&quot;Sound system&quot;, &quot;Dishwasher&quot;, &quot;Smoke alarm&quot;, &quot;Luggage dropoff allowed&quot;, &quot;Cooking basics&quot;, &quot;Ceiling fan&quot;, &quot;Dishes and silverware&quot;, &quot;Baking sheet&quot;, &quot;Private entrance&quot;, &quot;Refrigerator&quot;, &quot;Board games&quot;, &quot;Body soap&quot;, &quot;Microwave&quot;, &quot;Toaster&quot;, &quot;Rice maker&quot;, &quot;Laundromat nearby&quot;, &quot;Hair dryer&quot;, &quot;Freezer&quot;, &quot;Radiant heating&quot;, &quot;Wifi&quot;, &quot;Wine glasses&quot;, &quot;Dedicated workspace&quot;, &quot;Dining table&quot;, &quot;Single level home&quot;, &quot;Essentials&quot;, &quot;Washer&quot;, &quot;Room-darkening shades&quot;, &quot;Conditioner&quot;, &quot;TV&quot;, &quot;First aid kit&quot;, &quot;Extra pillows and blankets&quot;, &quot;Free dryer \u2013 In unit&quot;, &quot;Elevator&quot;, &quot;Shower gel&quot;, &quot;Shampoo&quot;, &quot;Kitchen&quot;, &quot;Hot water&quot;, &quot;Long term stays allowed&quot;, &quot;Air conditioning&quot;, &quot;Lockbox&quot;, &quot;Drying rack for clothing&quot;, &quot;Clothing storage: wardrobe&quot;, &quot;Self check-in&quot;, &quot;Hangers&quot;, &quot;Stainless steel oven&quot;, &quot;Bed linens&quot;, &quot;Hot water kettle&quot;, &quot;Books and reading material&quot;, &quot;Mini fridge&quot;, &quot;Electric stove&quot;]"/>
    <x v="16"/>
    <n v="3"/>
    <n v="365"/>
    <n v="3"/>
    <n v="3"/>
    <n v="365"/>
    <n v="365"/>
    <n v="3"/>
    <n v="365"/>
    <m/>
    <s v="t"/>
    <n v="0"/>
    <n v="0"/>
    <n v="0"/>
    <n v="0"/>
    <d v="2025-03-03T00:00:00"/>
    <n v="3"/>
    <n v="3"/>
    <n v="0"/>
    <n v="0"/>
    <n v="0"/>
    <n v="18"/>
    <m/>
    <d v="2025-01-01T00:00:00"/>
    <d v="2025-01-19T00:00:00"/>
    <x v="15"/>
    <n v="5"/>
    <n v="4.67"/>
    <n v="5"/>
    <n v="4.67"/>
    <n v="5"/>
    <n v="4"/>
    <s v="PID-STRA-73379"/>
    <s v="f"/>
    <n v="1"/>
    <n v="1"/>
    <n v="0"/>
    <n v="0"/>
    <n v="1.45"/>
  </r>
  <r>
    <s v="1289695649030116392"/>
    <s v="https://www.airbnb.com/rooms/1289695649030116392"/>
    <n v="20250303043221"/>
    <d v="2025-03-03T00:00:00"/>
    <s v="city scrape"/>
    <s v="Urban Surf Garden Hideaway"/>
    <s v="Located near Urban Surf, this one-bedroom apartment offers a cozy stay with free private parking and a welcoming front yard. The apartment includes a queen-size bed, free WiFi, air conditioning, bed linen, towels, and a TV with satellite channels. Enjoy a relaxing retreat with all the essentials for a comfortable and convenient stay."/>
    <m/>
    <s v="https://a0.muscache.com/pictures/hosting/Hosting-U3RheVN1cHBseUxpc3Rpbmc6MTI4OTY5NTY0OTAzMDExNjM5Mg%3D%3D/original/9d2624f6-c85d-4cb2-bb29-46ace7d70455.jpeg"/>
    <n v="405472907"/>
    <s v="https://www.airbnb.com/users/show/405472907"/>
    <s v="Karolyn"/>
    <d v="2021-06-05T00:00:00"/>
    <s v="Sydney, Australia"/>
    <m/>
    <s v="within an hour"/>
    <n v="1"/>
    <n v="0.99"/>
    <s v="f"/>
    <s v="https://a0.muscache.com/im/pictures/user/User-405472907/original/e17799a8-a8fb-40d6-a70d-a9241e79b66c.jpeg?aki_policy=profile_small"/>
    <s v="https://a0.muscache.com/im/pictures/user/User-405472907/original/e17799a8-a8fb-40d6-a70d-a9241e79b66c.jpeg?aki_policy=profile_x_medium"/>
    <m/>
    <n v="5"/>
    <n v="5"/>
    <s v="['email', 'phone']"/>
    <s v="t"/>
    <s v="f"/>
    <m/>
    <x v="16"/>
    <m/>
    <n v="-33.831470500000002"/>
    <n v="151.07323479999999"/>
    <s v="Entire rental unit"/>
    <s v="Entire home/apt"/>
    <n v="4"/>
    <n v="1"/>
    <s v="1 bath"/>
    <n v="1"/>
    <n v="2"/>
    <s v="[&quot;Outdoor furniture&quot;, &quot;Dishwasher&quot;, &quot;Smoke alarm&quot;, &quot;Cooking basics&quot;, &quot;Outdoor dining area&quot;, &quot;Dishes and silverware&quot;, &quot;Private entrance&quot;, &quot;Refrigerator&quot;, &quot;Heating&quot;, &quot;Microwave&quot;, &quot;Body soap&quot;, &quot;Outdoor playground&quot;, &quot;Hair dryer&quot;, &quot;Freezer&quot;, &quot;Iron&quot;, &quot;Wifi&quot;, &quot;Wine glasses&quot;, &quot;Free parking on premises&quot;, &quot;Dedicated workspace&quot;, &quot;Dining table&quot;, &quot;Single level home&quot;, &quot;Room-darkening shades&quot;, &quot;Washer&quot;, &quot;TV&quot;, &quot;Carbon monoxide alarm&quot;, &quot;Oven&quot;, &quot;Dryer&quot;, &quot;Elevator&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Smoking allowed&quot;, &quot;Gas stove&quot;]"/>
    <x v="25"/>
    <n v="2"/>
    <n v="200"/>
    <n v="1"/>
    <n v="90"/>
    <n v="1125"/>
    <n v="1125"/>
    <n v="35.1"/>
    <n v="1125"/>
    <m/>
    <s v="t"/>
    <n v="14"/>
    <n v="35"/>
    <n v="63"/>
    <n v="93"/>
    <d v="2025-03-03T00:00:00"/>
    <n v="7"/>
    <n v="7"/>
    <n v="0"/>
    <n v="93"/>
    <n v="3"/>
    <n v="42"/>
    <n v="9450"/>
    <d v="2024-12-15T00:00:00"/>
    <d v="2025-01-26T00:00:00"/>
    <x v="15"/>
    <n v="4.8600000000000003"/>
    <n v="5"/>
    <n v="4.8600000000000003"/>
    <n v="5"/>
    <n v="5"/>
    <n v="4.43"/>
    <s v="PID-STRA-73067"/>
    <s v="f"/>
    <n v="5"/>
    <n v="5"/>
    <n v="0"/>
    <n v="0"/>
    <n v="2.66"/>
  </r>
  <r>
    <s v="1289718433138426974"/>
    <s v="https://www.airbnb.com/rooms/1289718433138426974"/>
    <n v="20250303043221"/>
    <d v="2025-03-03T00:00:00"/>
    <s v="city scrape"/>
    <s v="Sunny courtyard apartment."/>
    <s v="Boasting an abundance of natural light with its North-Easterly aspect, this stylish ground floor 2 bedroom 2 bathroom apartment features a modern open-plan living and dining area, extending out to a sunny semi-covered wraparound, fully enclosed, pet friendly courtyard with direct gate access to grass area. Access to 25m lap pool, children's pool, gymnasium, spa and sauna room, BBQ area, children's playground and secure parking, itâ€™s pet-friendly and close to shops, cafes, schools, and beaches."/>
    <m/>
    <s v="https://a0.muscache.com/pictures/miso/Hosting-1289718433138426974/original/bfbbfc83-c641-43a8-9a65-33bc0e8544af.jpeg"/>
    <n v="52992987"/>
    <s v="https://www.airbnb.com/users/show/52992987"/>
    <s v="Jessica"/>
    <d v="2016-01-02T00:00:00"/>
    <m/>
    <m/>
    <s v="within a few hours"/>
    <n v="1"/>
    <n v="0.75"/>
    <s v="f"/>
    <s v="https://a0.muscache.com/im/pictures/user/3fada2aa-2648-4135-9a6a-d4ce08a622e8.jpg?aki_policy=profile_small"/>
    <s v="https://a0.muscache.com/im/pictures/user/3fada2aa-2648-4135-9a6a-d4ce08a622e8.jpg?aki_policy=profile_x_medium"/>
    <m/>
    <n v="1"/>
    <n v="1"/>
    <s v="['phone']"/>
    <s v="t"/>
    <s v="t"/>
    <m/>
    <x v="0"/>
    <m/>
    <n v="-33.688560000000003"/>
    <n v="151.29456999999999"/>
    <s v="Entire rental unit"/>
    <s v="Entire home/apt"/>
    <n v="4"/>
    <n v="2"/>
    <s v="2 baths"/>
    <n v="2"/>
    <n v="3"/>
    <s v="[&quot;Pets allowed&quot;, &quot;Smoke alarm&quot;, &quot;Free parking on premises&quot;, &quot;Fire extinguisher&quot;, &quot;Exercise equipment&quot;, &quot;Dedicated workspace&quot;, &quot;Outdoor dining area&quot;, &quot;Pool&quot;, &quot;Kitchen&quot;, &quot;Washer&quot;, &quot;TV&quot;, &quot;Air conditioning&quot;, &quot;Hot tub&quot;, &quot;First aid kit&quot;, &quot;BBQ grill&quot;, &quot;Carbon monoxide alarm&quot;]"/>
    <x v="27"/>
    <n v="28"/>
    <n v="200"/>
    <n v="28"/>
    <n v="28"/>
    <n v="200"/>
    <n v="200"/>
    <n v="28"/>
    <n v="200"/>
    <m/>
    <s v="t"/>
    <n v="5"/>
    <n v="19"/>
    <n v="28"/>
    <n v="242"/>
    <d v="2025-03-03T00:00:00"/>
    <n v="0"/>
    <n v="0"/>
    <n v="0"/>
    <n v="242"/>
    <n v="0"/>
    <n v="0"/>
    <n v="0"/>
    <m/>
    <m/>
    <x v="31"/>
    <m/>
    <m/>
    <m/>
    <m/>
    <m/>
    <m/>
    <s v="PID-STRA-73072"/>
    <s v="f"/>
    <n v="1"/>
    <n v="1"/>
    <n v="0"/>
    <n v="0"/>
    <m/>
  </r>
  <r>
    <s v="1289742674871502328"/>
    <s v="https://www.airbnb.com/rooms/1289742674871502328"/>
    <n v="20250303043221"/>
    <d v="2025-03-03T00:00:00"/>
    <s v="city scrape"/>
    <s v="Spacious apartment on the beach with sea views"/>
    <s v="Soak up the sunlight flooding this spacious apartment. Featuring minimal modern design free from clutter. Enjoy morning yoga on the balcony or after your day is done enjoy a BBQ on the balcony with the option of a soak in the bathtub. Includes 5G internet and facilities of a home office.&lt;br /&gt;&lt;br /&gt;Bondi Beach offers the quintessential Aussie beach lifestyle. We are a few minutes away from the shimmering beach, magnificent coastal walks, whilst being 5-10 mins stroll to the main restaurants, shops &amp; bars."/>
    <m/>
    <s v="https://a0.muscache.com/pictures/hosting/Hosting-1289742674871502328/original/30041b3d-7aa9-4e7f-9c00-d747279f0e37.jpeg"/>
    <n v="53123046"/>
    <s v="https://www.airbnb.com/users/show/53123046"/>
    <s v="Anushree"/>
    <d v="2016-01-03T00:00:00"/>
    <s v="North Bondi, Australia"/>
    <s v="Aussie, grew up in Australia and Canada. Love travel, the ocean, life and of course hosting on airbnb :)"/>
    <s v="N/A"/>
    <s v="N/A"/>
    <s v="N/A"/>
    <s v="f"/>
    <s v="https://a0.muscache.com/im/pictures/user/User/original/3e059686-cddc-4415-bc30-f3d04f02217a.jpeg?aki_policy=profile_small"/>
    <s v="https://a0.muscache.com/im/pictures/user/User/original/3e059686-cddc-4415-bc30-f3d04f02217a.jpeg?aki_policy=profile_x_medium"/>
    <m/>
    <n v="2"/>
    <n v="3"/>
    <s v="['email', 'phone']"/>
    <s v="t"/>
    <s v="f"/>
    <m/>
    <x v="11"/>
    <m/>
    <n v="-33.891451873740401"/>
    <s v="151.2832898520614"/>
    <s v="Private room in rental unit"/>
    <s v="Private room"/>
    <n v="2"/>
    <n v="1.5"/>
    <s v="1.5 shared baths"/>
    <n v="1"/>
    <n v="1"/>
    <s v="[&quot;Beach access \u2013 Beachfront&quot;, &quot;Game console&quot;, &quot;Private living room&quot;, &quot;Outdoor furniture&quot;, &quot;Dishwasher&quot;, &quot;Smoke alarm&quot;, &quot;Luggage dropoff allowed&quot;, &quot;Cooking basics&quot;, &quot;Ceiling fan&quot;, &quot;Dishes and silverware&quot;, &quot;Outdoor dining area&quot;, &quot;Free street parking&quot;, &quot;Laundromat nearby&quot;, &quot;Outdoor playground&quot;, &quot;Sun loungers&quot;, &quot;Hair dryer&quot;, &quot;Iron&quot;, &quot;Wifi&quot;, &quot;Stove&quot;, &quot;Wine glasses&quot;, &quot;Barbecue utensils&quot;, &quot;Dedicated workspace&quot;, &quot;Dining table&quot;, &quot;Portable fans&quot;, &quot;Paid parking off premises&quot;, &quot;Essentials&quot;, &quot;Washer&quot;, &quot;Conditioner&quot;, &quot;TV&quot;, &quot;Lock on bedroom door&quot;, &quot;Samsung refrigerator&quot;, &quot;Waterfront&quot;, &quot;First aid kit&quot;, &quot;Extra pillows and blankets&quot;, &quot;Skate ramp&quot;, &quot;Exterior security cameras on property&quot;, &quot;Oven&quot;, &quot;Dryer&quot;, &quot;Shower gel&quot;, &quot;Kitchen&quot;, &quot;Hot water&quot;, &quot;Long term stays allowed&quot;, &quot;Portable air conditioning&quot;, &quot;Patio or balcony&quot;, &quot;Drying rack for clothing&quot;, &quot;BBQ grill&quot;, &quot;Paid parking on premises&quot;, &quot;Hangers&quot;, &quot;Exercise equipment&quot;, &quot;Bed linens&quot;, &quot;Hot water kettle&quot;, &quot;Smoking allowed&quot;, &quot;Sound system with Bluetooth and aux&quot;, &quot;Clothing storage&quot;, &quot;Books and reading material&quot;]"/>
    <x v="99"/>
    <n v="90"/>
    <n v="365"/>
    <n v="90"/>
    <n v="90"/>
    <n v="365"/>
    <n v="365"/>
    <n v="90"/>
    <n v="365"/>
    <m/>
    <s v="t"/>
    <n v="30"/>
    <n v="60"/>
    <n v="90"/>
    <n v="365"/>
    <d v="2025-03-03T00:00:00"/>
    <n v="0"/>
    <n v="0"/>
    <n v="0"/>
    <n v="304"/>
    <n v="0"/>
    <n v="0"/>
    <n v="0"/>
    <m/>
    <m/>
    <x v="31"/>
    <m/>
    <m/>
    <m/>
    <m/>
    <m/>
    <m/>
    <m/>
    <s v="f"/>
    <n v="2"/>
    <n v="1"/>
    <n v="1"/>
    <n v="0"/>
    <m/>
  </r>
  <r>
    <s v="1289771451065114893"/>
    <s v="https://www.airbnb.com/rooms/1289771451065114893"/>
    <n v="20250303043221"/>
    <d v="2025-03-03T00:00:00"/>
    <s v="city scrape"/>
    <s v="2 BR Private Granny flat"/>
    <s v="Fully self contained 2 bedroom Granny Flat with own kitchen, bathroom, lounge dining area and outdoor courtyard and laundry. Peaceful street with parking on site, suitable for family up to 5, double bed, king single bed and pull out double sofa bed, laundry and fully self contained kitchen, free wifi and private outdoor alfresco dining. Public transport 2 minutes walk and close to Western Sydney district, Sydney Olympic park sports and concerts 10 km away, direct train to Sydney city."/>
    <m/>
    <s v="https://a0.muscache.com/pictures/miso/Hosting-1289771451065114893/original/48b08f43-2033-4dc6-817c-e3c321bbcf67.jpeg"/>
    <n v="661938432"/>
    <s v="https://www.airbnb.com/users/show/661938432"/>
    <s v="Phi Phi"/>
    <d v="2024-11-13T00:00:00"/>
    <m/>
    <m/>
    <s v="within an hour"/>
    <n v="1"/>
    <n v="0.75"/>
    <s v="f"/>
    <s v="https://a0.muscache.com/defaults/user_pic-50x50.png?v=3"/>
    <s v="https://a0.muscache.com/defaults/user_pic-225x225.png?v=3"/>
    <m/>
    <n v="1"/>
    <n v="1"/>
    <s v="['email', 'phone']"/>
    <s v="f"/>
    <s v="t"/>
    <m/>
    <x v="27"/>
    <m/>
    <n v="-33.928323333641501"/>
    <s v="151.03176662194983"/>
    <s v="Entire guesthouse"/>
    <s v="Entire home/apt"/>
    <n v="5"/>
    <n v="1"/>
    <s v="1 bath"/>
    <n v="2"/>
    <n v="2"/>
    <s v="[&quot;Smoke alarm&quot;, &quot;Fire extinguisher&quot;, &quot;Outdoor dining area&quot;, &quot;Heating&quot;, &quot;Iron&quot;, &quot;Wifi&quot;, &quot;Free parking on premises&quot;, &quot;Dedicated workspace&quot;, &quot;Essentials&quot;, &quot;Washer&quot;, &quot;TV&quot;, &quot;First aid kit&quot;, &quot;Extra pillows and blankets&quot;, &quot;Exterior security cameras on property&quot;, &quot;Kitchen&quot;, &quot;Air conditioning&quot;, &quot;BBQ grill&quot;, &quot;Hangers&quot;, &quot;Bed linens&quot;, &quot;Clothing storage&quot;]"/>
    <x v="77"/>
    <n v="1"/>
    <n v="21"/>
    <n v="1"/>
    <n v="1"/>
    <n v="21"/>
    <n v="21"/>
    <n v="1"/>
    <n v="21"/>
    <m/>
    <s v="t"/>
    <n v="8"/>
    <n v="21"/>
    <n v="38"/>
    <n v="250"/>
    <d v="2025-03-03T00:00:00"/>
    <n v="12"/>
    <n v="12"/>
    <n v="4"/>
    <n v="192"/>
    <n v="5"/>
    <n v="72"/>
    <n v="9072"/>
    <d v="2024-11-24T00:00:00"/>
    <d v="2025-02-16T00:00:00"/>
    <x v="42"/>
    <n v="4.3600000000000003"/>
    <n v="4.3600000000000003"/>
    <n v="4.6399999999999997"/>
    <n v="4.3600000000000003"/>
    <n v="4.55"/>
    <n v="4.55"/>
    <s v="PID-STRA-73077"/>
    <s v="f"/>
    <n v="1"/>
    <n v="1"/>
    <n v="0"/>
    <n v="0"/>
    <n v="3.6"/>
  </r>
  <r>
    <s v="1289791855777702483"/>
    <s v="https://www.airbnb.com/rooms/1289791855777702483"/>
    <n v="20250303043221"/>
    <d v="2025-03-03T00:00:00"/>
    <s v="city scrape"/>
    <s v="Utopia 2B2B in Wentworth Point&amp;Olympic Park"/>
    <s v="Enjoy a comfortable stay at this apartment in the heart of Wentworth Point.&lt;br /&gt;&lt;br /&gt;Transport:&lt;br /&gt;Just a few minutes' walk to multiple bus stops.&lt;br /&gt;The Wentworth Point Ferry Wharf is only a short stroll away.&lt;br /&gt;The nearby Concord West train station provides quick access to the rest of Sydney.&lt;br /&gt;Easy access to the M4 Motorway.&lt;br /&gt;&lt;br /&gt;Shopping: The Pulse Shopping Centre is right at your doorstep.&lt;br /&gt;Dining: Choose from a variety of dining options in the area.&lt;br /&gt;Sydney Olympic Park: A short distance away.&lt;br /&gt;&lt;br /&gt; Welocome!"/>
    <m/>
    <s v="https://a0.muscache.com/pictures/hosting/Hosting-U3RheVN1cHBseUxpc3Rpbmc6MTI4OTc5MTg1NTc3NzcwMjQ4Mw%3D%3D/original/20f3d19d-cd5c-4385-9ed3-37d38a9b18ce.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16"/>
    <m/>
    <n v="-33.831710000000001"/>
    <n v="151.07400000000001"/>
    <s v="Entire rental unit"/>
    <s v="Entire home/apt"/>
    <n v="6"/>
    <n v="2"/>
    <s v="2 baths"/>
    <n v="2"/>
    <n v="3"/>
    <s v="[&quot;Dishwasher&quot;, &quot;Smoke alarm&quot;, &quot;Dishes and silverware&quot;, &quot;Refrigerator&quot;, &quot;Microwave&quot;, &quot;Toaster&quot;, &quot;Rice maker&quot;, &quot;Hair dryer&quot;, &quot;Iron&quot;, &quot;Wifi&quot;, &quot;Bathtub&quot;, &quot;Stove&quot;, &quot;Wine glasses&quot;, &quot;Free parking on premises&quot;, &quot;Dining table&quot;, &quot;Room-darkening shades&quot;, &quot;Washer&quot;, &quot;TV&quot;, &quot;Oven&quot;, &quot;Free dryer \u2013 In unit&quot;, &quot;Shower gel&quot;, &quot;Shampoo&quot;, &quot;Kitchen&quot;, &quot;Hot water&quot;, &quot;Air conditioning&quot;, &quot;Drying rack for clothing&quot;, &quot;Hangers&quot;, &quot;Bed linens&quot;, &quot;Hot water kettle&quot;, &quot;Clothing storage&quot;]"/>
    <x v="288"/>
    <n v="3"/>
    <n v="365"/>
    <n v="1"/>
    <n v="3"/>
    <n v="365"/>
    <n v="365"/>
    <n v="3"/>
    <n v="365"/>
    <m/>
    <s v="t"/>
    <n v="23"/>
    <n v="45"/>
    <n v="75"/>
    <n v="78"/>
    <d v="2025-03-03T00:00:00"/>
    <n v="8"/>
    <n v="8"/>
    <n v="2"/>
    <n v="78"/>
    <n v="2"/>
    <n v="48"/>
    <n v="8784"/>
    <d v="2024-11-24T00:00:00"/>
    <d v="2025-02-12T00:00:00"/>
    <x v="41"/>
    <n v="4.63"/>
    <n v="4.63"/>
    <n v="4.63"/>
    <n v="4.88"/>
    <n v="4.88"/>
    <n v="4.75"/>
    <s v="PID-STRA-71976"/>
    <s v="f"/>
    <n v="43"/>
    <n v="43"/>
    <n v="0"/>
    <n v="0"/>
    <n v="2.4"/>
  </r>
  <r>
    <s v="1292594535793061842"/>
    <s v="https://www.airbnb.com/rooms/1292594535793061842"/>
    <n v="20250303043221"/>
    <d v="2025-03-03T00:00:00"/>
    <s v="city scrape"/>
    <s v="Bondi bombshell"/>
    <s v="A beautiful sunlit and airy apartment with view of one of Sydney's best beaches.&lt;br /&gt;&lt;br /&gt;There are two bedrooms, one with a queen size bed and one with a double bed. The sunroom can be a dedicated work space and also has a king single bed."/>
    <m/>
    <s v="https://a0.muscache.com/pictures/miso/Hosting-1292594535793061842/original/2e2fd6c7-288c-49cb-ad3a-dec6675ab7e8.jpeg"/>
    <n v="1982716"/>
    <s v="https://www.airbnb.com/users/show/1982716"/>
    <s v="Erika"/>
    <d v="2012-03-21T00:00:00"/>
    <s v="Sydney, Australia"/>
    <s v="Well travelled Australian who still calls Sydney home"/>
    <s v="within a few hours"/>
    <n v="1"/>
    <n v="0.67"/>
    <s v="f"/>
    <s v="https://a0.muscache.com/im/pictures/user/b267aefb-fefa-4f73-8446-cfc660d782af.jpg?aki_policy=profile_small"/>
    <s v="https://a0.muscache.com/im/pictures/user/b267aefb-fefa-4f73-8446-cfc660d782af.jpg?aki_policy=profile_x_medium"/>
    <m/>
    <n v="1"/>
    <n v="1"/>
    <s v="['email', 'phone']"/>
    <s v="t"/>
    <s v="t"/>
    <m/>
    <x v="11"/>
    <m/>
    <n v="-33.893843037749697"/>
    <s v="151.2713769838968"/>
    <s v="Entire rental unit"/>
    <s v="Entire home/apt"/>
    <n v="5"/>
    <n v="1"/>
    <s v="1 bath"/>
    <n v="3"/>
    <n v="3"/>
    <s v="[&quot;Beach access \u2013 Beachfront&quot;, &quot;Pets allowed&quot;, &quot;Wifi&quot;, &quot;Smoke alarm&quot;, &quot;Free parking on premises&quot;, &quot;Fire extinguisher&quot;, &quot;Dedicated workspace&quot;, &quot;Kitchen&quot;, &quot;Smoking allowed&quot;, &quot;Washer&quot;, &quot;TV&quot;]"/>
    <x v="185"/>
    <n v="7"/>
    <n v="21"/>
    <n v="7"/>
    <n v="10"/>
    <n v="21"/>
    <n v="21"/>
    <n v="7.1"/>
    <n v="21"/>
    <m/>
    <s v="t"/>
    <n v="11"/>
    <n v="11"/>
    <n v="11"/>
    <n v="11"/>
    <d v="2025-03-03T00:00:00"/>
    <n v="1"/>
    <n v="1"/>
    <n v="1"/>
    <n v="11"/>
    <n v="0"/>
    <n v="14"/>
    <n v="5040"/>
    <d v="2025-02-16T00:00:00"/>
    <d v="2025-02-16T00:00:00"/>
    <x v="15"/>
    <n v="5"/>
    <n v="5"/>
    <n v="5"/>
    <n v="5"/>
    <n v="5"/>
    <n v="5"/>
    <s v="PID-STRA-73269"/>
    <s v="f"/>
    <n v="1"/>
    <n v="1"/>
    <n v="0"/>
    <n v="0"/>
    <n v="1"/>
  </r>
  <r>
    <s v="1292596932431493909"/>
    <s v="https://www.airbnb.com/rooms/1292596932431493909"/>
    <n v="20250303043221"/>
    <d v="2025-03-03T00:00:00"/>
    <s v="city scrape"/>
    <s v="Historic Darling Harbour Beauty"/>
    <s v="Beautifully renovated 1 bedroom apartment in the historic Oaks Goldsbrough in Darling Harbour. &lt;br /&gt;&lt;br /&gt;&lt;br /&gt;With free parking and full amenities including washing machine, dryer and full kitchen you will have all you need to enjoy your comfortable stay.&lt;br /&gt;&lt;br /&gt;Facilities include indoor lap pool, spa, sauna and gym. Just a close walk to Darling Harbour, light rail, buses and many cafes and restaurants and entertainment options.&lt;br /&gt;&lt;br /&gt;Amazing views from our apartment and all the comforts of home."/>
    <m/>
    <s v="https://a0.muscache.com/pictures/hosting/Hosting-U3RheVN1cHBseUxpc3Rpbmc6MTI5MjU5NjkzMjQzMTQ5MzkwOQ%3D%3D/original/f48e1b87-0b3c-45f5-ba5d-0492fe4b386e.jpeg"/>
    <n v="2091957"/>
    <s v="https://www.airbnb.com/users/show/2091957"/>
    <s v="Ros"/>
    <d v="2012-04-08T00:00:00"/>
    <s v="East Ballina, Australia"/>
    <s v="I am happily retired with my husband in beautiful Ballina in the northern rivers of NSW. When not spending time with my family and grandchildren I volunteer playing music for a community group, attend a local church, walk regularly and enjoy cooking."/>
    <s v="within a few hours"/>
    <n v="1"/>
    <n v="0.95"/>
    <s v="t"/>
    <s v="https://a0.muscache.com/im/pictures/user/User/original/355dbfcf-746f-424c-a905-1a54320d5211.jpeg?aki_policy=profile_small"/>
    <s v="https://a0.muscache.com/im/pictures/user/User/original/355dbfcf-746f-424c-a905-1a54320d5211.jpeg?aki_policy=profile_x_medium"/>
    <m/>
    <n v="1"/>
    <n v="1"/>
    <s v="['email', 'phone']"/>
    <s v="t"/>
    <s v="t"/>
    <m/>
    <x v="1"/>
    <m/>
    <n v="-33.874186112690097"/>
    <s v="151.19753301143646"/>
    <s v="Entire rental unit"/>
    <s v="Entire home/apt"/>
    <n v="4"/>
    <n v="1"/>
    <s v="1 bath"/>
    <n v="1"/>
    <n v="2"/>
    <s v="[&quot;Dishwasher&quot;, &quot;Smoke alarm&quot;, &quot;Fire extinguisher&quot;, &quot;Ceiling fan&quot;, &quot;Cooking basics&quot;, &quot;Dishes and silverware&quot;, &quot;Baking sheet&quot;, &quot;Refrigerator&quot;, &quot;Cleaning products&quot;, &quot;Microwave&quot;, &quot;Body soap&quot;, &quot;Toaster&quot;, &quot;Rice maker&quot;, &quot;Hair dryer&quot;, &quot;Freezer&quot;, &quot;Iron&quot;, &quot;Central heating&quot;, &quot;Wifi&quot;, &quot;Bathtub&quot;, &quot;Stove&quot;, &quot;Wine glasses&quot;, &quot;Free parking on premises&quot;, &quot;Dedicated workspace&quot;, &quot;Dining table&quot;, &quot;Room-darkening shades&quot;, &quot;Washer&quot;, &quot;Conditioner&quot;, &quot;TV&quot;, &quot;Extra pillows and blankets&quot;, &quot;Free resort access&quot;, &quot;Oven&quot;, &quot;Dryer&quot;, &quot;Shared sauna&quot;, &quot;Elevator&quot;, &quot;Shower gel&quot;, &quot;Shampoo&quot;, &quot;Kitchen&quot;, &quot;Hot water&quot;, &quot;Long term stays allowed&quot;, &quot;Air conditioning&quot;, &quot;Drying rack for clothing&quot;, &quot;Coffee&quot;, &quot;Hangers&quot;, &quot;Exercise equipment&quot;, &quot;Shared gym in building&quot;, &quot;Bed linens&quot;, &quot;Hot water kettle&quot;, &quot;Pool&quot;, &quot;Clothing storage&quot;, &quot;Hot tub&quot;]"/>
    <x v="403"/>
    <n v="2"/>
    <n v="365"/>
    <n v="1"/>
    <n v="2"/>
    <n v="365"/>
    <n v="365"/>
    <n v="2"/>
    <n v="365"/>
    <m/>
    <s v="t"/>
    <n v="2"/>
    <n v="15"/>
    <n v="36"/>
    <n v="47"/>
    <d v="2025-03-03T00:00:00"/>
    <n v="19"/>
    <n v="19"/>
    <n v="7"/>
    <n v="47"/>
    <n v="5"/>
    <n v="114"/>
    <n v="21318"/>
    <d v="2024-11-23T00:00:00"/>
    <d v="2025-02-24T00:00:00"/>
    <x v="25"/>
    <n v="5"/>
    <n v="4.8899999999999997"/>
    <n v="4.84"/>
    <n v="5"/>
    <n v="4.95"/>
    <n v="4.84"/>
    <s v="Exempt"/>
    <s v="f"/>
    <n v="1"/>
    <n v="1"/>
    <n v="0"/>
    <n v="0"/>
    <n v="5.64"/>
  </r>
  <r>
    <s v="1292659613191929619"/>
    <s v="https://www.airbnb.com/rooms/1292659613191929619"/>
    <n v="20250303043221"/>
    <d v="2025-03-03T00:00:00"/>
    <s v="city scrape"/>
    <s v="Darling Harbour Apartment - Pool, Spa, Sauna &amp; Gym"/>
    <s v="- Located in the historical 'Goldsbrough Building' at Darling Harbour.&lt;br /&gt;-A short walk to all that the Sydney CBD has to offer. &lt;br /&gt;-Access to the Buildings indoor swimming pool, Spa, Sauna and Gymnasium.&lt;br /&gt;-Parking is available for an additional $15 per night during your stay and must be paid in advance. Please advise if you require parking at the time of booking and a payment request will be forwarded to you."/>
    <m/>
    <s v="https://a0.muscache.com/pictures/hosting/Hosting-U3RheVN1cHBseUxpc3Rpbmc6MTI5MjY1OTYxMzE5MTkyOTYxOQ%3D%3D/original/b65e1fd4-96ad-420b-a7da-892061b45072.jpeg"/>
    <n v="404454494"/>
    <s v="https://www.airbnb.com/users/show/404454494"/>
    <s v="Kylie"/>
    <d v="2021-05-31T00:00:00"/>
    <m/>
    <s v="I am mum to three life loving teenage boys ! I live in Lilli Pilli in Sydney and love to travel and eat out with family and friends."/>
    <s v="within a few hours"/>
    <n v="1"/>
    <n v="0.97"/>
    <s v="f"/>
    <s v="https://a0.muscache.com/im/pictures/user/User/original/07556299-fe97-4397-b458-484039470d6b.jpeg?aki_policy=profile_small"/>
    <s v="https://a0.muscache.com/im/pictures/user/User/original/07556299-fe97-4397-b458-484039470d6b.jpeg?aki_policy=profile_x_medium"/>
    <m/>
    <n v="1"/>
    <n v="1"/>
    <s v="['phone']"/>
    <s v="t"/>
    <s v="t"/>
    <m/>
    <x v="1"/>
    <m/>
    <n v="-33.873791865804797"/>
    <s v="151.19839567515731"/>
    <s v="Entire rental unit"/>
    <s v="Entire home/apt"/>
    <n v="2"/>
    <n v="1"/>
    <s v="1 bath"/>
    <n v="1"/>
    <n v="1"/>
    <s v="[&quot;Dishwasher&quot;, &quot;Smoke alarm&quot;, &quot;Cooking basics&quot;, &quot;Ceiling fan&quot;, &quot;Dishes and silverware&quot;, &quot;Refrigerator&quot;, &quot;Cleaning products&quot;, &quot;Heating&quot;, &quot;Microwave&quot;, &quot;Body soap&quot;, &quot;Toaster&quot;, &quot;Laundromat nearby&quot;, &quot;Hair dryer&quot;, &quot;Freezer&quot;, &quot;Iron&quot;, &quot;Wifi&quot;, &quot;Bathtub&quot;, &quot;Stove&quot;, &quot;Wine glasses&quot;, &quot;Room-darkening shades&quot;, &quot;Washer&quot;, &quot;TV&quot;, &quot;Extra pillows and blankets&quot;, &quot;Oven&quot;, &quot;Gym&quot;, &quot;Elevator&quot;, &quot;Kitchen&quot;, &quot;Hot water&quot;, &quot;Long term stays allowed&quot;, &quot;Air conditioning&quot;, &quot;Drying rack for clothing&quot;, &quot;Paid parking on premises&quot;, &quot;Coffee&quot;, &quot;Hangers&quot;, &quot;Exercise equipment&quot;, &quot;Bed linens&quot;, &quot;Hot water kettle&quot;, &quot;Pool&quot;, &quot;Clothing storage&quot;, &quot;Hot tub&quot;, &quot;Sauna&quot;]"/>
    <x v="53"/>
    <n v="1"/>
    <n v="89"/>
    <n v="1"/>
    <n v="1"/>
    <n v="89"/>
    <n v="89"/>
    <n v="1"/>
    <n v="89"/>
    <m/>
    <s v="t"/>
    <n v="4"/>
    <n v="29"/>
    <n v="59"/>
    <n v="303"/>
    <d v="2025-03-03T00:00:00"/>
    <n v="9"/>
    <n v="9"/>
    <n v="3"/>
    <n v="245"/>
    <n v="1"/>
    <n v="54"/>
    <n v="12852"/>
    <d v="2024-12-30T00:00:00"/>
    <d v="2025-03-01T00:00:00"/>
    <x v="15"/>
    <n v="4.8899999999999997"/>
    <n v="4.78"/>
    <n v="5"/>
    <n v="5"/>
    <n v="5"/>
    <n v="5"/>
    <s v="PID-STRA-75240"/>
    <s v="f"/>
    <n v="1"/>
    <n v="1"/>
    <n v="0"/>
    <n v="0"/>
    <n v="4.22"/>
  </r>
  <r>
    <s v="1292673161122498399"/>
    <s v="https://www.airbnb.com/rooms/1292673161122498399"/>
    <n v="20250303043221"/>
    <d v="2025-03-03T00:00:00"/>
    <s v="city scrape"/>
    <s v="Lovely 1 bedroom Apt (Free secure parking) / A03"/>
    <s v="Thank you for choosing our accommodation.&lt;br /&gt;&lt;br /&gt;Our property has 1 bedrooms, 1 bathrooms, and private parking with free visitor parking. The bedroom has a queen and a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hosting/Hosting-U3RheVN1cHBseUxpc3Rpbmc6MTI5MjY3MzE2MTEyMjQ5ODM5OQ%3D%3D/original/065e16a3-8b63-4bd1-982e-3adb67ef929e.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3772740375198"/>
    <s v="151.26638542359308"/>
    <s v="Entire rental unit"/>
    <s v="Entire home/apt"/>
    <n v="4"/>
    <n v="1"/>
    <s v="1 bath"/>
    <n v="1"/>
    <n v="2"/>
    <s v="[&quot;Wifi&quot;, &quot;Smoke alarm&quot;, &quot;Free parking on premises&quot;, &quot;Fire extinguisher&quot;, &quot;Dedicated workspace&quot;, &quot;Kitchen&quot;, &quot;Washer&quot;, &quot;TV&quot;, &quot;Air conditioning&quot;]"/>
    <x v="548"/>
    <n v="1"/>
    <n v="1125"/>
    <n v="1"/>
    <n v="2"/>
    <n v="1125"/>
    <n v="1125"/>
    <n v="1.9"/>
    <n v="1125"/>
    <m/>
    <s v="t"/>
    <n v="21"/>
    <n v="51"/>
    <n v="81"/>
    <n v="109"/>
    <d v="2025-03-03T00:00:00"/>
    <n v="5"/>
    <n v="5"/>
    <n v="1"/>
    <n v="109"/>
    <n v="1"/>
    <n v="30"/>
    <n v="6990"/>
    <d v="2024-12-20T00:00:00"/>
    <d v="2025-02-08T00:00:00"/>
    <x v="21"/>
    <n v="4.8"/>
    <n v="5"/>
    <n v="4.8"/>
    <n v="4.8"/>
    <n v="4.8"/>
    <n v="5"/>
    <s v="PID-STRA-66423"/>
    <s v="t"/>
    <n v="105"/>
    <n v="90"/>
    <n v="15"/>
    <n v="0"/>
    <n v="2.0299999999999998"/>
  </r>
  <r>
    <s v="1292772379742946911"/>
    <s v="https://www.airbnb.com/rooms/1292772379742946911"/>
    <n v="20250303043221"/>
    <d v="2025-03-03T00:00:00"/>
    <s v="city scrape"/>
    <s v="Modern Olympic Park Near Stadium City Views OP01"/>
    <s v="Quiet and spacious modern two bedroom apartment located in the heart of Sydney Olympic Park.&lt;br /&gt;&lt;br /&gt;- Minutes away to train station, local shops and restaurants, stadiums and arenas.&lt;br /&gt;- Unlimited WIFI internet&lt;br /&gt;- Linens and towels provided.&lt;br /&gt;- 1x free parking space + paid parking across the road. Visitor parking is  subject to availability.&lt;br /&gt;&lt;br /&gt;Don't hesitate to let me know if you have any special requests. My team is flexible. I will make it happen for you."/>
    <m/>
    <s v="https://a0.muscache.com/pictures/miso/Hosting-1292772379742946911/original/c9bb9152-a276-41bd-b4d1-5da9bbc38dd5.jpeg"/>
    <n v="519018144"/>
    <s v="https://www.airbnb.com/users/show/519018144"/>
    <s v="Pubo"/>
    <d v="2023-06-09T00:00:00"/>
    <s v="Sydney, Australia"/>
    <m/>
    <s v="within an hour"/>
    <n v="0.89"/>
    <n v="0.82"/>
    <s v="f"/>
    <s v="https://a0.muscache.com/im/pictures/user/User-519018144/original/e08be626-c919-4487-b187-7eab0c5a9665.jpeg?aki_policy=profile_small"/>
    <s v="https://a0.muscache.com/im/pictures/user/User-519018144/original/e08be626-c919-4487-b187-7eab0c5a9665.jpeg?aki_policy=profile_x_medium"/>
    <m/>
    <n v="12"/>
    <n v="24"/>
    <s v="['email', 'phone']"/>
    <s v="t"/>
    <s v="t"/>
    <m/>
    <x v="16"/>
    <m/>
    <n v="-33.849299999999999"/>
    <n v="151.07392999999999"/>
    <s v="Entire rental unit"/>
    <s v="Entire home/apt"/>
    <n v="8"/>
    <n v="2"/>
    <s v="2 baths"/>
    <n v="2"/>
    <n v="2"/>
    <s v="[&quot;Outdoor furniture&quot;, &quot;Dishwasher&quot;, &quot;Smoke alarm&quot;, &quot;Cooking basics&quot;, &quot;Refrigerator&quot;, &quot;Heating&quot;, &quot;Microwave&quot;, &quot;Toaster&quot;, &quot;Rice maker&quot;, &quot;Hair dryer&quot;, &quot;Freezer&quot;, &quot;Iron&quot;, &quot;Wifi&quot;, &quot;Bathtub&quot;, &quot;Stove&quot;, &quot;Wine glasses&quot;, &quot;Free parking on premises&quot;, &quot;Dining table&quot;, &quot;Paid parking off premises&quot;, &quot;Essentials&quot;, &quot;Washer&quot;, &quot;TV&quot;, &quot;Exterior security cameras on property&quot;, &quot;Dryer&quot;, &quot;Elevator&quot;, &quot;Shower gel&quot;, &quot;Shampoo&quot;, &quot;Kitchen&quot;, &quot;Hot water&quot;, &quot;Long term stays allowed&quot;, &quot;Air conditioning&quot;, &quot;Patio or balcony&quot;, &quot;Hangers&quot;, &quot;Bed linens&quot;, &quot;Hot water kettle&quot;, &quot;Clothing storage&quot;]"/>
    <x v="35"/>
    <n v="1"/>
    <n v="365"/>
    <n v="1"/>
    <n v="30"/>
    <n v="365"/>
    <n v="365"/>
    <n v="13.5"/>
    <n v="365"/>
    <m/>
    <s v="t"/>
    <n v="25"/>
    <n v="38"/>
    <n v="68"/>
    <n v="340"/>
    <d v="2025-03-03T00:00:00"/>
    <n v="2"/>
    <n v="2"/>
    <n v="0"/>
    <n v="279"/>
    <n v="0"/>
    <n v="12"/>
    <n v="2160"/>
    <d v="2025-01-09T00:00:00"/>
    <d v="2025-01-29T00:00:00"/>
    <x v="15"/>
    <n v="5"/>
    <n v="5"/>
    <n v="5"/>
    <n v="5"/>
    <n v="5"/>
    <n v="5"/>
    <s v="Exempt"/>
    <s v="f"/>
    <n v="12"/>
    <n v="12"/>
    <n v="0"/>
    <n v="0"/>
    <n v="1.1100000000000001"/>
  </r>
  <r>
    <s v="1292772675959267206"/>
    <s v="https://www.airbnb.com/rooms/1292772675959267206"/>
    <n v="20250303043221"/>
    <d v="2025-03-03T00:00:00"/>
    <s v="city scrape"/>
    <s v="Long term stay 180 Degree Views Easy Transport EL"/>
    <s v="Quiet and spacious modern two bedroom apartment located in the heart of Burwood. &lt;br /&gt;&lt;br /&gt;- Stunning 180 degree views to Sydney CBD and harbor bridge. &lt;br /&gt;- Minutes away to train station, local shops and restaurants. Easy public transport to Sydney CBD. &lt;br /&gt;- Unlimited WIFI internet&lt;br /&gt;- Linens and towels provided.&lt;br /&gt;- 1x free parking space + plenty of paid parking next to the building. &lt;br /&gt;&lt;br /&gt;Don't hesitate to let me know if you have any special requests. My team is flexible. I will make it happen for you."/>
    <m/>
    <s v="https://a0.muscache.com/pictures/miso/Hosting-1292772675959267206/original/e70f112d-1a13-443e-9d68-9bdee1dd109a.jpeg"/>
    <n v="519018144"/>
    <s v="https://www.airbnb.com/users/show/519018144"/>
    <s v="Pubo"/>
    <d v="2023-06-09T00:00:00"/>
    <s v="Sydney, Australia"/>
    <m/>
    <s v="within an hour"/>
    <n v="0.89"/>
    <n v="0.82"/>
    <s v="f"/>
    <s v="https://a0.muscache.com/im/pictures/user/User-519018144/original/e08be626-c919-4487-b187-7eab0c5a9665.jpeg?aki_policy=profile_small"/>
    <s v="https://a0.muscache.com/im/pictures/user/User-519018144/original/e08be626-c919-4487-b187-7eab0c5a9665.jpeg?aki_policy=profile_x_medium"/>
    <m/>
    <n v="12"/>
    <n v="24"/>
    <s v="['email', 'phone']"/>
    <s v="t"/>
    <s v="t"/>
    <m/>
    <x v="21"/>
    <m/>
    <n v="-33.8775539363562"/>
    <s v="151.1045015163034"/>
    <s v="Entire rental unit"/>
    <s v="Entire home/apt"/>
    <n v="4"/>
    <n v="2"/>
    <s v="2 baths"/>
    <n v="2"/>
    <n v="2"/>
    <s v="[&quot;Dishwasher&quot;, &quot;Smoke alarm&quot;, &quot;Cooking basics&quot;, &quot;Dishes and silverware&quot;, &quot;Refrigerator&quot;, &quot;Heating&quot;, &quot;Microwave&quot;, &quot;Toaster&quot;, &quot;Rice maker&quot;, &quot;Hair dryer&quot;, &quot;Freezer&quot;, &quot;Iron&quot;, &quot;Wifi&quot;, &quot;Bathtub&quot;, &quot;Stove&quot;, &quot;Wine glasses&quot;, &quot;Free parking on premises&quot;, &quot;Dining table&quot;, &quot;Essentials&quot;, &quot;Washer&quot;, &quot;Room-darkening shades&quot;, &quot;TV&quot;, &quot;Pets allowed&quot;, &quot;Exterior security cameras on property&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109"/>
    <n v="30"/>
    <n v="365"/>
    <n v="30"/>
    <n v="30"/>
    <n v="365"/>
    <n v="365"/>
    <n v="30"/>
    <n v="365"/>
    <m/>
    <s v="t"/>
    <n v="2"/>
    <n v="32"/>
    <n v="62"/>
    <n v="234"/>
    <d v="2025-03-03T00:00:00"/>
    <n v="0"/>
    <n v="0"/>
    <n v="0"/>
    <n v="234"/>
    <n v="0"/>
    <n v="0"/>
    <n v="0"/>
    <m/>
    <m/>
    <x v="31"/>
    <m/>
    <m/>
    <m/>
    <m/>
    <m/>
    <m/>
    <s v="Exempt"/>
    <s v="f"/>
    <n v="12"/>
    <n v="12"/>
    <n v="0"/>
    <n v="0"/>
    <m/>
  </r>
  <r>
    <s v="1292884284798192982"/>
    <s v="https://www.airbnb.com/rooms/1292884284798192982"/>
    <n v="20250303043221"/>
    <d v="2025-03-03T00:00:00"/>
    <s v="city scrape"/>
    <s v="Charming 2-Bedroom Apt in the Heart of Lindfield"/>
    <s v="Welcome to your perfect home-away-from-home in Lindfield! This stylish and comfortable 2-bedroom apartment offers the ideal retreat for families, friends, or business travellers looking to explore the best of Sydney's North Shore."/>
    <m/>
    <s v="https://a0.muscache.com/pictures/miso/Hosting-1292884284798192982/original/0c756097-29e4-4935-bb73-e80e800d0d6e.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2"/>
    <m/>
    <n v="-33.778800292453802"/>
    <s v="151.16652813578884"/>
    <s v="Entire rental unit"/>
    <s v="Entire home/apt"/>
    <n v="4"/>
    <n v="2"/>
    <s v="2 baths"/>
    <n v="2"/>
    <n v="2"/>
    <s v="[&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Bed linens&quot;, &quot;Clothing storage&quot;]"/>
    <x v="469"/>
    <n v="1"/>
    <n v="365"/>
    <n v="1"/>
    <n v="1"/>
    <n v="365"/>
    <n v="365"/>
    <n v="1"/>
    <n v="365"/>
    <m/>
    <s v="t"/>
    <n v="21"/>
    <n v="51"/>
    <n v="81"/>
    <n v="356"/>
    <d v="2025-03-03T00:00:00"/>
    <n v="0"/>
    <n v="0"/>
    <n v="0"/>
    <n v="295"/>
    <n v="0"/>
    <n v="0"/>
    <n v="0"/>
    <m/>
    <m/>
    <x v="31"/>
    <m/>
    <m/>
    <m/>
    <m/>
    <m/>
    <m/>
    <s v="Exempt"/>
    <s v="f"/>
    <n v="54"/>
    <n v="54"/>
    <n v="0"/>
    <n v="0"/>
    <m/>
  </r>
  <r>
    <s v="1292948760358924293"/>
    <s v="https://www.airbnb.com/rooms/1292948760358924293"/>
    <n v="20250303043221"/>
    <d v="2025-03-03T00:00:00"/>
    <s v="previous scrape"/>
    <s v="Marrickville Oasis"/>
    <s v="Kick back and relax in comfort and style. A modern 2 bedroom unit with everything you will need and conveniently located in charismatic Marrickville.&lt;br /&gt;&lt;br /&gt;The unit is a short 7km from Sydney's CBD and a 10-15 min stroll to the two major eat streets (Illawarra Rd and Marricville Rd)."/>
    <m/>
    <s v="https://a0.muscache.com/pictures/hosting/Hosting-U3RheVN1cHBseUxpc3Rpbmc6MTI5Mjk0ODc2MDM1ODkyNDI5Mw%3D%3D/original/9f049a88-9035-4d62-bbde-f7f7471edafd.jpeg"/>
    <n v="18430059"/>
    <s v="https://www.airbnb.com/users/show/18430059"/>
    <s v="Darren"/>
    <d v="2014-07-20T00:00:00"/>
    <m/>
    <m/>
    <s v="N/A"/>
    <s v="N/A"/>
    <n v="0.43"/>
    <s v="f"/>
    <s v="https://a0.muscache.com/im/pictures/user/User/original/95cc4a86-4d0d-4d11-9dc4-b32c0d460681.jpeg?aki_policy=profile_small"/>
    <s v="https://a0.muscache.com/im/pictures/user/User/original/95cc4a86-4d0d-4d11-9dc4-b32c0d460681.jpeg?aki_policy=profile_x_medium"/>
    <m/>
    <n v="1"/>
    <n v="1"/>
    <s v="['email', 'phone', 'work_email']"/>
    <s v="t"/>
    <s v="t"/>
    <m/>
    <x v="14"/>
    <m/>
    <n v="-33.905470000000001"/>
    <n v="151.15149"/>
    <s v="Entire rental unit"/>
    <s v="Entire home/apt"/>
    <n v="4"/>
    <m/>
    <s v="2 baths"/>
    <n v="2"/>
    <m/>
    <s v="[&quot;Blender&quot;, &quot;Outdoor furniture&quot;, &quot;Dishwasher&quot;, &quot;Cooking basics&quot;, &quot;Ceiling fan&quot;, &quot;Dishes and silverware&quot;, &quot;Host greets you&quot;, &quot;Refrigerator&quot;, &quot;Cleaning products&quot;, &quot;Free street parking&quot;, &quot;Microwave&quot;, &quot;Body soap&quot;, &quot;Toaster&quot;, &quot;Rice maker&quot;, &quot;Hair dryer&quot;, &quot;Freezer&quot;, &quot;Iron&quot;, &quot;Wifi&quot;, &quot;Stove&quot;, &quot;Wine glasses&quot;, &quot;Barbecue utensils&quot;, &quot;Free parking on premises&quot;, &quot;Dedicated workspace&quot;, &quot;Dining table&quot;, &quot;Heating - split type ductless system&quot;, &quot;Washer&quot;, &quot;TV&quot;, &quot;Exterior security cameras on property&quot;, &quot;Oven&quot;, &quot;Free dryer \u2013 In unit&quot;, &quot;Elevator&quot;, &quot;Shower gel&quot;, &quot;Kitchen&quot;, &quot;Hot water&quot;, &quot;Air conditioning&quot;, &quot;Drying rack for clothing&quot;, &quot;Clothing storage: wardrobe&quot;, &quot;Coffee&quot;, &quot;Hangers&quot;, &quot;Bed linens&quot;, &quot;Hot water kettle&quot;]"/>
    <x v="16"/>
    <n v="1"/>
    <n v="365"/>
    <n v="1"/>
    <n v="1"/>
    <n v="365"/>
    <n v="365"/>
    <n v="1"/>
    <n v="365"/>
    <m/>
    <s v="t"/>
    <n v="0"/>
    <n v="0"/>
    <n v="0"/>
    <n v="0"/>
    <d v="2025-03-03T00:00:00"/>
    <n v="3"/>
    <n v="3"/>
    <n v="0"/>
    <n v="0"/>
    <n v="2"/>
    <n v="18"/>
    <m/>
    <d v="2024-12-07T00:00:00"/>
    <d v="2025-01-03T00:00:00"/>
    <x v="22"/>
    <n v="4.67"/>
    <n v="3.67"/>
    <n v="5"/>
    <n v="4"/>
    <n v="5"/>
    <n v="4.33"/>
    <s v="PID-STRA-73327"/>
    <s v="f"/>
    <n v="1"/>
    <n v="1"/>
    <n v="0"/>
    <n v="0"/>
    <n v="1.03"/>
  </r>
  <r>
    <s v="1292955519574757288"/>
    <s v="https://www.airbnb.com/rooms/1292955519574757288"/>
    <n v="20250303043221"/>
    <d v="2025-03-03T00:00:00"/>
    <s v="city scrape"/>
    <s v="Bright and airy guest suite"/>
    <s v="A spacious granny flat, five minute drive from Narrabeen beach. &lt;br /&gt;&lt;br /&gt;A quiet and private space underneath a quiet family home. Will suit couple or small family (can put a single mattress into bedroom). &lt;br /&gt;&lt;br /&gt;Access to huge shared backyard with trampoline and BBQ."/>
    <m/>
    <s v="https://a0.muscache.com/pictures/miso/Hosting-1292955519574757288/original/3ec3c9a9-c249-44e6-9bd4-a22fe679ade1.png"/>
    <n v="54810783"/>
    <s v="https://www.airbnb.com/users/show/54810783"/>
    <s v="Eddie"/>
    <d v="2016-01-16T00:00:00"/>
    <s v="Elanora Heights, Australia"/>
    <m/>
    <s v="within an hour"/>
    <n v="1"/>
    <n v="1"/>
    <s v="f"/>
    <s v="https://a0.muscache.com/im/pictures/user/91b75d91-8bee-4c5b-a13d-50c21e0a4db0.jpg?aki_policy=profile_small"/>
    <s v="https://a0.muscache.com/im/pictures/user/91b75d91-8bee-4c5b-a13d-50c21e0a4db0.jpg?aki_policy=profile_x_medium"/>
    <m/>
    <n v="1"/>
    <n v="2"/>
    <s v="['email', 'phone']"/>
    <s v="t"/>
    <s v="t"/>
    <m/>
    <x v="0"/>
    <m/>
    <n v="-33.7033494"/>
    <n v="151.28044740000001"/>
    <s v="Entire guesthouse"/>
    <s v="Entire home/apt"/>
    <n v="3"/>
    <n v="1"/>
    <s v="1 bath"/>
    <n v="1"/>
    <n v="1"/>
    <s v="[&quot;Smoke alarm&quot;, &quot;Dishes and silverware&quot;, &quot;Private entrance&quot;, &quot;Host greets you&quot;, &quot;Refrigerator&quot;, &quot;Toaster&quot;, &quot;Wifi&quot;, &quot;Dining table&quot;, &quot;Washer&quot;, &quot;Conditioner&quot;, &quot;TV&quot;, &quot;Shower gel&quot;, &quot;Shampoo&quot;, &quot;Drying rack for clothing&quot;, &quot;Hangers&quot;, &quot;Bed linens&quot;, &quot;Hot water kettle&quot;, &quot;Clothing storage&quot;, &quot;Free driveway parking on premises \u2013 2 spaces&quot;]"/>
    <x v="76"/>
    <n v="5"/>
    <n v="30"/>
    <n v="5"/>
    <n v="5"/>
    <n v="1125"/>
    <n v="1125"/>
    <n v="5"/>
    <n v="1125"/>
    <m/>
    <s v="t"/>
    <n v="21"/>
    <n v="21"/>
    <n v="21"/>
    <n v="204"/>
    <d v="2025-03-03T00:00:00"/>
    <n v="0"/>
    <n v="0"/>
    <n v="0"/>
    <n v="143"/>
    <n v="0"/>
    <n v="0"/>
    <n v="0"/>
    <m/>
    <m/>
    <x v="31"/>
    <m/>
    <m/>
    <m/>
    <m/>
    <m/>
    <m/>
    <s v="PID-STRA-10776"/>
    <s v="t"/>
    <n v="1"/>
    <n v="1"/>
    <n v="0"/>
    <n v="0"/>
    <m/>
  </r>
  <r>
    <s v="1292962723481046418"/>
    <s v="https://www.airbnb.com/rooms/1292962723481046418"/>
    <n v="20250303043221"/>
    <d v="2025-03-03T00:00:00"/>
    <s v="city scrape"/>
    <s v="The Canopy On Pittwater"/>
    <s v="Welcome to a slice of paradise in Palm Beach, NSW, where luxurious living meets unrivaled natural beauty."/>
    <m/>
    <s v="https://a0.muscache.com/pictures/prohost-api/Hosting-1292962723481046418/original/e08e8f5b-381f-4750-a821-7bde68e197df.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13790000000002"/>
    <n v="151.32611"/>
    <s v="Entire home"/>
    <s v="Entire home/apt"/>
    <n v="10"/>
    <n v="3"/>
    <s v="3 baths"/>
    <n v="5"/>
    <n v="5"/>
    <s v="[&quot;Hair dryer&quot;, &quot;Coffee maker&quot;, &quot;Pets allowed&quot;, &quot;Wifi&quot;, &quot;Bathtub&quot;, &quot;Host greets you&quot;, &quot;Pool&quot;, &quot;Heating&quot;, &quot;Air conditioning&quot;, &quot;BBQ grill&quot;, &quot;Indoor fireplace&quot;]"/>
    <x v="707"/>
    <n v="1"/>
    <n v="1125"/>
    <n v="1"/>
    <n v="8"/>
    <n v="7"/>
    <n v="1125"/>
    <n v="4"/>
    <n v="67.7"/>
    <m/>
    <s v="t"/>
    <n v="20"/>
    <n v="40"/>
    <n v="67"/>
    <n v="339"/>
    <d v="2025-03-03T00:00:00"/>
    <n v="1"/>
    <n v="1"/>
    <n v="0"/>
    <n v="278"/>
    <n v="0"/>
    <n v="6"/>
    <n v="11532"/>
    <d v="2025-01-19T00:00:00"/>
    <d v="2025-01-19T00:00:00"/>
    <x v="102"/>
    <n v="5"/>
    <n v="1"/>
    <n v="5"/>
    <n v="5"/>
    <n v="5"/>
    <n v="1"/>
    <s v="PID-STRA-72261"/>
    <s v="f"/>
    <n v="75"/>
    <n v="75"/>
    <n v="0"/>
    <n v="0"/>
    <n v="0.68"/>
  </r>
  <r>
    <s v="1292985664328581103"/>
    <s v="https://www.airbnb.com/rooms/1292985664328581103"/>
    <n v="20250303043221"/>
    <d v="2025-03-03T00:00:00"/>
    <s v="city scrape"/>
    <s v="The Cubby: Comfy &amp; Convenient"/>
    <s v="Charming 1-Bedroom Apartment in the Heart of North Sydney&lt;br /&gt;&lt;br /&gt;This bright and welcoming apartment is located in a vibrant neighbourhood with easy access to public transport, cafes, shops, and the beautiful Sydney Harbour. The space is designed to be both relaxing and practical, with a spacious living area, a comfortable queen-sized bedroom, and a fully equipped kitchen. The apartment is well-suited for solo travellers or couples who want a peaceful, homely space to unwind after a day of exploring."/>
    <m/>
    <s v="https://a0.muscache.com/pictures/hosting/Hosting-U3RheVN1cHBseUxpc3Rpbmc6MTI5Mjk4NTY2NDMyODU4MTEwMw==/original/bf47a0de-da7e-4c90-bfc6-00c77c23356f.jpeg"/>
    <n v="90594071"/>
    <s v="https://www.airbnb.com/users/show/90594071"/>
    <s v="Jason"/>
    <d v="2016-08-18T00:00:00"/>
    <s v="North Sydney, Australia"/>
    <s v="Hi, weâ€™re Jason and Tina - a Sydney-based couple who love to travel. We share our apartment while weâ€™re away. All are welcome :-)"/>
    <s v="within a few hours"/>
    <n v="1"/>
    <n v="0.56000000000000005"/>
    <s v="f"/>
    <s v="https://a0.muscache.com/im/pictures/user/94db7e08-3571-4353-8c66-cd7b56cb7c5a.jpg?aki_policy=profile_small"/>
    <s v="https://a0.muscache.com/im/pictures/user/94db7e08-3571-4353-8c66-cd7b56cb7c5a.jpg?aki_policy=profile_x_medium"/>
    <m/>
    <n v="1"/>
    <n v="1"/>
    <s v="['email', 'phone']"/>
    <s v="t"/>
    <s v="f"/>
    <m/>
    <x v="6"/>
    <m/>
    <n v="-33.837502800000003"/>
    <n v="151.2054526"/>
    <s v="Entire rental unit"/>
    <s v="Entire home/apt"/>
    <n v="2"/>
    <n v="1"/>
    <s v="1 bath"/>
    <n v="1"/>
    <n v="1"/>
    <s v="[&quot;Dishwasher&quot;, &quot;Smoke alarm&quot;, &quot;Cooking basics&quot;, &quot;Dishes and silverware&quot;, &quot;Refrigerator&quot;, &quot;Cleaning products&quot;, &quot;Heating&quot;, &quot;Microwave&quot;, &quot;Body soap&quot;, &quot;Toaster&quot;, &quot;Hair dryer&quot;, &quot;Freezer&quot;, &quot;Iron&quot;, &quot;Wifi&quot;, &quot;Stove&quot;, &quot;Wine glasses&quot;, &quot;Dryer \u2013\u00a0In unit&quot;, &quot;Dedicated workspace&quot;, &quot;Dining table&quot;, &quot;Portable fans&quot;, &quot;Paid parking off premises&quot;, &quot;Room-darkening shades&quot;, &quot;Washer&quot;, &quot;Conditioner&quot;, &quot;TV&quot;, &quot;Gym in building&quot;, &quot;Oven&quot;, &quot;Elevator&quot;, &quot;Shower gel&quot;, &quot;Shampoo&quot;, &quot;Kitchen&quot;, &quot;Hot water&quot;, &quot;Long term stays allowed&quot;, &quot;Air conditioning&quot;, &quot;Patio or balcony&quot;, &quot;Drying rack for clothing&quot;, &quot;Coffee&quot;, &quot;Hangers&quot;, &quot;Exercise equipment&quot;, &quot;Bed linens&quot;, &quot;Hot water kettle&quot;, &quot;Clothing storage&quot;, &quot;Books and reading material&quot;]"/>
    <x v="134"/>
    <n v="2"/>
    <n v="60"/>
    <n v="2"/>
    <n v="10"/>
    <n v="60"/>
    <n v="60"/>
    <n v="2"/>
    <n v="60"/>
    <m/>
    <s v="t"/>
    <n v="5"/>
    <n v="35"/>
    <n v="65"/>
    <n v="241"/>
    <d v="2025-03-03T00:00:00"/>
    <n v="2"/>
    <n v="2"/>
    <n v="1"/>
    <n v="241"/>
    <n v="0"/>
    <n v="12"/>
    <n v="2544"/>
    <d v="2025-01-02T00:00:00"/>
    <d v="2025-02-04T00:00:00"/>
    <x v="42"/>
    <n v="4.5"/>
    <n v="4.5"/>
    <n v="4.5"/>
    <n v="4.5"/>
    <n v="4.5"/>
    <n v="4"/>
    <s v="PID-STRA-73323"/>
    <s v="f"/>
    <n v="1"/>
    <n v="1"/>
    <n v="0"/>
    <n v="0"/>
    <n v="0.98"/>
  </r>
  <r>
    <s v="1289814335845167744"/>
    <s v="https://www.airbnb.com/rooms/1289814335845167744"/>
    <n v="20250303043221"/>
    <d v="2025-03-03T00:00:00"/>
    <s v="city scrape"/>
    <s v="2 bedroom near river +free parking"/>
    <s v="Your family will be close to everything when you stay at this centrally located place.&lt;br /&gt;Near Paramatta station and Westfield."/>
    <m/>
    <s v="https://a0.muscache.com/pictures/hosting/Hosting-1289814335845167744/original/aac405df-6af5-419d-9861-2811d1a6875e.jpeg"/>
    <n v="533260734"/>
    <s v="https://www.airbnb.com/users/show/533260734"/>
    <s v="Saami"/>
    <d v="2023-08-22T00:00:00"/>
    <s v="Sydney, Australia"/>
    <m/>
    <s v="within an hour"/>
    <n v="0.95"/>
    <n v="0.94"/>
    <s v="f"/>
    <s v="https://a0.muscache.com/im/pictures/user/User/original/7378ff7d-955d-4a5e-a374-4c8a6bb29e3d.jpeg?aki_policy=profile_small"/>
    <s v="https://a0.muscache.com/im/pictures/user/User/original/7378ff7d-955d-4a5e-a374-4c8a6bb29e3d.jpeg?aki_policy=profile_x_medium"/>
    <m/>
    <n v="1"/>
    <n v="1"/>
    <s v="['email', 'phone']"/>
    <s v="t"/>
    <s v="t"/>
    <m/>
    <x v="9"/>
    <m/>
    <n v="-33.815717439464102"/>
    <n v="151.01751790663101"/>
    <s v="Entire rental unit"/>
    <s v="Entire home/apt"/>
    <n v="4"/>
    <n v="2"/>
    <s v="2 baths"/>
    <n v="2"/>
    <n v="2"/>
    <s v="[&quot;Blender&quot;, &quot;Dishwasher&quot;, &quot;Smoke alarm&quot;, &quot;Cooking basics&quot;, &quot;Dishes and silverware&quot;, &quot;Cleaning products&quot;, &quot;Heating&quot;, &quot;Free street parking&quot;, &quot;Microwave&quot;, &quot;Body soap&quot;, &quot;Hair dryer&quot;, &quot;Freezer&quot;, &quot;Wifi&quot;, &quot;Bathtub&quot;, &quot;Wine glasses&quot;, &quot;Free parking on premises&quot;, &quot;Dining table&quot;, &quot;Washer&quot;, &quot;TV&quot;, &quot;Carbon monoxide alarm&quot;, &quot;Oven&quot;, &quot;Free dryer \u2013 In unit&quot;, &quot;Elevator&quot;, &quot;Shower gel&quot;, &quot;Shampoo&quot;, &quot;Kitchen&quot;, &quot;Hot water&quot;, &quot;Air conditioning&quot;, &quot;Clothing storage: wardrobe&quot;, &quot;Hangers&quot;, &quot;Private patio or balcony&quot;]"/>
    <x v="73"/>
    <n v="2"/>
    <n v="365"/>
    <n v="1"/>
    <n v="2"/>
    <n v="365"/>
    <n v="365"/>
    <n v="2"/>
    <n v="365"/>
    <m/>
    <s v="t"/>
    <n v="3"/>
    <n v="7"/>
    <n v="9"/>
    <n v="68"/>
    <d v="2025-03-03T00:00:00"/>
    <n v="9"/>
    <n v="9"/>
    <n v="5"/>
    <n v="68"/>
    <n v="2"/>
    <n v="54"/>
    <n v="8910"/>
    <d v="2024-12-23T00:00:00"/>
    <d v="2025-02-15T00:00:00"/>
    <x v="15"/>
    <n v="5"/>
    <n v="5"/>
    <n v="5"/>
    <n v="5"/>
    <n v="4.8899999999999997"/>
    <n v="5"/>
    <s v="PID-STRA-73841"/>
    <s v="f"/>
    <n v="1"/>
    <n v="1"/>
    <n v="0"/>
    <n v="0"/>
    <n v="3.8"/>
  </r>
  <r>
    <s v="1290011939418721463"/>
    <s v="https://www.airbnb.com/rooms/1290011939418721463"/>
    <n v="20250303043221"/>
    <d v="2025-03-03T00:00:00"/>
    <s v="city scrape"/>
    <s v="Queen Bedroom in Penthouse with Stunning Views"/>
    <s v="Stay in a comfortable queen bedroom in a Strathfield penthouse. The space offers natural light, stunning views, and access to a large balconyâ€”perfect for relaxing or enjoying the fresh air. For your convenience, a dedicated parking slot is included, making it easy to explore the area. Whether you're visiting for work or leisure, this peaceful and well-equipped room ensures a comfortable and hassle-free stay"/>
    <m/>
    <s v="https://a0.muscache.com/pictures/hosting/Hosting-U3RheVN1cHBseUxpc3Rpbmc6MTI5MDAxMTkzOTQxODcyMTQ2Mw%3D%3D/original/8873ca66-7b7f-4eed-b577-98b31a3f7ba8.jpeg"/>
    <n v="470393804"/>
    <s v="https://www.airbnb.com/users/show/470393804"/>
    <s v="Felipe"/>
    <d v="2022-07-19T00:00:00"/>
    <m/>
    <m/>
    <s v="within a day"/>
    <n v="0.67"/>
    <n v="0.75"/>
    <s v="f"/>
    <s v="https://a0.muscache.com/defaults/user_pic-50x50.png?v=3"/>
    <s v="https://a0.muscache.com/defaults/user_pic-225x225.png?v=3"/>
    <m/>
    <n v="1"/>
    <n v="2"/>
    <s v="['phone']"/>
    <s v="f"/>
    <s v="t"/>
    <m/>
    <x v="30"/>
    <m/>
    <n v="-33.851592191590399"/>
    <s v="151.08505994081497"/>
    <s v="Private room in condo"/>
    <s v="Private room"/>
    <n v="2"/>
    <n v="1"/>
    <s v="1 private bath"/>
    <n v="1"/>
    <n v="1"/>
    <s v="[&quot;Self check-in&quot;, &quot;Smoke alarm&quot;, &quot;Free parking on premises&quot;, &quot;Fire extinguisher&quot;, &quot;Lock on bedroom door&quot;, &quot;Kitchen&quot;, &quot;Washer&quot;, &quot;Air conditioning&quot;, &quot;Lockbox&quot;]"/>
    <x v="40"/>
    <n v="2"/>
    <n v="365"/>
    <n v="2"/>
    <n v="2"/>
    <n v="365"/>
    <n v="365"/>
    <n v="2"/>
    <n v="365"/>
    <m/>
    <s v="t"/>
    <n v="0"/>
    <n v="0"/>
    <n v="0"/>
    <n v="61"/>
    <d v="2025-03-03T00:00:00"/>
    <n v="2"/>
    <n v="2"/>
    <n v="0"/>
    <n v="0"/>
    <n v="2"/>
    <n v="12"/>
    <n v="3192"/>
    <d v="2024-11-21T00:00:00"/>
    <d v="2024-11-23T00:00:00"/>
    <x v="97"/>
    <n v="3"/>
    <n v="3"/>
    <n v="4"/>
    <n v="3"/>
    <n v="3"/>
    <n v="3"/>
    <s v="Exempt"/>
    <s v="t"/>
    <n v="1"/>
    <n v="0"/>
    <n v="1"/>
    <n v="0"/>
    <n v="0.57999999999999996"/>
  </r>
  <r>
    <s v="1290057222819366542"/>
    <s v="https://www.airbnb.com/rooms/1290057222819366542"/>
    <n v="20250303043221"/>
    <d v="2025-03-03T00:00:00"/>
    <s v="city scrape"/>
    <s v="Master suite at Grand Parkside"/>
    <s v="Welcome to the Grand Suite at Parkside Grand Terrace â€“ your serene escape by the park! Enjoy a spacious, elegantly designed suite complete with a private bathroom featuring a luxurious bath, a TV bar for relaxed evenings, and premium amenities to make your stay exceptional. Whether youâ€™re unwinding after a day in the city or savoring a peaceful morning by the park, the Grand Suite offers a perfect blend of comfort and style. Follow IG @Parkside.Terrace"/>
    <m/>
    <s v="https://a0.muscache.com/pictures/hosting/Hosting-1290057222819366542/original/82bc6ab9-e7ef-4f35-bfdd-5b15271f6fbb.jpeg"/>
    <n v="20418518"/>
    <s v="https://www.airbnb.com/users/show/20418518"/>
    <s v="Jesse"/>
    <d v="2014-08-23T00:00:00"/>
    <s v="Tamborine Mountain, Australia"/>
    <s v="Iâ€™m a friendly Aussie travelling around seeing a few places. I play piano and meditate. Professional music composer working in Sydney. "/>
    <s v="within an hour"/>
    <n v="1"/>
    <n v="0.96"/>
    <s v="f"/>
    <s v="https://a0.muscache.com/im/pictures/user/User-20418518/original/00ed73f8-2c87-416b-bc28-d339588424c5.jpeg?aki_policy=profile_small"/>
    <s v="https://a0.muscache.com/im/pictures/user/User-20418518/original/00ed73f8-2c87-416b-bc28-d339588424c5.jpeg?aki_policy=profile_x_medium"/>
    <m/>
    <n v="5"/>
    <n v="5"/>
    <s v="['email', 'phone']"/>
    <s v="t"/>
    <s v="t"/>
    <m/>
    <x v="1"/>
    <m/>
    <n v="-33.893888138161003"/>
    <s v="151.20558320032612"/>
    <s v="Entire home"/>
    <s v="Entire home/apt"/>
    <n v="2"/>
    <n v="1"/>
    <s v="1 bath"/>
    <n v="1"/>
    <n v="1"/>
    <s v="[&quot;Smoke alarm&quot;, &quot;Fire extinguisher&quot;, &quot;Outdoor dining area&quot;, &quot;Cleaning products&quot;, &quot;Heating&quot;, &quot;Body soap&quot;, &quot;Hair dryer&quot;, &quot;Wifi&quot;, &quot;Bathtub&quot;, &quot;Dedicated workspace&quot;, &quot;Washer&quot;, &quot;Conditioner&quot;, &quot;TV&quot;, &quot;First aid kit&quot;, &quot;Exterior security cameras on property&quot;, &quot;Shower gel&quot;, &quot;Shampoo&quot;, &quot;Kitchen&quot;, &quot;Hot water&quot;, &quot;Air conditioning&quot;, &quot;Indoor fireplace&quot;]"/>
    <x v="75"/>
    <n v="2"/>
    <n v="365"/>
    <n v="2"/>
    <n v="2"/>
    <n v="365"/>
    <n v="365"/>
    <n v="2"/>
    <n v="365"/>
    <m/>
    <s v="t"/>
    <n v="5"/>
    <n v="20"/>
    <n v="35"/>
    <n v="36"/>
    <d v="2025-03-03T00:00:00"/>
    <n v="3"/>
    <n v="3"/>
    <n v="0"/>
    <n v="36"/>
    <n v="2"/>
    <n v="18"/>
    <n v="5454"/>
    <d v="2024-11-15T00:00:00"/>
    <d v="2025-01-01T00:00:00"/>
    <x v="15"/>
    <n v="5"/>
    <n v="5"/>
    <n v="5"/>
    <n v="5"/>
    <n v="5"/>
    <n v="5"/>
    <s v="PID-STRA-67010"/>
    <s v="f"/>
    <n v="4"/>
    <n v="2"/>
    <n v="2"/>
    <n v="0"/>
    <n v="0.83"/>
  </r>
  <r>
    <s v="1290059393170679935"/>
    <s v="https://www.airbnb.com/rooms/1290059393170679935"/>
    <n v="20250303043221"/>
    <d v="2025-03-03T00:00:00"/>
    <s v="city scrape"/>
    <s v="Cozy Studio on Crown in the heart of Surry Hills"/>
    <s v="Transformed from an old Post Office, these Cosy Studio apartments are located on Crown St in the heart of Surry Hills. Close to both Central Station and the Light Rail."/>
    <m/>
    <s v="https://a0.muscache.com/pictures/prohost-api/Hosting-1290059393170679935/original/9395c344-6137-487b-bd63-837de1b73799.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m/>
    <x v="1"/>
    <m/>
    <n v="-33.890176199999999"/>
    <n v="151.21284130000001"/>
    <s v="Entire rental unit"/>
    <s v="Entire home/apt"/>
    <n v="2"/>
    <n v="1"/>
    <s v="1 bath"/>
    <n v="0"/>
    <n v="1"/>
    <s v="[&quot;Coffee maker&quot;, &quot;Dishwasher&quot;, &quot;Smoke alarm&quot;, &quot;Cooking basics&quot;, &quot;Dishes and silverware&quot;, &quot;Host greets you&quot;, &quot;Refrigerator&quot;, &quot;Cleaning products&quot;, &quot;Heating&quot;, &quot;Microwave&quot;, &quot;Body soap&quot;, &quot;Hair dryer&quot;, &quot;Iron&quot;, &quot;Wifi&quot;, &quot;Stove&quot;, &quot;Wine glasses&quot;, &quot;Essentials&quot;, &quot;Washer&quot;, &quot;Conditioner&quot;, &quot;TV&quot;, &quot;Oven&quot;, &quot;Dryer&quot;, &quot;Shampoo&quot;, &quot;Kitchen&quot;, &quot;Hot water&quot;, &quot;Long term stays allowed&quot;, &quot;Patio or balcony&quot;, &quot;Hangers&quot;, &quot;Bed linens&quot;, &quot;Hot water kettle&quot;]"/>
    <x v="243"/>
    <n v="4"/>
    <n v="365"/>
    <n v="3"/>
    <n v="30"/>
    <n v="1125"/>
    <n v="1125"/>
    <n v="21.4"/>
    <n v="1125"/>
    <m/>
    <s v="t"/>
    <n v="2"/>
    <n v="21"/>
    <n v="35"/>
    <n v="253"/>
    <d v="2025-03-03T00:00:00"/>
    <n v="4"/>
    <n v="4"/>
    <n v="1"/>
    <n v="192"/>
    <n v="2"/>
    <n v="32"/>
    <n v="7168"/>
    <d v="2024-12-12T00:00:00"/>
    <d v="2025-02-07T00:00:00"/>
    <x v="15"/>
    <n v="5"/>
    <n v="4.75"/>
    <n v="5"/>
    <n v="5"/>
    <n v="5"/>
    <n v="5"/>
    <s v="PID-STRA-72778"/>
    <s v="f"/>
    <n v="61"/>
    <n v="60"/>
    <n v="1"/>
    <n v="0"/>
    <n v="1.46"/>
  </r>
  <r>
    <s v="1290069712447701556"/>
    <s v="https://www.airbnb.com/rooms/1290069712447701556"/>
    <n v="20250303043221"/>
    <d v="2025-03-03T00:00:00"/>
    <s v="city scrape"/>
    <s v="Balmoral Beach Front 2 Bedroom Waterview Mosman"/>
    <s v="Step into a coastal paradise with this immaculate top-floor 2 bedroom apartment, perfectly positioned opposite the iconic Balmoral Beach. In a serene complex with pristine garden surrounds, it offers a peaceful retreat from the bustling village surrounds, a home of ocean breeze and natural light, with a functional layout and modern comforts."/>
    <s v="- Balmoral Beach is one of the most picturesque beaches in Sydney without the tourist hustle.  Accessible right across the road. Enjoy swimming, paddle boarding, or simply lounging by the shore.&lt;br /&gt;- Public transport options are just short walk, including buses and ferries, make it convenient to explore the wider Sydney area.&lt;br /&gt;- Wander through Military Road, lined with chic boutiques and specialty stores, perfect for a leisurely shopping spree.&lt;br /&gt;- A must-visit attraction, Taronga Zoo. Itâ€™s an excellent outing for families and animal lovers.&lt;br /&gt;- Balmoral Beach Wharf and Taronga Zoo Wharf offer ferry services to Circular Quay, providing a scenic and relaxing way to travel to the heart of Sydney.&lt;br /&gt;- Explore the Spit to Manly walk, a 10km trail that offers breathtaking views of the harbour, secluded beaches, and lush bushland. &lt;br /&gt;- Enjoy fine dining at Ormeggio at The Spit, known for its contemporary Italian cuisine. The Bathers' Pavilion at Balmoral Beach offers a luxu"/>
    <s v="https://a0.muscache.com/pictures/hosting/Hosting-U3RheVN1cHBseUxpc3Rpbmc6MTI5MDA2OTcxMjQ0NzcwMTU1Ng%3D%3D/original/0d6e97f2-2375-472b-aa77-3f06f258ec27.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s v="Neighborhood highlights"/>
    <x v="4"/>
    <m/>
    <n v="-33.827290099999999"/>
    <n v="151.2514931"/>
    <s v="Entire rental unit"/>
    <s v="Entire home/apt"/>
    <n v="6"/>
    <n v="1"/>
    <s v="1 bath"/>
    <n v="2"/>
    <n v="2"/>
    <s v="[&quot;Beach access \u2013 Beachfront&quot;, &quot;Coffee maker: Nespresso&quot;, &quot;Dishwasher&quot;, &quot;Smoke alarm&quot;, &quot;Luggage dropoff allowed&quot;, &quot;Fire extinguisher&quot;, &quot;Cooking basics&quot;, &quot;Dishes and silverware&quot;, &quot;Baking sheet&quot;, &quot;Private entrance&quot;, &quot;Refrigerator&quot;, &quot;Cleaning products&quot;, &quot;Heating&quot;, &quot;Microwave&quot;, &quot;Toaster&quot;, &quot;Pack \u2019n play/Travel crib&quot;, &quot;Hair dryer&quot;, &quot;Paid washer \u2013 In building&quot;, &quot;Iron&quot;, &quot;Freezer&quot;, &quot;Wifi&quot;, &quot;Stove&quot;, &quot;Wine glasses&quot;, &quot;Dedicated workspace&quot;, &quot;Dining table&quot;, &quot;Essentials&quot;, &quot;Conditioner&quot;, &quot;TV&quot;, &quot;Waterfront&quot;, &quot;First aid kit&quot;, &quot;Extra pillows and blankets&quot;, &quot;Oven&quot;, &quot;Beach view&quot;, &quot;Children\u2019s dinnerware&quot;, &quot;Shower gel&quot;, &quot;Shampoo&quot;, &quot;Kitchen&quot;, &quot;Hot water&quot;, &quot;Long term stays allowed&quot;, &quot;Air conditioning&quot;, &quot;Lockbox&quot;, &quot;Coffee&quot;, &quot;Self check-in&quot;, &quot;Hangers&quot;, &quot;Bed linens&quot;, &quot;Hot water kettle&quot;, &quot;Clothing storage&quot;]"/>
    <x v="23"/>
    <n v="1"/>
    <n v="365"/>
    <n v="1"/>
    <n v="3"/>
    <n v="365"/>
    <n v="365"/>
    <n v="1.6"/>
    <n v="365"/>
    <m/>
    <s v="t"/>
    <n v="8"/>
    <n v="29"/>
    <n v="56"/>
    <n v="123"/>
    <d v="2025-03-03T00:00:00"/>
    <n v="16"/>
    <n v="16"/>
    <n v="5"/>
    <n v="123"/>
    <n v="5"/>
    <n v="96"/>
    <n v="25248"/>
    <d v="2024-11-29T00:00:00"/>
    <d v="2025-02-17T00:00:00"/>
    <x v="15"/>
    <n v="5"/>
    <n v="5"/>
    <n v="5"/>
    <n v="5"/>
    <n v="5"/>
    <n v="5"/>
    <s v="PID-STRA-59394"/>
    <s v="f"/>
    <n v="15"/>
    <n v="15"/>
    <n v="0"/>
    <n v="0"/>
    <n v="5.05"/>
  </r>
  <r>
    <s v="1290087157086637625"/>
    <s v="https://www.airbnb.com/rooms/1290087157086637625"/>
    <n v="20250303043221"/>
    <d v="2025-03-03T00:00:00"/>
    <s v="city scrape"/>
    <s v="Vibrant Surry Hills Master Bedroom w/ Ensuite"/>
    <s v="My apartment is located in the heart of Surry hills near all the action but in a quiet peaceful location.&lt;br /&gt;You will have access to the master bedroom with a queen bed and ensuite bathroom which has a ceiling fan and door to a private balcony.&lt;br /&gt;you will also have access to my kitchen and laundry facilities during your stay. please note i have a sleepy old caboodle that lives here"/>
    <m/>
    <s v="https://a0.muscache.com/pictures/hosting/Hosting-1290087157086637625/original/41b6f846-68cb-4cf1-89ad-3f277a790738.jpeg"/>
    <n v="28666307"/>
    <s v="https://www.airbnb.com/users/show/28666307"/>
    <s v="Suzanne"/>
    <d v="2015-03-03T00:00:00"/>
    <s v="New South Wales, Australia"/>
    <m/>
    <s v="within a day"/>
    <n v="1"/>
    <n v="0.67"/>
    <s v="f"/>
    <s v="https://a0.muscache.com/im/pictures/user/411272bb-be38-452e-9580-267eea8764e6.jpg?aki_policy=profile_small"/>
    <s v="https://a0.muscache.com/im/pictures/user/411272bb-be38-452e-9580-267eea8764e6.jpg?aki_policy=profile_x_medium"/>
    <m/>
    <n v="1"/>
    <n v="1"/>
    <s v="['email', 'phone']"/>
    <s v="t"/>
    <s v="f"/>
    <m/>
    <x v="1"/>
    <m/>
    <n v="-33.884420300000002"/>
    <n v="151.21704560000001"/>
    <s v="Private room in rental unit"/>
    <s v="Private room"/>
    <n v="1"/>
    <n v="1"/>
    <s v="1 private bath"/>
    <n v="1"/>
    <n v="1"/>
    <s v="[&quot;Coffee maker&quot;, &quot;Outdoor furniture&quot;, &quot;Dishwasher&quot;, &quot;Smoke alarm&quot;, &quot;Cooking basics&quot;, &quot;Ceiling fan&quot;, &quot;Dishes and silverware&quot;, &quot;Baking sheet&quot;, &quot;Host greets you&quot;, &quot;Refrigerator&quot;, &quot;Cleaning available during stay&quot;, &quot;Cleaning products&quot;, &quot;Heating&quot;, &quot;Board games&quot;, &quot;Body soap&quot;, &quot;Microwave&quot;, &quot;Toaster&quot;, &quot;Laundromat nearby&quot;, &quot;Hair dryer&quot;, &quot;Iron&quot;, &quot;Wifi&quot;, &quot;Stove&quot;, &quot;Wine glasses&quot;, &quot;Dedicated workspace&quot;, &quot;Dining table&quot;, &quot;Single level home&quot;, &quot;Essentials&quot;, &quot;Washer&quot;, &quot;Room-darkening shades&quot;, &quot;Conditioner&quot;, &quot;TV&quot;, &quot;Carbon monoxide alarm&quot;, &quot;Pets allowed&quot;, &quot;Oven&quot;, &quot;Free dryer \u2013 In unit&quot;, &quot;Elevator&quot;, &quot;Shower gel&quot;, &quot;Shampoo&quot;, &quot;Kitchen&quot;, &quot;Hot water&quot;, &quot;Air conditioning&quot;, &quot;Drying rack for clothing&quot;, &quot;Coffee&quot;, &quot;Hangers&quot;, &quot;Bed linens&quot;, &quot;Hot water kettle&quot;, &quot;Private patio or balcony&quot;, &quot;Smoking allowed&quot;]"/>
    <x v="216"/>
    <n v="3"/>
    <n v="365"/>
    <n v="3"/>
    <n v="3"/>
    <n v="365"/>
    <n v="365"/>
    <n v="3"/>
    <n v="365"/>
    <m/>
    <s v="t"/>
    <n v="0"/>
    <n v="29"/>
    <n v="59"/>
    <n v="334"/>
    <d v="2025-03-03T00:00:00"/>
    <n v="1"/>
    <n v="1"/>
    <n v="0"/>
    <n v="273"/>
    <n v="1"/>
    <n v="6"/>
    <n v="882"/>
    <d v="2024-11-24T00:00:00"/>
    <d v="2024-11-24T00:00:00"/>
    <x v="15"/>
    <n v="5"/>
    <n v="5"/>
    <n v="5"/>
    <n v="5"/>
    <n v="5"/>
    <n v="5"/>
    <s v="PID-STRA-69635"/>
    <s v="f"/>
    <n v="1"/>
    <n v="0"/>
    <n v="1"/>
    <n v="0"/>
    <n v="0.3"/>
  </r>
  <r>
    <s v="1293031368753389812"/>
    <s v="https://www.airbnb.com/rooms/1293031368753389812"/>
    <n v="20250303043221"/>
    <d v="2025-03-03T00:00:00"/>
    <s v="city scrape"/>
    <s v="Neutral Bay Beauty: Heritage Charm with Leafy Deck"/>
    <s v="Tucked away in a peaceful, leafy pocket within a boutique building, this immaculate home has been stylishly updated for easy modern living in a highly convenient location. It blends traditional character with relaxed contemporary style, creating a warm and inviting atmosphere. The generous level layout features separate living and dining areas, providing ample space for comfort and functionality."/>
    <s v="Located in the heart of Neutral Bay, Holdsworth Street offers the perfect blend of tranquility and urban convenience. Nestled within a quiet, tree-lined residential area, the street is surrounded by charming homes and lush greenery, creating a peaceful atmosphere while being just moments away from bustling amenities.&lt;br /&gt;&lt;br /&gt;Neutral Bay is renowned for its vibrant dining and cafÃ© culture. You'll find an array of excellent restaurants, cozy cafÃ©s, and trendy bars along nearby Military Road, catering to every taste and mood. Whether you're in the mood for casual brunch spots, fine dining, or relaxed waterfront drinks, there's something to suit everyone.&lt;br /&gt;&lt;br /&gt;The area is a haven for nature lovers, with several parks and reserves nearby, including the beautiful Neutral Bay Reserve, offering stunning harbor views and plenty of space for picnics or leisurely strolls. For those keen to explore Sydney's iconic harbor, the Neutral Bay Wharf is just a short distance away, providing quic"/>
    <s v="https://a0.muscache.com/pictures/miso/Hosting-1293031368753389812/original/43512d20-48d8-4506-a897-63464555c261.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s v="Neighborhood highlights"/>
    <x v="6"/>
    <m/>
    <n v="-33.837060000000001"/>
    <n v="151.21413000000001"/>
    <s v="Entire rental unit"/>
    <s v="Entire home/apt"/>
    <n v="2"/>
    <n v="1"/>
    <s v="1 bath"/>
    <n v="1"/>
    <n v="1"/>
    <s v="[&quot;Outdoor furniture&quot;, &quot;Dishwasher&quot;, &quot;Smoke alarm&quot;, &quot;Fire extinguisher&quot;, &quot;Cooking basics&quot;, &quot;Dishes and silverware&quot;, &quot;Outdoor dining area&quot;, &quot;Baking sheet&quot;, &quot;Private entrance&quot;, &quot;Refrigerator&quot;, &quot;Heating&quot;, &quot;Microwave&quot;, &quot;Toaster&quot;, &quot;Hair dryer&quot;, &quot;Freezer&quot;, &quot;Iron&quot;, &quot;Wifi&quot;, &quot;Stove&quot;, &quot;Wine glasses&quot;, &quot;Dining table&quot;, &quot;Portable fans&quot;, &quot;Essentials&quot;, &quot;Washer&quot;, &quot;Garden view&quot;, &quot;TV&quot;, &quot;Oven&quot;, &quot;Dryer&quot;, &quot;Kitchen&quot;, &quot;Hot water&quot;, &quot;Long term stays allowed&quot;, &quot;Air conditioning&quot;, &quot;Paid crib - available upon request&quot;, &quot;Patio or balcony&quot;, &quot;Lockbox&quot;, &quot;Drying rack for clothing&quot;, &quot;Self check-in&quot;, &quot;Hangers&quot;, &quot;Bed linens&quot;, &quot;Hot water kettle&quot;, &quot;Paid standalone high chair - available upon request&quot;, &quot;Clothing storage&quot;]"/>
    <x v="243"/>
    <n v="5"/>
    <n v="1125"/>
    <n v="5"/>
    <n v="28"/>
    <n v="1125"/>
    <n v="1125"/>
    <n v="19.2"/>
    <n v="1125"/>
    <m/>
    <s v="t"/>
    <n v="0"/>
    <n v="15"/>
    <n v="16"/>
    <n v="99"/>
    <d v="2025-03-03T00:00:00"/>
    <n v="1"/>
    <n v="1"/>
    <n v="1"/>
    <n v="99"/>
    <n v="0"/>
    <n v="10"/>
    <n v="2240"/>
    <d v="2025-02-28T00:00:00"/>
    <d v="2025-02-28T00:00:00"/>
    <x v="18"/>
    <n v="4"/>
    <n v="5"/>
    <n v="5"/>
    <n v="4"/>
    <n v="4"/>
    <n v="4"/>
    <s v="PID-STRA-48293"/>
    <s v="t"/>
    <n v="37"/>
    <n v="37"/>
    <n v="0"/>
    <n v="0"/>
    <n v="1"/>
  </r>
  <r>
    <s v="1293042723458134725"/>
    <s v="https://www.airbnb.com/rooms/1293042723458134725"/>
    <n v="20250303043221"/>
    <d v="2025-03-03T00:00:00"/>
    <s v="previous scrape"/>
    <s v="è¿‘æµ·æ»©çš„Wolli Creek2B2Bå…¬å¯“ é˜³å…‰èˆ’é€‚ å®‰é™èˆ’å¿ƒ"/>
    <s v="The apartment floor is moderate, full of light, good view, great space for friends or family to live for a short time.&lt;br /&gt;&lt;br /&gt;House features:&lt;br /&gt;Easy to get around -- 5 min walk from Woolworths,&lt;br /&gt;                      Orange Supermarket is convenient for shopping in about 7 minutes on foot&lt;br /&gt;                   -- 6 minute walk to Princes Hwy opp Cahill Park bus stop&lt;br /&gt;                   -- Sydney Airport is about 7 minutes away by car&lt;br /&gt;                   -- Around 7 min walk to Cahill Park Playground&lt;br /&gt;&lt;br /&gt;The house is equipped with:&lt;br /&gt;Two bedrooms: with queen bed, wardrobes, hangers, study table, windows. 4 guests in total can be accommodated.&lt;br /&gt;&lt;br /&gt;Kitchen area:&lt;br /&gt;We provide a fully equipped kitchen. Kitchen with fridge, microwave, hob, kettle, oven, pots, crockery and dining table.&lt;br /&gt;&lt;br /&gt;Bathroom:&lt;br /&gt;There are 2 toilets for you. It is equipped with a shower, essentials, washbasin, drawers, mirror cabinet, ventilation and toilet.&lt;br /&gt;&lt;br /&gt;"/>
    <m/>
    <s v="https://a0.muscache.com/pictures/miso/Hosting-1293042723458134725/original/bd77244d-ef4e-4db1-9671-d1d014896ec5.jpeg"/>
    <n v="661765739"/>
    <s v="https://www.airbnb.com/users/show/661765739"/>
    <s v="Yiyang"/>
    <d v="2024-11-12T00:00:00"/>
    <s v="Sydney, Australia"/>
    <s v="Hi this is Kristina,  and I am a friendly landlord, I love to travel and I have been to many places with my family. I want to provide a better living environment for my tenants and I want my tenants to have a great time in Sydney, welcome to my listing!"/>
    <s v="within an hour"/>
    <n v="1"/>
    <n v="0.88"/>
    <s v="f"/>
    <s v="https://a0.muscache.com/im/pictures/user/a74812be-0996-4678-a286-e89cc31e7a37.jpg?aki_policy=profile_small"/>
    <s v="https://a0.muscache.com/im/pictures/user/a74812be-0996-4678-a286-e89cc31e7a37.jpg?aki_policy=profile_x_medium"/>
    <m/>
    <n v="15"/>
    <n v="16"/>
    <s v="['phone']"/>
    <s v="t"/>
    <s v="t"/>
    <m/>
    <x v="5"/>
    <m/>
    <n v="-33.930480000000003"/>
    <n v="151.15181999999999"/>
    <s v="Entire rental unit"/>
    <s v="Entire home/apt"/>
    <n v="4"/>
    <m/>
    <s v="2 baths"/>
    <n v="2"/>
    <m/>
    <s v="[&quot;Smoke alarm&quot;, &quot;Cooking basics&quot;, &quot;Dishes and silverware&quot;, &quot;Other stove&quot;, &quot;Cleaning products&quot;, &quot;Hair dryer&quot;, &quot;Freezer&quot;, &quot;Wifi&quot;, &quot;Dedicated workspace&quot;, &quot;Dining table&quot;, &quot;Essentials&quot;, &quot;Washer&quot;, &quot;Room-darkening shades&quot;, &quot;Free dryer \u2013 In unit&quot;, &quot;Shower gel&quot;, &quot;Shampoo&quot;, &quot;Kitchen&quot;, &quot;Hot water&quot;, &quot;Air conditioning&quot;, &quot;Patio or balcony&quot;, &quot;Clothing storage: wardrobe&quot;, &quot;Bed linens&quot;, &quot;Hot water kettle&quot;]"/>
    <x v="16"/>
    <n v="7"/>
    <n v="21"/>
    <n v="7"/>
    <n v="7"/>
    <n v="21"/>
    <n v="21"/>
    <n v="7"/>
    <n v="21"/>
    <m/>
    <s v="t"/>
    <n v="0"/>
    <n v="0"/>
    <n v="0"/>
    <n v="0"/>
    <d v="2025-03-03T00:00:00"/>
    <n v="0"/>
    <n v="0"/>
    <n v="0"/>
    <n v="0"/>
    <n v="0"/>
    <n v="0"/>
    <m/>
    <m/>
    <m/>
    <x v="31"/>
    <m/>
    <m/>
    <m/>
    <m/>
    <m/>
    <m/>
    <s v="Exempt"/>
    <s v="f"/>
    <n v="9"/>
    <n v="7"/>
    <n v="2"/>
    <n v="0"/>
    <m/>
  </r>
  <r>
    <s v="1293056362285708039"/>
    <s v="https://www.airbnb.com/rooms/1293056362285708039"/>
    <n v="20250303043221"/>
    <d v="2025-03-03T00:00:00"/>
    <s v="city scrape"/>
    <s v="Chic Single Room - A/C - Next to Central Station"/>
    <s v="Looking for an extravagant yet affordable place to stay while exploring, studying or working in Sydney? Got an event nearby and need somewhere comfortable to stay the night? If so, then our Artistic Guesthouse is perfect for you!&lt;br /&gt;&lt;br /&gt;Located in Surry Hills is our 2-storey modern design Artistic Guest House. It is situated on a busy street in the heart of the Sydney CBD, just 1-minute walk from Central station!&lt;br /&gt;&lt;br /&gt;Our place is great for couples, solo adventurers, students and business trave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293056362285708039/original/b0dbd256-f950-40ae-bf11-dd3202b82c14.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03599999996"/>
    <n v="151.20866190000001"/>
    <s v="Private room in home"/>
    <s v="Private room"/>
    <n v="1"/>
    <n v="2"/>
    <s v="2 shared baths"/>
    <n v="1"/>
    <n v="1"/>
    <s v="[&quot;Luggage dropoff allowed&quot;, &quot;Smoke alarm&quot;, &quot;Fire extinguisher&quot;, &quot;Cooking basics&quot;, &quot;Dishes and silverware&quot;, &quot;Refrigerator&quot;, &quot;Heating&quot;, &quot;Microwave&quot;, &quot;Hair dryer&quot;, &quot;Iron&quot;, &quot;Wifi&quot;, &quot;Stove&quot;, &quot;Dedicated workspace&quot;, &quot;Paid parking off premises&quot;, &quot;Essentials&quot;, &quot;Washer&quot;, &quot;Lock on bedroom door&quot;, &quot;First aid kit&quot;, &quot;Carbon monoxide alarm&quot;, &quot;Smart lock&quot;, &quot;Oven&quot;, &quot;Shampoo&quot;, &quot;Kitchen&quot;, &quot;Hot water&quot;, &quot;Long term stays allowed&quot;, &quot;Air conditioning&quot;, &quot;Self check-in&quot;, &quot;Hangers&quot;, &quot;Bed linens&quot;, &quot;Hot water kettle&quot;]"/>
    <x v="5"/>
    <n v="1"/>
    <n v="89"/>
    <n v="1"/>
    <n v="4"/>
    <n v="89"/>
    <n v="89"/>
    <n v="2.9"/>
    <n v="89"/>
    <m/>
    <s v="t"/>
    <n v="16"/>
    <n v="42"/>
    <n v="72"/>
    <n v="347"/>
    <d v="2025-03-03T00:00:00"/>
    <n v="6"/>
    <n v="6"/>
    <n v="1"/>
    <n v="286"/>
    <n v="5"/>
    <n v="36"/>
    <n v="4140"/>
    <d v="2024-12-06T00:00:00"/>
    <d v="2025-02-16T00:00:00"/>
    <x v="64"/>
    <n v="3.5"/>
    <n v="3.17"/>
    <n v="4.5"/>
    <n v="3.33"/>
    <n v="3.83"/>
    <n v="3"/>
    <s v="PID-STRA-24487"/>
    <s v="t"/>
    <n v="221"/>
    <n v="10"/>
    <n v="211"/>
    <n v="0"/>
    <n v="2.0499999999999998"/>
  </r>
  <r>
    <s v="1293065470028108856"/>
    <s v="https://www.airbnb.com/rooms/1293065470028108856"/>
    <n v="20250303043221"/>
    <d v="2025-03-03T00:00:00"/>
    <s v="previous scrape"/>
    <s v="åŽäººåŒº/è¿‘è½¦ç«™/å®½æ•žä¸‰å®¤ä¸¤å«"/>
    <s v="This is a very convenient and spacious three-bedroom, two-bath in Burwood&lt;br /&gt;Surrounded by supermarket and convenient car rental service&lt;br /&gt;It only takes 200m to get to the train&lt;br /&gt;By train T9, only 3 stops to Sydney cbd and city attractions&lt;br /&gt;T2 or T3 only takes 3 stops directly to the University of Sydney&lt;br /&gt;There are big supermarkets and all kinds of restaurants within 10 minutes on foot for you to choose from&lt;br /&gt;There are a large number of Japanese and Chinese restaurants in this area.&lt;br /&gt;You can also choose to drive yourself or take the train to any of the sights in the City&lt;br /&gt;I'm sure you will have a wonderful time staying here."/>
    <m/>
    <s v="https://a0.muscache.com/pictures/miso/Hosting-1293065470028108856/original/d4db9e91-3cf6-4783-9737-f220d1a70760.jpeg"/>
    <n v="517945110"/>
    <s v="https://www.airbnb.com/users/show/517945110"/>
    <s v="Yutang"/>
    <d v="2023-06-02T00:00:00"/>
    <s v="Sydney, Australia"/>
    <m/>
    <s v="within a few hours"/>
    <n v="1"/>
    <n v="0.92"/>
    <s v="f"/>
    <s v="https://a0.muscache.com/im/pictures/user/User-517945110/original/c39cf1d8-0b20-4537-bfff-df3a09a659ae.png?aki_policy=profile_small"/>
    <s v="https://a0.muscache.com/im/pictures/user/User-517945110/original/c39cf1d8-0b20-4537-bfff-df3a09a659ae.png?aki_policy=profile_x_medium"/>
    <m/>
    <n v="11"/>
    <n v="74"/>
    <s v="['phone']"/>
    <s v="t"/>
    <s v="t"/>
    <m/>
    <x v="21"/>
    <m/>
    <n v="-33.876733999999999"/>
    <n v="151.10071199999999"/>
    <s v="Entire rental unit"/>
    <s v="Entire home/apt"/>
    <n v="6"/>
    <m/>
    <s v="2 baths"/>
    <n v="3"/>
    <m/>
    <s v="[&quot;Smoke alarm&quot;, &quot;Refrigerator&quot;, &quot;Hair dryer&quot;, &quot;Freezer&quot;, &quot;Bidet&quot;, &quot;Wifi&quot;, &quot;Stove&quot;, &quot;Dining table&quot;, &quot;Room-darkening shades&quot;, &quot;Washer&quot;, &quot;Dryer&quot;, &quot;Elevator&quot;, &quot;Shower gel&quot;, &quot;Shampoo&quot;, &quot;Kitchen&quot;, &quot;Long term stays allowed&quot;, &quot;Patio or balcony&quot;, &quot;Air conditioning&quot;, &quot;Bed linens&quot;]"/>
    <x v="16"/>
    <n v="7"/>
    <n v="365"/>
    <n v="7"/>
    <n v="7"/>
    <n v="365"/>
    <n v="365"/>
    <n v="7"/>
    <n v="365"/>
    <m/>
    <s v="t"/>
    <n v="0"/>
    <n v="0"/>
    <n v="0"/>
    <n v="0"/>
    <d v="2025-03-03T00:00:00"/>
    <n v="1"/>
    <n v="1"/>
    <n v="0"/>
    <n v="0"/>
    <n v="0"/>
    <n v="14"/>
    <m/>
    <d v="2025-01-02T00:00:00"/>
    <d v="2025-01-02T00:00:00"/>
    <x v="18"/>
    <n v="4"/>
    <n v="3"/>
    <n v="5"/>
    <n v="5"/>
    <n v="4"/>
    <n v="3"/>
    <s v="Exempt"/>
    <s v="f"/>
    <n v="8"/>
    <n v="8"/>
    <n v="0"/>
    <n v="0"/>
    <n v="0.49"/>
  </r>
  <r>
    <s v="1293066901612093970"/>
    <s v="https://www.airbnb.com/rooms/1293066901612093970"/>
    <n v="20250303043221"/>
    <d v="2025-03-03T00:00:00"/>
    <s v="city scrape"/>
    <s v="2B2B|Townhouse Sydney Sub-CBD| Glebe Family house4"/>
    <s v="This charming two-level townhouse in the peaceful &quot;Kinrara Mews&quot; estate offers a private, tranquil retreat. Just 250m from Glebe Point Roadâ€™s cafes and a short walk to the light rail and parklands, itâ€™s perfectly located. Features include a modern open-plan living area, fully equipped kitchen, spacious bedrooms with built-in wardrobes, private courtyard, secure parking, and extra toilet. Ideal for families or groups, with flexible sofa bed options available on request."/>
    <m/>
    <s v="https://a0.muscache.com/pictures/miso/Hosting-1293066901612093970/original/81da2f53-d4a6-4c90-bf99-0b3653df728e.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1"/>
    <m/>
    <n v="-33.877879999999998"/>
    <n v="151.18469999999999"/>
    <s v="Entire rental unit"/>
    <s v="Entire home/apt"/>
    <n v="5"/>
    <n v="1.5"/>
    <s v="1.5 baths"/>
    <n v="2"/>
    <n v="4"/>
    <s v="[&quot;Outdoor furniture&quot;, &quot;Dishwasher&quot;, &quot;Smoke alarm&quot;, &quot;Fire extinguisher&quot;, &quot;Cooking basics&quot;, &quot;Dishes and silverware&quot;, &quot;Outdoor dining area&quot;, &quot;Private entrance&quot;, &quot;Refrigerator&quot;, &quot;Cleaning products&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Ethernet connection&quot;, &quot;Essentials&quot;, &quot;Washer&quot;, &quot;Room-darkening shades&quot;, &quot;Conditioner&quot;, &quot;TV&quot;, &quot;First aid kit&quot;, &quot;Extra pillows and blankets&quot;, &quot;Carbon monoxide alarm&quot;, &quot;Oven&quot;, &quot;Backyard&quot;, &quot;Shower gel&quot;, &quot;Shampoo&quot;, &quot;Kitchen&quot;, &quot;Hot water&quot;, &quot;Long term stays allowed&quot;, &quot;Drying rack for clothing&quot;, &quot;BBQ grill&quot;, &quot;Coffee&quot;, &quot;Hangers&quot;, &quot;Bed linens&quot;, &quot;Hot water kettle&quot;, &quot;Private patio or balcony&quot;, &quot;Clothing storage&quot;]"/>
    <x v="427"/>
    <n v="2"/>
    <n v="365"/>
    <n v="1"/>
    <n v="14"/>
    <n v="365"/>
    <n v="365"/>
    <n v="2.4"/>
    <n v="365"/>
    <m/>
    <s v="t"/>
    <n v="22"/>
    <n v="52"/>
    <n v="82"/>
    <n v="85"/>
    <d v="2025-03-03T00:00:00"/>
    <n v="5"/>
    <n v="5"/>
    <n v="1"/>
    <n v="85"/>
    <n v="3"/>
    <n v="30"/>
    <n v="9630"/>
    <d v="2024-11-30T00:00:00"/>
    <d v="2025-02-08T00:00:00"/>
    <x v="51"/>
    <n v="5"/>
    <n v="5"/>
    <n v="4.8"/>
    <n v="4.8"/>
    <n v="5"/>
    <n v="4.8"/>
    <s v="PID-STRA-73228"/>
    <s v="t"/>
    <n v="29"/>
    <n v="26"/>
    <n v="3"/>
    <n v="0"/>
    <n v="1.6"/>
  </r>
  <r>
    <s v="1293070580186511340"/>
    <s v="https://www.airbnb.com/rooms/1293070580186511340"/>
    <n v="20250303043221"/>
    <d v="2025-03-03T00:00:00"/>
    <s v="city scrape"/>
    <s v="Cozy Single Room - A/C - Next to Central Station"/>
    <s v="Looking for an extravagant yet affordable place to stay while exploring, studying or working in Sydney? Got an event nearby and need somewhere comfortable to stay the night? If so, then our Artistic Guesthouse is perfect for you!&lt;br /&gt;&lt;br /&gt;Located in Surry Hills is our 2-storey modern design Artistic Guest House. It is situated on a busy street in the heart of the Sydney CBD, just 1-minute walk from Central station!&lt;br /&gt;&lt;br /&gt;Our place is great for couples, solo adventurers, students and business trave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293070580186511340/original/4a5f39fa-5b19-4a4e-9215-7a444622a0c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4006399999897"/>
    <n v="151.20868759999999"/>
    <s v="Private room in home"/>
    <s v="Private room"/>
    <n v="1"/>
    <n v="1"/>
    <s v="1 shared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Lock on bedroom door&quot;, &quot;First aid kit&quot;, &quot;Carbon monoxide alarm&quot;, &quot;Smart lock&quot;, &quot;Oven&quot;, &quot;Shampoo&quot;, &quot;Kitchen&quot;, &quot;Hot water&quot;, &quot;Long term stays allowed&quot;, &quot;Air conditioning&quot;, &quot;Self check-in&quot;, &quot;Hangers&quot;, &quot;Bed linens&quot;, &quot;Hot water kettle&quot;]"/>
    <x v="5"/>
    <n v="2"/>
    <n v="365"/>
    <n v="1"/>
    <n v="4"/>
    <n v="365"/>
    <n v="365"/>
    <n v="2.9"/>
    <n v="365"/>
    <m/>
    <s v="t"/>
    <n v="16"/>
    <n v="45"/>
    <n v="75"/>
    <n v="350"/>
    <d v="2025-03-03T00:00:00"/>
    <n v="7"/>
    <n v="7"/>
    <n v="2"/>
    <n v="289"/>
    <n v="1"/>
    <n v="42"/>
    <n v="4830"/>
    <d v="2024-12-12T00:00:00"/>
    <d v="2025-02-06T00:00:00"/>
    <x v="103"/>
    <n v="3.86"/>
    <n v="3.71"/>
    <n v="4.43"/>
    <n v="4.1399999999999997"/>
    <n v="4.71"/>
    <n v="4.29"/>
    <s v="PID-STRA-24546"/>
    <s v="t"/>
    <n v="221"/>
    <n v="10"/>
    <n v="211"/>
    <n v="0"/>
    <n v="2.56"/>
  </r>
  <r>
    <s v="1293083402943894096"/>
    <s v="https://www.airbnb.com/rooms/1293083402943894096"/>
    <n v="20250303043221"/>
    <d v="2025-03-03T00:00:00"/>
    <s v="previous scrape"/>
    <s v="Exclusive 3 bedroom Apartment"/>
    <s v="This spacious and stylish 3-bedroom, 2-bathroom apartment offers everything you need for a comfortable and memorable stay. Ideal for families, groups of friends, or business.&lt;br /&gt;&lt;br /&gt;3 spacious bedrooms, 2 full bathrooms, fully equipped kitchen with stainless steel appliances, coffee maker, etc..&lt;br /&gt;&lt;br /&gt;Bright and open living area with a flat-screen TV, comfortable seating, and free Wi-Fi&lt;br /&gt;&lt;br /&gt;Air conditioning and heating for year-round comfort&lt;br /&gt;Washer and dryer in-unit for your convenience&lt;br /&gt;&lt;br /&gt;Free street parking"/>
    <m/>
    <s v="https://a0.muscache.com/pictures/hosting/Hosting-U3RheVN1cHBseUxpc3Rpbmc6MTI5MzA4MzQwMjk0Mzg5NDA5Ng%3D%3D/original/135d47c5-d3e9-41d3-8c0e-1f6ba630b35f.jpeg"/>
    <n v="50617128"/>
    <s v="https://www.airbnb.com/users/show/50617128"/>
    <s v="Domenico"/>
    <d v="2015-12-05T00:00:00"/>
    <m/>
    <m/>
    <s v="within an hour"/>
    <n v="1"/>
    <n v="0.73"/>
    <s v="f"/>
    <s v="https://a0.muscache.com/im/pictures/user/639a6b9f-bd9b-4e85-9d85-0225fc6d1941.jpg?aki_policy=profile_small"/>
    <s v="https://a0.muscache.com/im/pictures/user/639a6b9f-bd9b-4e85-9d85-0225fc6d1941.jpg?aki_policy=profile_x_medium"/>
    <m/>
    <n v="1"/>
    <n v="1"/>
    <s v="['email', 'phone']"/>
    <s v="t"/>
    <s v="t"/>
    <m/>
    <x v="30"/>
    <m/>
    <n v="-33.84299"/>
    <n v="151.10522"/>
    <s v="Entire rental unit"/>
    <s v="Entire home/apt"/>
    <n v="8"/>
    <m/>
    <s v="2 baths"/>
    <n v="3"/>
    <m/>
    <s v="[&quot;Clothing storage: wardrobe&quot;, &quot;Bathtub&quot;, &quot;Dishwasher&quot;, &quot;Smoke alarm&quot;, &quot;Oven&quot;, &quot;Cooking basics&quot;, &quot;Dining table&quot;, &quot;Dishes and silverware&quot;, &quot;Kitchen&quot;, &quot;Hot water&quot;, &quot;Washer&quot;, &quot;Coffee maker: espresso machine&quot;, &quot;Private patio or balcony&quot;, &quot;Free street parking&quot;, &quot;Air conditioning&quot;]"/>
    <x v="16"/>
    <n v="1"/>
    <n v="90"/>
    <n v="1"/>
    <n v="1"/>
    <n v="90"/>
    <n v="90"/>
    <n v="1"/>
    <n v="90"/>
    <m/>
    <s v="t"/>
    <n v="0"/>
    <n v="0"/>
    <n v="0"/>
    <n v="0"/>
    <d v="2025-03-03T00:00:00"/>
    <n v="4"/>
    <n v="4"/>
    <n v="2"/>
    <n v="0"/>
    <n v="0"/>
    <n v="24"/>
    <m/>
    <d v="2025-01-03T00:00:00"/>
    <d v="2025-02-02T00:00:00"/>
    <x v="41"/>
    <n v="4.25"/>
    <n v="4.25"/>
    <n v="4.75"/>
    <n v="5"/>
    <n v="4.5"/>
    <n v="4.25"/>
    <s v="PID-STRA-73321"/>
    <s v="f"/>
    <n v="1"/>
    <n v="1"/>
    <n v="0"/>
    <n v="0"/>
    <n v="2"/>
  </r>
  <r>
    <s v="1293097361693522808"/>
    <s v="https://www.airbnb.com/rooms/1293097361693522808"/>
    <n v="20250303043221"/>
    <d v="2025-03-03T00:00:00"/>
    <s v="city scrape"/>
    <s v="Ground floor 2Bed 500m to beach"/>
    <s v="Belle's at Bondi 3 :: Stay just 500m from the world-famous Bondi Beach in our newly renovated, 2-bedroom apartment."/>
    <s v="Neighbourhood&lt;br /&gt;&lt;br /&gt;CAFES :: SHOPS :: TAKEOUT&lt;br /&gt;There is an array of cafes, restaurants and bars on Curlewis Street, Glenayre Street and Hall Street open 7 days a week offering food for breakfast, lunch &amp; dinner.&lt;br /&gt;&lt;br /&gt;The Shop and Wine Bar :: Our absolute fav, walk 40 steps to this Bondi institution. Owned by husband Mike and wife Lucy and part owner Adam Wallhausen. Hands down the best BLT in the hood.&lt;br /&gt;&lt;br /&gt;Further afield on Hall street are general stores and pharmacies for any supplies required during your stay.&lt;br /&gt;&lt;br /&gt;:: Bills on Hall Street: You cannot leave Bondi until you've had Bill Granger's pistachio pavlova with passionfruit and yoghurt cream. It is to die.&lt;br /&gt;:: Society Pizza: Italian's making authentic pizza and serving cheeky limoncello's  &lt;br /&gt;:: Bondi Liquor Co: Bondiâ€™s first operating distillery. Check out back where the real magic happens, the distilleryâ€™s small-but-mighty copper still. Named after Bondi legend May Loftus â€“ the first woman to"/>
    <s v="https://a0.muscache.com/pictures/miso/Hosting-1293097361693522808/original/378a1ea4-d5c7-4a7c-bacc-ed99ae77387a.jpeg"/>
    <n v="662901842"/>
    <s v="https://www.airbnb.com/users/show/662901842"/>
    <s v="Belinda"/>
    <d v="2024-11-18T00:00:00"/>
    <m/>
    <m/>
    <s v="within an hour"/>
    <n v="1"/>
    <n v="1"/>
    <s v="f"/>
    <s v="https://a0.muscache.com/defaults/user_pic-50x50.png?v=3"/>
    <s v="https://a0.muscache.com/defaults/user_pic-225x225.png?v=3"/>
    <m/>
    <n v="1"/>
    <n v="1"/>
    <s v="['email', 'phone']"/>
    <s v="f"/>
    <s v="t"/>
    <s v="Neighborhood highlights"/>
    <x v="11"/>
    <m/>
    <n v="-33.886823499999998"/>
    <n v="151.27156729999999"/>
    <s v="Entire rental unit"/>
    <s v="Entire home/apt"/>
    <n v="4"/>
    <n v="1"/>
    <s v="1 bath"/>
    <n v="2"/>
    <n v="2"/>
    <s v="[&quot;Dishwasher&quot;, &quot;Smoke alarm&quot;, &quot;Cooking basics&quot;, &quot;Dishes and silverware&quot;, &quot;Baking sheet&quot;, &quot;Private entrance&quot;, &quot;Refrigerator&quot;, &quot;Heating&quot;, &quot;Microwave&quot;, &quot;Body soap&quot;, &quot;Noise decibel monitors on property&quot;, &quot;Toaster&quot;, &quot;Laundromat nearby&quot;, &quot;Hair dryer&quot;, &quot;Freezer&quot;, &quot;Iron&quot;, &quot;Wifi&quot;, &quot;Stove&quot;, &quot;Wine glasses&quot;, &quot;Dedicated workspace&quot;, &quot;Dining table&quot;, &quot;Paid parking off premises&quot;, &quot;AC - split type ductless system&quot;, &quot;Essentials&quot;, &quot;Room-darkening shades&quot;, &quot;Conditioner&quot;, &quot;Garden view&quot;, &quot;TV&quot;, &quot;First aid kit&quot;, &quot;Pets allowed&quot;, &quot;Exterior security cameras on property&quot;, &quot;Oven&quot;, &quot;Shower gel&quot;, &quot;Shampoo&quot;, &quot;Kitchen&quot;, &quot;Hot water&quot;, &quot;Long term stays allowed&quot;, &quot;Drying rack for clothing&quot;, &quot;Coffee&quot;, &quot;Self check-in&quot;, &quot;Hangers&quot;, &quot;Bed linens&quot;, &quot;Hot water kettle&quot;, &quot;Clothing storage&quot;, &quot;Keypad&quot;]"/>
    <x v="523"/>
    <n v="2"/>
    <n v="365"/>
    <n v="2"/>
    <n v="5"/>
    <n v="365"/>
    <n v="365"/>
    <n v="2.4"/>
    <n v="365"/>
    <m/>
    <s v="t"/>
    <n v="16"/>
    <n v="39"/>
    <n v="67"/>
    <n v="141"/>
    <d v="2025-03-03T00:00:00"/>
    <n v="15"/>
    <n v="15"/>
    <n v="7"/>
    <n v="141"/>
    <n v="4"/>
    <n v="90"/>
    <n v="32940"/>
    <d v="2024-11-23T00:00:00"/>
    <d v="2025-03-02T00:00:00"/>
    <x v="37"/>
    <n v="4.87"/>
    <n v="5"/>
    <n v="4.93"/>
    <n v="4.93"/>
    <n v="5"/>
    <n v="4.8"/>
    <s v="PID-STRA-73075"/>
    <s v="t"/>
    <n v="1"/>
    <n v="1"/>
    <n v="0"/>
    <n v="0"/>
    <n v="4.46"/>
  </r>
  <r>
    <s v="1290091305234111459"/>
    <s v="https://www.airbnb.com/rooms/1290091305234111459"/>
    <n v="20250303043221"/>
    <d v="2025-03-03T00:00:00"/>
    <s v="previous scrape"/>
    <s v="Cozy 1BR Apt  | Waterloo I 3 Guests"/>
    <s v="This unique place boasts a style all its own, centrally located in the heart of Sydney. Surrounded by popular cafes, restaurants, parks, and shops, it's the perfect stay for couples, travelers, or business professionals. The apartment features stylish finishes throughout, unlimited fast-speed Wi-Fi, hotel-quality linens, and towels. Additionally, it includes a comfortable sofa bed, accommodating up to three guests for added convenience."/>
    <m/>
    <s v="https://a0.muscache.com/pictures/miso/Hosting-1290091305234111459/original/b84f5d60-36da-4ff5-8667-3d789f9aa815.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9024403692001"/>
    <s v="151.20350889404747"/>
    <s v="Entire rental unit"/>
    <s v="Entire home/apt"/>
    <n v="3"/>
    <m/>
    <s v="1 bath"/>
    <n v="1"/>
    <m/>
    <s v="[&quot;Outdoor furniture&quot;, &quot;Dishwasher&quot;, &quot;Smoke alarm&quot;, &quot;Luggage dropoff allowed&quot;, &quot;Fire extinguisher&quot;, &quot;Cooking basics&quot;, &quot;Dishes and silverware&quot;, &quot;Refrigerator&quot;, &quot;Cleaning products&quot;, &quot;Microwave&quot;, &quot;Toaster&quot;, &quot;Hair dryer&quot;, &quot;Iron&quot;, &quot;Central heating&quot;, &quot;Wifi&quot;, &quot;Wine glasses&quot;, &quot;Free parking on premises&quot;, &quot;Dining table&quot;, &quot;Essentials&quot;, &quot;Washer&quot;, &quot;Room-darkening shades&quot;, &quot;TV&quot;, &quot;Carbon monoxide alarm&quot;, &quot;Oven&quot;, &quot;Dryer&quot;, &quot;Shower gel&quot;, &quot;Shampoo&quot;, &quot;Kitchen&quot;, &quot;Hot water&quot;, &quot;Long term stays allowed&quot;, &quot;Air conditioning&quot;, &quot;Drying rack for clothing&quot;, &quot;Coffee&quot;, &quot;Hangers&quot;, &quot;Bed linens&quot;, &quot;Hot water kettle&quot;, &quot;Gas stove&quot;, &quot;Clothing storage&quot;]"/>
    <x v="16"/>
    <n v="1"/>
    <n v="1125"/>
    <n v="1"/>
    <n v="2"/>
    <n v="1125"/>
    <n v="1125"/>
    <n v="1.2"/>
    <n v="1125"/>
    <m/>
    <s v="t"/>
    <n v="0"/>
    <n v="0"/>
    <n v="0"/>
    <n v="0"/>
    <d v="2025-03-03T00:00:00"/>
    <n v="0"/>
    <n v="0"/>
    <n v="0"/>
    <n v="0"/>
    <n v="0"/>
    <n v="0"/>
    <m/>
    <m/>
    <m/>
    <x v="31"/>
    <m/>
    <m/>
    <m/>
    <m/>
    <m/>
    <m/>
    <s v="Exempt"/>
    <s v="t"/>
    <n v="70"/>
    <n v="70"/>
    <n v="0"/>
    <n v="0"/>
    <m/>
  </r>
  <r>
    <s v="1290135610696318060"/>
    <s v="https://www.airbnb.com/rooms/1290135610696318060"/>
    <n v="20250303043221"/>
    <d v="2025-03-03T00:00:00"/>
    <s v="city scrape"/>
    <s v="Coogee Contemporary Casa Penthouse IH"/>
    <s v="Modern 3 Bedroom penthouse apartment with balcony living  and parking - close to Coogee Beach"/>
    <m/>
    <s v="https://a0.muscache.com/pictures/prohost-api/Hosting-1290135610696318060/original/b6b146b9-d4fd-4aef-83a5-d8cf24be4ea4.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5550000000003"/>
    <n v="151.24875"/>
    <s v="Entire rental unit"/>
    <s v="Entire home/apt"/>
    <n v="6"/>
    <n v="2"/>
    <s v="2 baths"/>
    <n v="3"/>
    <n v="3"/>
    <s v="[&quot;Sound system&quot;, &quot;Blender&quot;, &quot;Coffee maker&quot;, &quot;Outdoor furniture&quot;, &quot;Dishwasher&quot;, &quot;Smoke alarm&quot;, &quot;Private outdoor kitchen&quot;, &quot;Fire extinguisher&quot;, &quot;Ceiling fan&quot;, &quot;Cooking basics&quot;, &quot;Dishes and silverware&quot;, &quot;Baking sheet&quot;, &quot;Private entrance&quot;, &quot;Refrigerator&quot;, &quot;Outdoor dining area&quot;, &quot;Cleaning products&quot;, &quot;Heating&quot;, &quot;Free street parking&quot;, &quot;Board games&quot;, &quot;Body soap&quot;, &quot;Microwave&quot;, &quot;Toaster&quot;, &quot;Laundromat nearby&quot;, &quot;Hair dryer&quot;, &quot;Freezer&quot;, &quot;Iron&quot;, &quot;Wifi&quot;, &quot;Stove&quot;, &quot;Wine glasses&quot;, &quot;Barbecue utensils&quot;, &quot;Private beach access&quot;, &quot;Free parking on premises&quot;, &quot;Dedicated workspace&quot;, &quot;Dining table&quot;, &quot;Essentials&quot;, &quot;Washer&quot;, &quot;Room-darkening shades&quot;, &quot;Conditioner&quot;, &quot;TV&quot;, &quot;First aid kit&quot;, &quot;Extra pillows and blankets&quot;, &quot;Oven&quot;, &quot;Dryer&quot;, &quot;Elevator&quot;, &quot;Shower gel&quot;, &quot;Shampoo&quot;, &quot;Kitchen&quot;, &quot;Hot water&quot;, &quot;Long term stays allowed&quot;, &quot;Air conditioning&quot;, &quot;Patio or balcony&quot;, &quot;Lockbox&quot;, &quot;Drying rack for clothing&quot;, &quot;BBQ grill&quot;, &quot;Coffee&quot;, &quot;Self check-in&quot;, &quot;Hangers&quot;, &quot;Housekeeping - available at extra cost&quot;, &quot;Bed linens&quot;, &quot;Hot water kettle&quot;, &quot;Clothing storage&quot;, &quot;Books and reading material&quot;, &quot;Fire pit&quot;]"/>
    <x v="1120"/>
    <n v="1"/>
    <n v="1125"/>
    <n v="1"/>
    <n v="7"/>
    <n v="4"/>
    <n v="1125"/>
    <n v="3.8"/>
    <n v="883.6"/>
    <m/>
    <s v="t"/>
    <n v="0"/>
    <n v="21"/>
    <n v="21"/>
    <n v="143"/>
    <d v="2025-03-03T00:00:00"/>
    <n v="1"/>
    <n v="1"/>
    <n v="0"/>
    <n v="82"/>
    <n v="0"/>
    <n v="6"/>
    <n v="4380"/>
    <d v="2025-01-12T00:00:00"/>
    <d v="2025-01-12T00:00:00"/>
    <x v="15"/>
    <n v="5"/>
    <n v="5"/>
    <n v="5"/>
    <n v="5"/>
    <n v="5"/>
    <n v="5"/>
    <s v="PID-STRA-72998"/>
    <s v="t"/>
    <n v="189"/>
    <n v="189"/>
    <n v="0"/>
    <n v="0"/>
    <n v="0.59"/>
  </r>
  <r>
    <s v="1290159053478121039"/>
    <s v="https://www.airbnb.com/rooms/1290159053478121039"/>
    <n v="20250303043221"/>
    <d v="2025-03-03T00:00:00"/>
    <s v="city scrape"/>
    <s v="Bondi Beach Front Urban 2 Bedrooms"/>
    <s v="Exceptionally located in the exclusive 'Pacific', this stunning designer apartment promises the ultimate Bondi Beach lifestyle within footsteps of the sand and surf. Artfully designed and flooded with natural light, it features sleek open plan interiors enhanced by engineered timber flooring and a chic neutral palette."/>
    <m/>
    <s v="https://a0.muscache.com/pictures/miso/Hosting-1290159053478121039/original/02ee52ff-be25-4e22-9793-bcd96b4696ee.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1"/>
    <m/>
    <n v="-33.8903136886494"/>
    <s v="151.27661312092252"/>
    <s v="Entire rental unit"/>
    <s v="Entire home/apt"/>
    <n v="4"/>
    <n v="2"/>
    <s v="2 baths"/>
    <n v="2"/>
    <n v="2"/>
    <s v="[&quot;Outdoor furniture&quot;, &quot;Dishwasher&quot;, &quot;Smoke alarm&quot;, &quot;Luggage dropoff allowed&quot;, &quot;Fire extinguisher&quot;, &quot;Cooking basics&quot;, &quot;Dishes and silverware&quot;, &quot;Refrigerator&quot;, &quot;Cleaning products&quot;, &quot;Microwave&quot;, &quot;Toaster&quot;, &quot;Hair dryer&quot;, &quot;Iron&quot;, &quot;Central heating&quot;, &quot;Wifi&quot;, &quot;Bathtub&quot;, &quot;Wine glasses&quot;, &quot;Dining table&quot;, &quot;Single level home&quot;, &quot;Room-darkening shades&quot;, &quot;Washer&quot;, &quot;Conditioner&quot;, &quot;TV&quot;, &quot;Waterfront&quot;, &quot;Carbon monoxide alarm&quot;, &quot;Oven&quot;, &quot;Dryer&quot;, &quot;Elevator&quot;, &quot;Shower gel&quot;, &quot;Shampoo&quot;, &quot;Kitchen&quot;, &quot;Hot water&quot;, &quot;Long term stays allowed&quot;, &quot;Coffee&quot;, &quot;Central air conditioning&quot;, &quot;Hangers&quot;, &quot;Bed linens&quot;, &quot;Hot water kettle&quot;, &quot;Private patio or balcony&quot;]"/>
    <x v="147"/>
    <n v="2"/>
    <n v="365"/>
    <n v="2"/>
    <n v="2"/>
    <n v="365"/>
    <n v="365"/>
    <n v="2"/>
    <n v="365"/>
    <m/>
    <s v="t"/>
    <n v="2"/>
    <n v="16"/>
    <n v="38"/>
    <n v="39"/>
    <d v="2025-03-03T00:00:00"/>
    <n v="3"/>
    <n v="3"/>
    <n v="0"/>
    <n v="39"/>
    <n v="2"/>
    <n v="18"/>
    <n v="7812"/>
    <d v="2024-12-15T00:00:00"/>
    <d v="2025-01-18T00:00:00"/>
    <x v="9"/>
    <n v="5"/>
    <n v="4"/>
    <n v="4"/>
    <n v="4.67"/>
    <n v="5"/>
    <n v="4.33"/>
    <s v="Exempt"/>
    <s v="f"/>
    <n v="70"/>
    <n v="70"/>
    <n v="0"/>
    <n v="0"/>
    <n v="1.1399999999999999"/>
  </r>
  <r>
    <s v="1290175828572677591"/>
    <s v="https://www.airbnb.com/rooms/1290175828572677591"/>
    <n v="20250303043221"/>
    <d v="2025-03-03T00:00:00"/>
    <s v="city scrape"/>
    <s v="Cosy apartment in Hurstville"/>
    <s v="Your family will be close to everything when you stay at this centrally located place. Short walk to shops, train station. &lt;br /&gt;Great views and good for a big family&lt;br /&gt;&lt;br /&gt;- No smoking &lt;br /&gt;- You will need a special key to access elevator - lost key cost $200 to replace"/>
    <m/>
    <s v="https://a0.muscache.com/pictures/miso/Hosting-1290175828572677591/original/9c6c0d36-0444-4fcf-8257-185f17b38242.jpeg"/>
    <n v="463231065"/>
    <s v="https://www.airbnb.com/users/show/463231065"/>
    <s v="Sophia"/>
    <d v="2022-06-08T00:00:00"/>
    <m/>
    <m/>
    <s v="a few days or more"/>
    <n v="0"/>
    <n v="0.14000000000000001"/>
    <s v="f"/>
    <s v="https://a0.muscache.com/defaults/user_pic-50x50.png?v=3"/>
    <s v="https://a0.muscache.com/defaults/user_pic-225x225.png?v=3"/>
    <m/>
    <n v="1"/>
    <n v="1"/>
    <s v="['phone']"/>
    <s v="f"/>
    <s v="t"/>
    <m/>
    <x v="19"/>
    <m/>
    <n v="-33.964513352412702"/>
    <s v="151.1038701738637"/>
    <s v="Entire rental unit"/>
    <s v="Entire home/apt"/>
    <n v="6"/>
    <n v="2"/>
    <s v="2 baths"/>
    <n v="3"/>
    <n v="3"/>
    <s v="[&quot;Wifi&quot;, &quot;Smoke alarm&quot;, &quot;Fire extinguisher&quot;, &quot;Dedicated workspace&quot;, &quot;Kitchen&quot;, &quot;Washer&quot;, &quot;TV&quot;, &quot;Air conditioning&quot;, &quot;Carbon monoxide alarm&quot;]"/>
    <x v="231"/>
    <n v="1"/>
    <n v="365"/>
    <n v="1"/>
    <n v="1"/>
    <n v="365"/>
    <n v="365"/>
    <n v="1"/>
    <n v="365"/>
    <m/>
    <s v="t"/>
    <n v="0"/>
    <n v="0"/>
    <n v="0"/>
    <n v="87"/>
    <d v="2025-03-03T00:00:00"/>
    <n v="0"/>
    <n v="0"/>
    <n v="0"/>
    <n v="31"/>
    <n v="0"/>
    <n v="0"/>
    <n v="0"/>
    <m/>
    <m/>
    <x v="31"/>
    <m/>
    <m/>
    <m/>
    <m/>
    <m/>
    <m/>
    <s v="PID-STRA-73101"/>
    <s v="f"/>
    <n v="1"/>
    <n v="1"/>
    <n v="0"/>
    <n v="0"/>
    <m/>
  </r>
  <r>
    <s v="1290196652809975013"/>
    <s v="https://www.airbnb.com/rooms/1290196652809975013"/>
    <n v="20250303043221"/>
    <d v="2025-03-03T00:00:00"/>
    <s v="previous scrape"/>
    <s v="Camperdownåœ°åŒºçš„1b1bï¼Œå…¨å±‹é€šé€åŒé˜³å°é‡‡å…‰å¥½,äº¤é€šä¾¿åˆ©"/>
    <s v="The apartment is located in the southwest part of the heart of Sydney, just 900 meters from the University of Sydney, which belongs to the Camperdown area, is a vibrant urban community with very well equipped living facilities, both convenient public transport and a wealth of dining, shopping and leisure options.&lt;br /&gt;&lt;br /&gt;About 1km or so from Newtown station, walking distance, Newtown station provides convenient train service and quick access to Sydney city centre and other important areas.In addition to the train, there are multiple bus stops within 400 meters of the perimeter of the apartment, multiple bus lines pass through the area, and the convenient public transport network allows residents to easily access the city, the east side and other surrounding areas&lt;br /&gt;&lt;br /&gt;Not far from Mallett Street, King Street is the main commercial street in Newtown, vibrant and diverse.There are a variety of restaurants, cafes, bars, restaurants, and retail shops offering a variety of options "/>
    <m/>
    <s v="https://a0.muscache.com/pictures/miso/Hosting-1290196652809975013/original/2852180e-5023-4f7d-910f-622ea8669a5e.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4"/>
    <m/>
    <n v="-33.889009999999999"/>
    <n v="151.1763"/>
    <s v="Entire rental unit"/>
    <s v="Entire home/apt"/>
    <n v="2"/>
    <m/>
    <s v="1 bath"/>
    <n v="1"/>
    <m/>
    <s v="[&quot;Smoke alarm&quot;, &quot;Fire extinguisher&quot;, &quot;Dishes and silverware&quot;, &quot;Private entrance&quot;, &quot;Refrigerator&quot;, &quot;Body soap&quot;, &quot;Hair dryer&quot;, &quot;Freezer&quot;, &quot;Wifi&quot;, &quot;Stove&quot;, &quot;Dining table&quot;, &quot;Essentials&quot;, &quot;Washer&quot;, &quot;Room-darkening shades&quot;, &quot;Free dryer \u2013 In unit&quot;, &quot;Shower gel&quot;, &quot;Shampoo&quot;, &quot;Kitchen&quot;, &quot;Long term stays allowed&quot;, &quot;Hot water kettle&quot;, &quot;Bed linens&quot;, &quot;Clothing storage&quot;, &quot;Hot tub&quot;]"/>
    <x v="16"/>
    <n v="6"/>
    <n v="365"/>
    <n v="6"/>
    <n v="6"/>
    <n v="365"/>
    <n v="365"/>
    <n v="6"/>
    <n v="365"/>
    <m/>
    <s v="t"/>
    <n v="0"/>
    <n v="0"/>
    <n v="0"/>
    <n v="0"/>
    <d v="2025-03-03T00:00:00"/>
    <n v="0"/>
    <n v="0"/>
    <n v="0"/>
    <n v="0"/>
    <n v="0"/>
    <n v="0"/>
    <m/>
    <m/>
    <m/>
    <x v="31"/>
    <m/>
    <m/>
    <m/>
    <m/>
    <m/>
    <m/>
    <s v="Exempt"/>
    <s v="f"/>
    <n v="34"/>
    <n v="34"/>
    <n v="0"/>
    <n v="0"/>
    <m/>
  </r>
  <r>
    <s v="1290214000103574698"/>
    <s v="https://www.airbnb.com/rooms/1290214000103574698"/>
    <n v="20250303043221"/>
    <d v="2025-03-03T00:00:00"/>
    <s v="city scrape"/>
    <s v="Victorian Cityside Sanctuary"/>
    <s v="Experience a fully rebuilt Victorian home blending historic charm with modern convenience. This 3-bedroom + study residence features skylit interiors, Brushbox floors, gas fireplaces, and A/C in every room. Each room also includes a smart TV with Netflix, and antique furniture from the late 1800s or early 1900s adds a touch of history.&lt;br /&gt;&lt;br /&gt;Enjoy an attic retreat with city views, seamless indoor-outdoor living, and steps to Glebe Point Road's cafÃ©s, Sydney Fish Market, and Blackwattle Bay."/>
    <m/>
    <s v="https://a0.muscache.com/pictures/miso/Hosting-1290214000103574698/original/f247d161-8a7f-41ca-ac1e-d2a11117a88e.jpeg"/>
    <n v="35273466"/>
    <s v="https://www.airbnb.com/users/show/35273466"/>
    <s v="Jessica"/>
    <d v="2015-06-08T00:00:00"/>
    <s v="Picnic Point, Australia"/>
    <s v="Hiï¼Œ this is Jessica."/>
    <s v="within an hour"/>
    <n v="1"/>
    <n v="0.96"/>
    <s v="f"/>
    <s v="https://a0.muscache.com/im/pictures/user/User-35273466/original/ca192e82-2f35-493b-ab4a-f8c0fd25c90a.jpeg?aki_policy=profile_small"/>
    <s v="https://a0.muscache.com/im/pictures/user/User-35273466/original/ca192e82-2f35-493b-ab4a-f8c0fd25c90a.jpeg?aki_policy=profile_x_medium"/>
    <m/>
    <n v="3"/>
    <n v="3"/>
    <s v="['email', 'phone']"/>
    <s v="t"/>
    <s v="t"/>
    <m/>
    <x v="1"/>
    <m/>
    <n v="-33.880213331495497"/>
    <s v="151.18795222478764"/>
    <s v="Entire townhouse"/>
    <s v="Entire home/apt"/>
    <n v="6"/>
    <n v="1"/>
    <s v="1 bath"/>
    <n v="3"/>
    <n v="4"/>
    <s v="[&quot;Coffee maker&quot;, &quot;Dishwasher&quot;, &quot;Smoke alarm&quot;, &quot;Fire extinguisher&quot;, &quot;Cooking basics&quot;, &quot;Dishes and silverware&quot;, &quot;Baking sheet&quot;, &quot;Refrigerator&quot;, &quot;Cleaning products&quot;, &quot;Microwave&quot;, &quot;Body soap&quot;, &quot;Noise decibel monitors on property&quot;, &quot;Toaster&quot;, &quot;Hair dryer&quot;, &quot;Freezer&quot;, &quot;Wifi&quot;, &quot;Bathtub&quot;, &quot;Stove&quot;, &quot;Wine glasses&quot;, &quot;Dedicated workspace&quot;, &quot;Dining table&quot;, &quot;Heating - split type ductless system&quot;, &quot;AC - split type ductless system&quot;, &quot;Free washer \u2013 In building&quot;, &quot;Conditioner&quot;, &quot;Trash compactor&quot;, &quot;First aid kit&quot;, &quot;Extra pillows and blankets&quot;, &quot;Fireplace guards&quot;, &quot;Exterior security cameras on property&quot;, &quot;Oven&quot;, &quot;Kitchen&quot;, &quot;Hot water&quot;, &quot;Lockbox&quot;, &quot;Drying rack for clothing&quot;, &quot;Coffee&quot;, &quot;Self check-in&quot;, &quot;Hangers&quot;, &quot;HDTV with Netflix&quot;, &quot;Free dryer \u2013 In building&quot;, &quot;Hot water kettle&quot;]"/>
    <x v="276"/>
    <n v="2"/>
    <n v="365"/>
    <n v="1"/>
    <n v="2"/>
    <n v="365"/>
    <n v="365"/>
    <n v="1.9"/>
    <n v="365"/>
    <m/>
    <s v="t"/>
    <n v="22"/>
    <n v="50"/>
    <n v="78"/>
    <n v="169"/>
    <d v="2025-03-03T00:00:00"/>
    <n v="3"/>
    <n v="3"/>
    <n v="1"/>
    <n v="169"/>
    <n v="0"/>
    <n v="18"/>
    <n v="6750"/>
    <d v="2025-01-01T00:00:00"/>
    <d v="2025-02-22T00:00:00"/>
    <x v="15"/>
    <n v="5"/>
    <n v="5"/>
    <n v="5"/>
    <n v="5"/>
    <n v="5"/>
    <n v="5"/>
    <s v="PID-STRA-73105"/>
    <s v="f"/>
    <n v="2"/>
    <n v="2"/>
    <n v="0"/>
    <n v="0"/>
    <n v="1.45"/>
  </r>
  <r>
    <s v="1290215928402519027"/>
    <s v="https://www.airbnb.com/rooms/1290215928402519027"/>
    <n v="20250303043221"/>
    <d v="2025-03-03T00:00:00"/>
    <s v="city scrape"/>
    <s v="Central Cozy 1BR Suite w Parking near Train  Mall"/>
    <s v="This Central Located Apartment fulfil everything you need for your Sydney gateway! Right next to Train station and Ashfield Mall, it's accessible for both driver and public transport passenger.   Get a morning coffee downstair or Enjoy a late supper close by, you can enjoy multi-culture cuisine just steps away. This is the affordable best choice for your Ultimate Sydney Holiday!"/>
    <m/>
    <s v="https://a0.muscache.com/pictures/miso/Hosting-1290215928402519027/original/ca20c76f-58b3-4ae3-a066-5fcba1cbb9ee.jpeg"/>
    <n v="659806489"/>
    <s v="https://www.airbnb.com/users/show/659806489"/>
    <s v="Leslie"/>
    <d v="2024-10-30T00:00:00"/>
    <m/>
    <m/>
    <s v="within an hour"/>
    <n v="1"/>
    <n v="0.95"/>
    <s v="t"/>
    <s v="https://a0.muscache.com/im/pictures/user/User/original/46e2931b-3d81-4194-8dc3-5349773e070c.jpeg?aki_policy=profile_small"/>
    <s v="https://a0.muscache.com/im/pictures/user/User/original/46e2931b-3d81-4194-8dc3-5349773e070c.jpeg?aki_policy=profile_x_medium"/>
    <m/>
    <n v="4"/>
    <n v="6"/>
    <s v="['email', 'phone']"/>
    <s v="t"/>
    <s v="t"/>
    <m/>
    <x v="26"/>
    <m/>
    <n v="-33.888954699999999"/>
    <n v="151.12467470000001"/>
    <s v="Entire rental unit"/>
    <s v="Entire home/apt"/>
    <n v="2"/>
    <n v="1"/>
    <s v="1 bath"/>
    <n v="1"/>
    <n v="1"/>
    <s v="[&quot;Dishwasher&quot;, &quot;Smoke alarm&quot;, &quot;Cooking basics&quot;, &quot;Ceiling fan&quot;, &quot;Dishes and silverware&quot;, &quot;Refrigerator&quot;, &quot;Cleaning products&quot;, &quot;Heating&quot;, &quot;Microwave&quot;, &quot;Body soap&quot;, &quot;Toaster&quot;, &quot;Rice maker&quot;, &quot;Hair dryer&quot;, &quot;Freezer&quot;, &quot;Iron&quot;, &quot;Wifi&quot;, &quot;Stove&quot;, &quot;Wine glasses&quot;, &quot;Free parking on premises&quot;, &quot;Essentials&quot;, &quot;Washer&quot;, &quot;Conditioner&quot;, &quot;TV&quot;, &quot;Extra pillows and blankets&quot;, &quot;Oven&quot;, &quot;Drye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447"/>
    <n v="1"/>
    <n v="1125"/>
    <n v="1"/>
    <n v="2"/>
    <n v="2"/>
    <n v="1125"/>
    <n v="1.2"/>
    <n v="1047.3"/>
    <m/>
    <s v="t"/>
    <n v="15"/>
    <n v="17"/>
    <n v="47"/>
    <n v="48"/>
    <d v="2025-03-03T00:00:00"/>
    <n v="6"/>
    <n v="6"/>
    <n v="3"/>
    <n v="48"/>
    <n v="3"/>
    <n v="36"/>
    <n v="8208"/>
    <d v="2024-12-03T00:00:00"/>
    <d v="2025-02-15T00:00:00"/>
    <x v="14"/>
    <n v="5"/>
    <n v="4.83"/>
    <n v="4.67"/>
    <n v="5"/>
    <n v="4.67"/>
    <n v="4.83"/>
    <s v="PID-STRA-73324"/>
    <s v="t"/>
    <n v="4"/>
    <n v="4"/>
    <n v="0"/>
    <n v="0"/>
    <n v="1.98"/>
  </r>
  <r>
    <s v="1290223696816848404"/>
    <s v="https://www.airbnb.com/rooms/1290223696816848404"/>
    <n v="20250303043221"/>
    <d v="2025-03-03T00:00:00"/>
    <s v="city scrape"/>
    <s v="Charming Studio Apartment in the Heart of Sydney"/>
    <s v="This charming studio is a short walk to Darling Harbour, Sydney Aquarium, Sydney Zoo, Chinatown, ICC Sydney &amp; Town Hall. The historic Queen Victoria Building is a 10-minute walk, and the Opera House and Royal Botanic Garden are easily reached by foot or light rail. Step outside to experience Sydney's multicultural scene with Paddy's Markets, plus numerous cafes, restaurants, and bars. Ideal for urban explorers, this studio provides a true Sydney experience with all essentials just steps away."/>
    <s v="Sydney CBD, the heart of Sydney, is a bustling hub of business, shopping, dining, and cultural landmarks. Known for its towering skyscrapers, historic buildings, and iconic sites like the Sydney Opera House and Harbour Bridge. The area features diverse attractions, from the Royal Botanic Garden with lush green spaces and waterfront views to the historic Rocks district filled with cobblestone streets, markets, and pubs. Pitt Street Mall and the Queen Victoria Building (QVB) provide a mix of high-end retail and boutique shopping. Circular Quay is a vibrant gateway to ferries and harbour cruises, connecting visitors to sights like Taronga Zoo and Manly Beach. The CBDâ€™s historic charm, modern amenities, and waterfront scenery make it one of Australiaâ€™s most dynamic urban landscapes."/>
    <s v="https://a0.muscache.com/pictures/prohost-api/Hosting-1290223696816848404/original/29a24291-fbfd-44e9-961f-3ab3edb5775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6570000000001"/>
    <n v="151.20402999999999"/>
    <s v="Entire rental unit"/>
    <s v="Entire home/apt"/>
    <n v="2"/>
    <n v="1"/>
    <s v="1 bath"/>
    <n v="0"/>
    <n v="0"/>
    <s v="[&quot;Coffee maker&quot;, &quot;Smoke alarm&quot;, &quot;Fire extinguisher&quot;, &quot;Dishes and silverware&quot;, &quot;Refrigerator&quot;, &quot;Heating&quot;, &quot;Microwave&quot;, &quot;Toaster&quot;, &quot;Hair dryer&quot;, &quot;Iron&quot;, &quot;Wifi&quot;, &quot;Dedicated workspace&quot;, &quot;Essentials&quot;, &quot;Washer&quot;, &quot;Room-darkening shades&quot;, &quot;TV with standard cable&quot;, &quot;First aid kit&quot;, &quot;Dryer&quot;, &quot;Elevator&quot;, &quot;Shampoo&quot;, &quot;Kitchen&quot;, &quot;Hot water&quot;, &quot;Long term stays allowed&quot;, &quot;Air conditioning&quot;, &quot;Lockbox&quot;, &quot;Self check-in&quot;, &quot;Hangers&quot;, &quot;Bed linens&quot;, &quot;Hot water kettle&quot;]"/>
    <x v="299"/>
    <n v="90"/>
    <n v="365"/>
    <n v="2"/>
    <n v="21"/>
    <n v="365"/>
    <n v="365"/>
    <n v="12.7"/>
    <n v="365"/>
    <m/>
    <s v="t"/>
    <n v="6"/>
    <n v="14"/>
    <n v="37"/>
    <n v="312"/>
    <d v="2025-03-03T00:00:00"/>
    <n v="1"/>
    <n v="1"/>
    <n v="1"/>
    <n v="251"/>
    <n v="0"/>
    <n v="180"/>
    <n v="34560"/>
    <d v="2025-02-08T00:00:00"/>
    <d v="2025-02-08T00:00:00"/>
    <x v="15"/>
    <n v="5"/>
    <n v="5"/>
    <n v="5"/>
    <n v="5"/>
    <n v="5"/>
    <n v="5"/>
    <s v="PID-STRA-61851"/>
    <s v="t"/>
    <n v="183"/>
    <n v="183"/>
    <n v="0"/>
    <n v="0"/>
    <n v="1"/>
  </r>
  <r>
    <s v="1290231237606084725"/>
    <s v="https://www.airbnb.com/rooms/1290231237606084725"/>
    <n v="20250303043221"/>
    <d v="2025-03-03T00:00:00"/>
    <s v="city scrape"/>
    <s v="Stunning North Avalon Beach Home"/>
    <s v="Have fun with the whole family at this stylish modern beach house. Bathed in natural sunlight this beautiful home provides ample space for both family living and entertaining, offering distinct areas for parents and children. It has an amazing heated saltwater pool, flat north facing backyard, expansive decks, private landscape gardens, with multiple outdoor spaces. It is only 900 metres flat walk to the beautiful North Avalon beach, with a coffee shop on the way."/>
    <m/>
    <s v="https://a0.muscache.com/pictures/miso/Hosting-1290231237606084725/original/e246299b-4276-41c5-8e02-6dc5910a518c.jpeg"/>
    <n v="105738299"/>
    <s v="https://www.airbnb.com/users/show/105738299"/>
    <s v="Renae"/>
    <d v="2016-11-30T00:00:00"/>
    <s v="Whale Beach, Australia"/>
    <m/>
    <s v="N/A"/>
    <s v="N/A"/>
    <n v="0"/>
    <s v="f"/>
    <s v="https://a0.muscache.com/im/pictures/user/693096c8-b5b2-45d1-b8c0-12d938a98bdf.jpg?aki_policy=profile_small"/>
    <s v="https://a0.muscache.com/im/pictures/user/693096c8-b5b2-45d1-b8c0-12d938a98bdf.jpg?aki_policy=profile_x_medium"/>
    <m/>
    <n v="1"/>
    <n v="1"/>
    <s v="['email', 'phone']"/>
    <s v="t"/>
    <s v="t"/>
    <m/>
    <x v="0"/>
    <m/>
    <n v="-33.626244105586103"/>
    <s v="151.33606084232787"/>
    <s v="Entire home"/>
    <s v="Entire home/apt"/>
    <n v="8"/>
    <n v="3"/>
    <s v="3 baths"/>
    <n v="4"/>
    <n v="4"/>
    <s v="[&quot;Sound system&quot;, &quot;Children\u2019s books and toys&quot;, &quot;Smoke alarm&quot;, &quot;Fire extinguisher&quot;, &quot;Ceiling fan&quot;, &quot;Outdoor dining area&quot;, &quot;Cleaning products&quot;, &quot;Heating&quot;, &quot;Body soap&quot;, &quot;Outdoor shower&quot;, &quot;Sun loungers&quot;, &quot;Hair dryer&quot;, &quot;Wifi&quot;, &quot;Bathtub&quot;, &quot;Wine glasses&quot;, &quot;Free parking on premises&quot;, &quot;Dedicated workspace&quot;, &quot;Dining table&quot;, &quot;Essentials&quot;, &quot;Washer&quot;, &quot;Conditioner&quot;, &quot;TV&quot;, &quot;First aid kit&quot;, &quot;Extra pillows and blankets&quot;, &quot;Dryer&quot;, &quot;Children's playroom&quot;, &quot;Shower gel&quot;, &quot;Shampoo&quot;, &quot;Kitchen&quot;, &quot;Hot water&quot;, &quot;Air conditioning&quot;, &quot;Lockbox&quot;, &quot;BBQ grill&quot;, &quot;Bikes&quot;, &quot;Self check-in&quot;, &quot;Hangers&quot;, &quot;Bed linens&quot;, &quot;Pool&quot;, &quot;Clothing storage&quot;, &quot;Fire pit&quot;, &quot;Indoor fireplace&quot;]"/>
    <x v="979"/>
    <n v="7"/>
    <n v="10"/>
    <n v="7"/>
    <n v="7"/>
    <n v="10"/>
    <n v="10"/>
    <n v="7"/>
    <n v="10"/>
    <m/>
    <s v="t"/>
    <n v="29"/>
    <n v="59"/>
    <n v="89"/>
    <n v="90"/>
    <d v="2025-03-03T00:00:00"/>
    <n v="0"/>
    <n v="0"/>
    <n v="0"/>
    <n v="90"/>
    <n v="0"/>
    <n v="0"/>
    <n v="0"/>
    <m/>
    <m/>
    <x v="31"/>
    <m/>
    <m/>
    <m/>
    <m/>
    <m/>
    <m/>
    <s v="PID-STRA-73110"/>
    <s v="f"/>
    <n v="1"/>
    <n v="1"/>
    <n v="0"/>
    <n v="0"/>
    <m/>
  </r>
  <r>
    <s v="1290239097057461192"/>
    <s v="https://www.airbnb.com/rooms/1290239097057461192"/>
    <n v="20250303043221"/>
    <d v="2025-03-03T00:00:00"/>
    <s v="city scrape"/>
    <s v="Cosy &amp; Quiet nice2B apt Good location close Metro"/>
    <s v="This apartment boasts an exceptionally prime location.&lt;br /&gt;Only 100 m from the  Macquarie Center&lt;br /&gt;5-minute walk to Macquarie University&lt;br /&gt;10-minute walk to Macquarie Business Park and Metro.&lt;br /&gt;Itâ€™s within a 30-minute drive to Sydney CBD, Chatswood , Parramatta, and Olympic Park. &lt;br /&gt;Nestled on a quiet street.&lt;br /&gt;&lt;br /&gt;The apartment features two bedrooms, bright and cozy.&lt;br /&gt;1 king size bed and 1 single bedï¼Œtravel cot also available. Whether you're on a family or a business trip, this is the perfect place for you."/>
    <m/>
    <s v="https://a0.muscache.com/pictures/hosting/Hosting-U3RheVN1cHBseUxpc3Rpbmc6MTI5MDIzOTA5NzA1NzQ2MTE5Mg%3D%3D/original/7e0100f6-1486-4f09-b7dd-6728afb6579d.jpeg"/>
    <n v="658671464"/>
    <s v="https://www.airbnb.com/users/show/658671464"/>
    <s v="Song"/>
    <d v="2024-10-23T00:00:00"/>
    <m/>
    <m/>
    <s v="within an hour"/>
    <n v="1"/>
    <n v="1"/>
    <s v="f"/>
    <s v="https://a0.muscache.com/im/pictures/user/User/original/654d279a-b478-448a-87c2-afe9aee37539.jpeg?aki_policy=profile_small"/>
    <s v="https://a0.muscache.com/im/pictures/user/User/original/654d279a-b478-448a-87c2-afe9aee37539.jpeg?aki_policy=profile_x_medium"/>
    <m/>
    <n v="2"/>
    <n v="4"/>
    <s v="['email', 'phone']"/>
    <s v="t"/>
    <s v="t"/>
    <m/>
    <x v="22"/>
    <m/>
    <n v="-33.7811225726496"/>
    <s v="151.1171524800254"/>
    <s v="Entire rental unit"/>
    <s v="Entire home/apt"/>
    <n v="3"/>
    <n v="1"/>
    <s v="1 bath"/>
    <n v="2"/>
    <n v="2"/>
    <s v="[&quot;Shared indoor pool - available all year, open 24 hours&quot;, &quot;Smoke alarm&quot;, &quot;Cooking basics&quot;, &quot;Dishes and silverware&quot;, &quot;Cleaning products&quot;, &quot;Heating&quot;, &quot;Microwave&quot;, &quot;Body soap&quot;, &quot;Toaster&quot;, &quot;Hair dryer&quot;, &quot;Freezer&quot;, &quot;Iron&quot;, &quot;Wifi&quot;, &quot;Stove&quot;, &quot;Wine glasses&quot;, &quot;Free parking on premises&quot;, &quot;Dining table&quot;, &quot;Room-darkening shades&quot;, &quot;Washer&quot;, &quot;Conditioner&quot;, &quot;TV&quot;, &quot;Trash compactor&quot;, &quot;Oven&quot;, &quot;Shower gel&quot;, &quot;Crib&quot;, &quot;Shampoo&quot;, &quot;Hot water&quot;, &quot;Kitchen&quot;, &quot;Air conditioning&quot;, &quot;Lockbox&quot;, &quot;Coffee&quot;, &quot;Self check-in&quot;, &quot;Hangers&quot;, &quot;Shared gym in building&quot;, &quot;Bed linens&quot;, &quot;Hot water kettle&quot;, &quot;Clothing storage&quot;, &quot;Books and reading material&quot;]"/>
    <x v="268"/>
    <n v="2"/>
    <n v="188"/>
    <n v="1"/>
    <n v="2"/>
    <n v="1125"/>
    <n v="1125"/>
    <n v="2"/>
    <n v="1125"/>
    <m/>
    <s v="t"/>
    <n v="7"/>
    <n v="25"/>
    <n v="55"/>
    <n v="55"/>
    <d v="2025-03-03T00:00:00"/>
    <n v="8"/>
    <n v="8"/>
    <n v="3"/>
    <n v="55"/>
    <n v="4"/>
    <n v="48"/>
    <n v="10224"/>
    <d v="2024-11-27T00:00:00"/>
    <d v="2025-02-28T00:00:00"/>
    <x v="5"/>
    <n v="5"/>
    <n v="5"/>
    <n v="4.88"/>
    <n v="5"/>
    <n v="4.88"/>
    <n v="4.88"/>
    <s v="PID-STRA-72455"/>
    <s v="f"/>
    <n v="1"/>
    <n v="1"/>
    <n v="0"/>
    <n v="0"/>
    <n v="2.4700000000000002"/>
  </r>
  <r>
    <s v="1290258333859760863"/>
    <s v="https://www.airbnb.com/rooms/1290258333859760863"/>
    <n v="20250303043221"/>
    <d v="2025-03-03T00:00:00"/>
    <s v="city scrape"/>
    <s v="Grand Suite at Parkside Terrace"/>
    <s v="Welcome to the Grand Suite at Parkside Terrace, your elegant escape in a beautiful bed and breakfast. This spacious suite offers a plush king-sized bed, a cozy lounge with a TV, and a luxurious designer bathroom with a bath. Large windows bring in natural light, creating a serene and inviting atmosphere. Enjoy access to all property amenities, perfect for a relaxing getaway or city adventure. Your memorable stay awaits at the Grand Suite, Parkside Terrace. Find us on IG: @parkside.terrace."/>
    <m/>
    <s v="https://a0.muscache.com/pictures/hosting/Hosting-1290258333859760863/original/9b381acb-6f5d-42c6-9693-4f03e1a6ebf0.jpeg"/>
    <n v="20418518"/>
    <s v="https://www.airbnb.com/users/show/20418518"/>
    <s v="Jesse"/>
    <d v="2014-08-23T00:00:00"/>
    <s v="Tamborine Mountain, Australia"/>
    <s v="Iâ€™m a friendly Aussie travelling around seeing a few places. I play piano and meditate. Professional music composer working in Sydney. "/>
    <s v="within an hour"/>
    <n v="1"/>
    <n v="0.96"/>
    <s v="f"/>
    <s v="https://a0.muscache.com/im/pictures/user/User-20418518/original/00ed73f8-2c87-416b-bc28-d339588424c5.jpeg?aki_policy=profile_small"/>
    <s v="https://a0.muscache.com/im/pictures/user/User-20418518/original/00ed73f8-2c87-416b-bc28-d339588424c5.jpeg?aki_policy=profile_x_medium"/>
    <m/>
    <n v="5"/>
    <n v="5"/>
    <s v="['email', 'phone']"/>
    <s v="t"/>
    <s v="t"/>
    <m/>
    <x v="1"/>
    <m/>
    <n v="-33.892220000000002"/>
    <n v="151.20437000000001"/>
    <s v="Private room in bed and breakfast"/>
    <s v="Private room"/>
    <n v="2"/>
    <n v="1"/>
    <s v="1 private bath"/>
    <n v="1"/>
    <n v="1"/>
    <s v="[&quot;Wifi&quot;, &quot;Exterior security cameras on property&quot;, &quot;Smoke alarm&quot;, &quot;Carbon monoxide alarm&quot;, &quot;Fire extinguisher&quot;, &quot;Dedicated workspace&quot;, &quot;Outdoor dining area&quot;, &quot;Lock on bedroom door&quot;, &quot;Kitchen&quot;, &quot;Washer&quot;, &quot;TV&quot;, &quot;Air conditioning&quot;, &quot;First aid kit&quot;, &quot;Outdoor shower&quot;, &quot;Indoor fireplace&quot;]"/>
    <x v="105"/>
    <n v="2"/>
    <n v="10"/>
    <n v="2"/>
    <n v="2"/>
    <n v="10"/>
    <n v="10"/>
    <n v="2"/>
    <n v="10"/>
    <m/>
    <s v="t"/>
    <n v="5"/>
    <n v="20"/>
    <n v="35"/>
    <n v="36"/>
    <d v="2025-03-03T00:00:00"/>
    <n v="2"/>
    <n v="2"/>
    <n v="1"/>
    <n v="36"/>
    <n v="0"/>
    <n v="12"/>
    <n v="2376"/>
    <d v="2025-01-01T00:00:00"/>
    <d v="2025-02-07T00:00:00"/>
    <x v="15"/>
    <n v="5"/>
    <n v="5"/>
    <n v="5"/>
    <n v="5"/>
    <n v="5"/>
    <n v="5"/>
    <s v="PID-STRA-67010"/>
    <s v="f"/>
    <n v="4"/>
    <n v="2"/>
    <n v="2"/>
    <n v="0"/>
    <n v="0.97"/>
  </r>
  <r>
    <s v="1290299477521899721"/>
    <s v="https://www.airbnb.com/rooms/1290299477521899721"/>
    <n v="20250303043221"/>
    <d v="2025-03-03T00:00:00"/>
    <s v="previous scrape"/>
    <s v="1125/111 mascot      2b1b è¿‘ç«è½¦ç«™"/>
    <s v="This apartment in mascot is ideal for your short term living in Sydney.The apartment is modern and stylish with full facilities to give you a comfortable living experience.Great location within walking distance to Mascot train station for easy access to central Sydney and other popular attractions.Surrounded by shopping malls, restaurants, and cafes, it is convenient.Whether it's a business trip or a leisure getaway, this is the place for you."/>
    <m/>
    <s v="https://a0.muscache.com/pictures/miso/Hosting-1290299477521899721/original/bb5002c0-3371-4d27-9344-e9c9a7a9d3c0.jpeg"/>
    <n v="661586253"/>
    <s v="https://www.airbnb.com/users/show/661586253"/>
    <s v="Xiaolong"/>
    <d v="2024-11-11T00:00:00"/>
    <s v="Sydney, Australia"/>
    <s v="Hi this is Leon, and nice to meet you guys.  Hope you can have a great tour in Sydney and welcome to live my apartment!"/>
    <s v="within a few hours"/>
    <n v="1"/>
    <n v="1"/>
    <s v="f"/>
    <s v="https://a0.muscache.com/im/pictures/user/User/original/9b99474b-c780-4dd4-a23b-e61ba445ea30.jpeg?aki_policy=profile_small"/>
    <s v="https://a0.muscache.com/im/pictures/user/User/original/9b99474b-c780-4dd4-a23b-e61ba445ea30.jpeg?aki_policy=profile_x_medium"/>
    <m/>
    <n v="6"/>
    <n v="7"/>
    <s v="['email', 'phone']"/>
    <s v="t"/>
    <s v="t"/>
    <m/>
    <x v="32"/>
    <m/>
    <n v="-33.929434499999999"/>
    <n v="151.1873018"/>
    <s v="Entire rental unit"/>
    <s v="Entire home/apt"/>
    <n v="4"/>
    <m/>
    <s v="1 bath"/>
    <n v="2"/>
    <m/>
    <s v="[&quot;Hair dryer&quot;, &quot;Wifi&quot;, &quot;Bathtub&quot;, &quot;Smoke alarm&quot;, &quot;Dining table&quot;, &quot;Shower gel&quot;, &quot;Shampoo&quot;, &quot;Kitchen&quot;, &quot;Hot water&quot;, &quot;Washer&quot;, &quot;Air conditioning&quot;]"/>
    <x v="16"/>
    <n v="7"/>
    <n v="365"/>
    <n v="7"/>
    <n v="7"/>
    <n v="365"/>
    <n v="365"/>
    <n v="7"/>
    <n v="365"/>
    <m/>
    <s v="t"/>
    <n v="0"/>
    <n v="0"/>
    <n v="0"/>
    <n v="0"/>
    <d v="2025-03-03T00:00:00"/>
    <n v="0"/>
    <n v="0"/>
    <n v="0"/>
    <n v="0"/>
    <n v="0"/>
    <n v="0"/>
    <m/>
    <m/>
    <m/>
    <x v="31"/>
    <m/>
    <m/>
    <m/>
    <m/>
    <m/>
    <m/>
    <s v="Exempt"/>
    <s v="f"/>
    <n v="6"/>
    <n v="6"/>
    <n v="0"/>
    <n v="0"/>
    <m/>
  </r>
  <r>
    <s v="1290318682116729625"/>
    <s v="https://www.airbnb.com/rooms/1290318682116729625"/>
    <n v="20250303043221"/>
    <d v="2025-03-03T00:00:00"/>
    <s v="city scrape"/>
    <s v="The place you would enjoy to stay!"/>
    <s v="Kick back and relax in this calm, stylish space.&lt;br /&gt;This double bedroom is located in the Pyrmont peninsula. It's the most famous architectural building in this area. It is conveniently located five minutes to Star City and 10 minutes to Darling Harbour and fish market.&lt;br /&gt;On street or off street parking is available for no extra charges. Thereâ€™s rooftop swimming pool and sauna, a well equipped gym.&lt;br /&gt;This is a en-suite bedroom. Not the whole property."/>
    <m/>
    <s v="https://a0.muscache.com/pictures/miso/Hosting-1290318682116729625/original/15ac7751-22a0-47f7-8ac5-e1f2841ff0d0.jpeg"/>
    <n v="29830454"/>
    <s v="https://www.airbnb.com/users/show/29830454"/>
    <s v="Subi"/>
    <d v="2015-03-22T00:00:00"/>
    <s v="Pyrmont, Australia"/>
    <s v="Hi I'm Sue! I love travel and Airbnb provides a great platform to access to an alternative travel experience. _x000a_I love the idea of sharing and I feel so privilege to be a member of such a beautiful city like Sydney. So I want to lease out my place and have an opportunity to meet people from other places and let them to experience the beauty of our city."/>
    <s v="within an hour"/>
    <n v="1"/>
    <n v="0.7"/>
    <s v="f"/>
    <s v="https://a0.muscache.com/im/pictures/user/fb61e447-c7a9-4bf2-83cd-af852fa51e6a.jpg?aki_policy=profile_small"/>
    <s v="https://a0.muscache.com/im/pictures/user/fb61e447-c7a9-4bf2-83cd-af852fa51e6a.jpg?aki_policy=profile_x_medium"/>
    <m/>
    <n v="1"/>
    <n v="3"/>
    <s v="['email', 'phone', 'work_email']"/>
    <s v="t"/>
    <s v="t"/>
    <m/>
    <x v="1"/>
    <m/>
    <n v="-33.865540000000003"/>
    <n v="151.19401999999999"/>
    <s v="Private room in rental unit"/>
    <s v="Private room"/>
    <n v="2"/>
    <n v="1"/>
    <s v="1 private bath"/>
    <n v="1"/>
    <n v="1"/>
    <s v="[&quot;Wifi&quot;, &quot;Exterior security cameras on property&quot;, &quot;Smoke alarm&quot;, &quot;Free parking on premises&quot;, &quot;Gym&quot;, &quot;Fire extinguisher&quot;, &quot;Exercise equipment&quot;, &quot;Outdoor dining area&quot;, &quot;Air conditioning&quot;, &quot;Bed linens&quot;, &quot;Pool&quot;, &quot;Washer&quot;, &quot;Free street parking&quot;, &quot;Lock on bedroom door&quot;, &quot;First aid kit&quot;, &quot;Sauna&quot;]"/>
    <x v="105"/>
    <n v="1"/>
    <n v="365"/>
    <n v="1"/>
    <n v="1"/>
    <n v="365"/>
    <n v="365"/>
    <n v="1"/>
    <n v="365"/>
    <m/>
    <s v="t"/>
    <n v="12"/>
    <n v="42"/>
    <n v="72"/>
    <n v="73"/>
    <d v="2025-03-03T00:00:00"/>
    <n v="6"/>
    <n v="6"/>
    <n v="4"/>
    <n v="73"/>
    <n v="1"/>
    <n v="36"/>
    <n v="7128"/>
    <d v="2024-12-30T00:00:00"/>
    <d v="2025-02-28T00:00:00"/>
    <x v="15"/>
    <n v="5"/>
    <n v="5"/>
    <n v="4.83"/>
    <n v="5"/>
    <n v="4.83"/>
    <n v="5"/>
    <s v="PID-STRA-73124"/>
    <s v="f"/>
    <n v="1"/>
    <n v="0"/>
    <n v="1"/>
    <n v="0"/>
    <n v="2.81"/>
  </r>
  <r>
    <s v="1293115535174899182"/>
    <s v="https://www.airbnb.com/rooms/1293115535174899182"/>
    <n v="20250303043221"/>
    <d v="2025-03-03T00:00:00"/>
    <s v="city scrape"/>
    <s v="Sunny Apartment beside Centennial Park"/>
    <s v="Bright apartment perfectly located for access to eastern suburbs beaches and the sites and attractions of the city. Ideally located for a walk (or ride) around Centennial Park and the bars and restaurants of Paddington. 5 minute walk through the Entertainment Quarter (Cinemaâ€™s, Horden Pavillion, and Cirque du Soliel) to Moore Park Light Rail that gives access to Surry Hills (5 mins), Central Station (10 mins) and Haymarket/Sydney CBD (15 mins)."/>
    <m/>
    <s v="https://a0.muscache.com/pictures/hosting/Hosting-1293115535174899182/original/57f99166-369a-4251-8794-9700c8ecb055.jpeg"/>
    <n v="598117840"/>
    <s v="https://www.airbnb.com/users/show/598117840"/>
    <s v="Ruaidhri"/>
    <d v="2024-08-25T00:00:00"/>
    <s v="Centennial Park, Australia"/>
    <m/>
    <s v="within an hour"/>
    <n v="1"/>
    <n v="1"/>
    <s v="f"/>
    <s v="https://a0.muscache.com/im/pictures/user/User/original/74d90101-4312-4e63-962b-77f5da1d6b48.jpeg?aki_policy=profile_small"/>
    <s v="https://a0.muscache.com/im/pictures/user/User/original/74d90101-4312-4e63-962b-77f5da1d6b48.jpeg?aki_policy=profile_x_medium"/>
    <m/>
    <n v="1"/>
    <n v="1"/>
    <s v="['phone']"/>
    <s v="t"/>
    <s v="t"/>
    <m/>
    <x v="1"/>
    <m/>
    <n v="-33.894759999999998"/>
    <n v="151.22979000000001"/>
    <s v="Entire rental unit"/>
    <s v="Entire home/apt"/>
    <n v="2"/>
    <n v="1"/>
    <s v="1 bath"/>
    <n v="1"/>
    <n v="1"/>
    <s v="[&quot;Dishwasher&quot;, &quot;50 inch TV&quot;, &quot;Smoke alarm&quot;, &quot;Cooking basics&quot;, &quot;Mosquito net&quot;, &quot;Ceiling fan&quot;, &quot;Dishes and silverware&quot;, &quot;Cleaning products&quot;, &quot;Microwave&quot;, &quot;Body soap&quot;, &quot;Toaster&quot;, &quot;Hair dryer&quot;, &quot;Freezer&quot;, &quot;Iron&quot;, &quot;Wifi&quot;, &quot;Bathtub&quot;, &quot;Stove&quot;, &quot;Wine glasses&quot;, &quot;Dedicated workspace&quot;, &quot;Essentials&quot;, &quot;Room-darkening shades&quot;, &quot;Conditioner&quot;, &quot;First aid kit&quot;, &quot;Extra pillows and blankets&quot;, &quot;Free washer \u2013 In unit&quot;, &quot;Oven&quot;, &quot;Free dryer \u2013 In unit&quot;, &quot;Elevator&quot;, &quot;Shower gel&quot;, &quot;Shampoo&quot;, &quot;Kitchen&quot;, &quot;Hot water&quot;, &quot;Drying rack for clothing&quot;, &quot;Coffee&quot;, &quot;Hangers&quot;, &quot;Bed linens&quot;, &quot;Hot water kettle&quot;, &quot;Clothing storage&quot;, &quot;Books and reading material&quot;]"/>
    <x v="94"/>
    <n v="3"/>
    <n v="60"/>
    <n v="2"/>
    <n v="3"/>
    <n v="60"/>
    <n v="60"/>
    <n v="2.9"/>
    <n v="60"/>
    <m/>
    <s v="t"/>
    <n v="4"/>
    <n v="4"/>
    <n v="7"/>
    <n v="98"/>
    <d v="2025-03-03T00:00:00"/>
    <n v="2"/>
    <n v="2"/>
    <n v="0"/>
    <n v="98"/>
    <n v="0"/>
    <n v="12"/>
    <n v="2004"/>
    <d v="2025-01-02T00:00:00"/>
    <d v="2025-01-17T00:00:00"/>
    <x v="15"/>
    <n v="5"/>
    <n v="4"/>
    <n v="5"/>
    <n v="5"/>
    <n v="4.5"/>
    <n v="5"/>
    <s v="PID-STRA-73320"/>
    <s v="t"/>
    <n v="1"/>
    <n v="1"/>
    <n v="0"/>
    <n v="0"/>
    <n v="0.98"/>
  </r>
  <r>
    <s v="1293133900041616211"/>
    <s v="https://www.airbnb.com/rooms/1293133900041616211"/>
    <n v="20250303043221"/>
    <d v="2025-03-03T00:00:00"/>
    <s v="city scrape"/>
    <s v="Stunning 3BR Apt in Parramatta with Nice Views"/>
    <s v="Welcome to this cozy apartment located in the vibrant hub of Parramatta, one of Sydney's key commercial and cultural centers. Perfect for professionals and families.&lt;br /&gt;&lt;br /&gt;?The apartment is within walking distance to Parramatta River and only 2km from Parramatta Train Station, providing quick access to Sydney CBD and surrounding areas."/>
    <m/>
    <s v="https://a0.muscache.com/pictures/hosting/Hosting-U3RheVN1cHBseUxpc3Rpbmc6MTI5MzEzMzkwMDA0MTYxNjIxMQ%3D%3D/original/0a5bcbf2-5ee7-472f-98cd-bdbeb48b5383.jpeg"/>
    <n v="533568826"/>
    <s v="https://www.airbnb.com/users/show/533568826"/>
    <s v="Alice"/>
    <d v="2023-08-23T00:00:00"/>
    <m/>
    <m/>
    <s v="within an hour"/>
    <n v="1"/>
    <n v="1"/>
    <s v="f"/>
    <s v="https://a0.muscache.com/im/pictures/user/fda90418-a1c0-40d4-a604-c68cb8c123d5.jpg?aki_policy=profile_small"/>
    <s v="https://a0.muscache.com/im/pictures/user/fda90418-a1c0-40d4-a604-c68cb8c123d5.jpg?aki_policy=profile_x_medium"/>
    <m/>
    <n v="4"/>
    <n v="9"/>
    <s v="['email', 'phone']"/>
    <s v="t"/>
    <s v="t"/>
    <m/>
    <x v="33"/>
    <m/>
    <n v="-33.790039999999998"/>
    <n v="151.00205"/>
    <s v="Entire rental unit"/>
    <s v="Entire home/apt"/>
    <n v="7"/>
    <n v="2"/>
    <s v="2 baths"/>
    <n v="3"/>
    <n v="4"/>
    <s v="[&quot;Dishwasher&quot;, &quot;Smoke alarm&quot;, &quot;Cooking basics&quot;, &quot;Dishes and silverware&quot;, &quot;Private entrance&quot;, &quot;Refrigerator&quot;, &quot;Other stove&quot;, &quot;Cleaning products&quot;, &quot;Heating&quot;, &quot;Microwave&quot;, &quot;Toaster&quot;, &quot;Hair dryer&quot;, &quot;Iron&quot;, &quot;Wifi&quot;, &quot;Bathtub&quot;, &quot;Free parking on premises&quot;, &quot;Dedicated workspace&quot;, &quot;Dining table&quot;, &quot;Essentials&quot;, &quot;Washer&quot;, &quot;Room-darkening shades&quot;, &quot;TV&quot;, &quot;Trash compactor&quot;, &quot;Carbon monoxide alarm&quot;, &quot;Oven&quot;, &quot;Elevator&quot;, &quot;Shower gel&quot;, &quot;Shampoo&quot;, &quot;Kitchen&quot;, &quot;Hot water&quot;, &quot;Long term stays allowed&quot;, &quot;Air conditioning&quot;, &quot;Patio or balcony&quot;, &quot;Hangers&quot;, &quot;Bed linens&quot;, &quot;Hot water kettle&quot;, &quot;Clothing storage&quot;]"/>
    <x v="417"/>
    <n v="2"/>
    <n v="365"/>
    <n v="1"/>
    <n v="2"/>
    <n v="365"/>
    <n v="365"/>
    <n v="2"/>
    <n v="365"/>
    <m/>
    <s v="t"/>
    <n v="16"/>
    <n v="46"/>
    <n v="74"/>
    <n v="164"/>
    <d v="2025-03-03T00:00:00"/>
    <n v="9"/>
    <n v="9"/>
    <n v="1"/>
    <n v="164"/>
    <n v="4"/>
    <n v="54"/>
    <n v="16254"/>
    <d v="2024-11-24T00:00:00"/>
    <d v="2025-02-13T00:00:00"/>
    <x v="63"/>
    <n v="4.8899999999999997"/>
    <n v="4.67"/>
    <n v="4.22"/>
    <n v="4.33"/>
    <n v="5"/>
    <n v="4.22"/>
    <s v="PID-STRA-36603"/>
    <s v="t"/>
    <n v="4"/>
    <n v="4"/>
    <n v="0"/>
    <n v="0"/>
    <n v="2.7"/>
  </r>
  <r>
    <s v="1293143570315220289"/>
    <s v="https://www.airbnb.com/rooms/1293143570315220289"/>
    <n v="20250303043221"/>
    <d v="2025-03-03T00:00:00"/>
    <s v="city scrape"/>
    <s v="Modern Private Double Room - Centrally Located"/>
    <s v="Looking for an affordable place to stay while exploring, studying or working in Sydney? Got an event nearby and need somewhere comfortable to stay the night? If so, then our Lindfield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293143570315220289/original/31c343e5-2ccd-4110-97db-07f8fd92f0f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74025399999999"/>
    <n v="151.1639203"/>
    <s v="Private room in home"/>
    <s v="Private room"/>
    <n v="2"/>
    <n v="2"/>
    <s v="2 shared baths"/>
    <n v="1"/>
    <n v="1"/>
    <s v="[&quot;Luggage dropoff allowed&quot;, &quot;Smoke alarm&quot;, &quot;Fire extinguisher&quot;, &quot;Dishes and silverware&quot;, &quot;Private entrance&quot;, &quot;Refrigerator&quot;, &quot;Free street parking&quot;, &quot;Microwave&quot;, &quot;Toaster&quot;, &quot;Hair dryer&quot;, &quot;Iron&quot;, &quot;Wifi&quot;, &quot;Dedicated workspace&quot;, &quot;Essentials&quot;, &quot;Washer&quot;, &quot;Lock on bedroom door&quot;, &quot;First aid kit&quot;, &quot;Carbon monoxide alarm&quot;, &quot;Smart lock&quot;, &quot;Backyard&quot;, &quot;Shampoo&quot;, &quot;Kitchen&quot;, &quot;Hot water&quot;, &quot;Long term stays allowed&quot;, &quot;Self check-in&quot;, &quot;Hangers&quot;, &quot;Bed linens&quot;, &quot;Hot water kettle&quot;]"/>
    <x v="58"/>
    <n v="4"/>
    <n v="365"/>
    <n v="1"/>
    <n v="4"/>
    <n v="365"/>
    <n v="365"/>
    <n v="2.9"/>
    <n v="365"/>
    <m/>
    <s v="t"/>
    <n v="10"/>
    <n v="40"/>
    <n v="70"/>
    <n v="345"/>
    <d v="2025-03-03T00:00:00"/>
    <n v="5"/>
    <n v="5"/>
    <n v="2"/>
    <n v="284"/>
    <n v="2"/>
    <n v="40"/>
    <n v="2760"/>
    <d v="2024-11-30T00:00:00"/>
    <d v="2025-02-10T00:00:00"/>
    <x v="76"/>
    <n v="4.4000000000000004"/>
    <n v="4"/>
    <n v="4.8"/>
    <n v="4.4000000000000004"/>
    <n v="4.4000000000000004"/>
    <n v="4.4000000000000004"/>
    <s v="PID-STRA-64307"/>
    <s v="t"/>
    <n v="221"/>
    <n v="10"/>
    <n v="211"/>
    <n v="0"/>
    <n v="1.6"/>
  </r>
  <r>
    <s v="1293185658470255829"/>
    <s v="https://www.airbnb.com/rooms/1293185658470255829"/>
    <n v="20250303043221"/>
    <d v="2025-03-03T00:00:00"/>
    <s v="city scrape"/>
    <s v="Sunny Beachside 3 Bed Townhouse"/>
    <s v="Relax with the whole family at this peaceful place to stay. Nestled at the end of a private driveway in a boutique complex this townhouse enjoys idyllic tranquillity at the heart of a cosmopolitan beachside precinct. Spread over three levels it boasts an array of sundrenched indoor and outdoor living areas. Secluded behind verdant native bushland and enjoying cross breezes that flow from Gordons Bay and Coogee Beach nearby, this is a serene home encircled by Eastern Suburbs energy."/>
    <m/>
    <s v="https://a0.muscache.com/pictures/miso/Hosting-1293185658470255829/original/1c9eda4d-6bd8-476c-9319-d18db332b618.jpeg"/>
    <n v="662916786"/>
    <s v="https://www.airbnb.com/users/show/662916786"/>
    <s v="Tracey"/>
    <d v="2024-11-19T00:00:00"/>
    <m/>
    <m/>
    <s v="within a few hours"/>
    <n v="1"/>
    <s v="N/A"/>
    <s v="f"/>
    <s v="https://a0.muscache.com/defaults/user_pic-50x50.png?v=3"/>
    <s v="https://a0.muscache.com/defaults/user_pic-225x225.png?v=3"/>
    <m/>
    <n v="1"/>
    <n v="3"/>
    <s v="['phone']"/>
    <s v="f"/>
    <s v="t"/>
    <m/>
    <x v="3"/>
    <m/>
    <n v="-33.912985674678303"/>
    <s v="151.2512416564749"/>
    <s v="Entire home"/>
    <s v="Entire home/apt"/>
    <n v="6"/>
    <n v="2.5"/>
    <s v="2.5 baths"/>
    <n v="3"/>
    <n v="1"/>
    <s v="[&quot;Beach access \u2013 Beachfront&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Free street parking&quot;, &quot;Microwave&quot;, &quot;Body soap&quot;, &quot;Toaster&quot;, &quot;Hair dryer&quot;, &quot;Iron&quot;, &quot;Wifi&quot;, &quot;Bathtub&quot;, &quot;Wine glasses&quot;, &quot;Barbecue utensils&quot;, &quot;Free parking on premises&quot;, &quot;Dining table&quot;, &quot;Ethernet connection&quot;, &quot;Washer&quot;, &quot;Conditioner&quot;, &quot;TV&quot;, &quot;Oven&quot;, &quot;Dryer&quot;, &quot;Shower gel&quot;, &quot;Shampoo&quot;, &quot;Kitchen&quot;, &quot;Hot water&quot;, &quot;Air conditioning&quot;, &quot;Patio or balcony&quot;, &quot;BBQ grill&quot;, &quot;Hangers&quot;, &quot;Bed linens&quot;, &quot;Hot water kettle&quot;, &quot;Clothing storage&quot;, &quot;Books and reading material&quot;]"/>
    <x v="401"/>
    <n v="5"/>
    <n v="365"/>
    <n v="3"/>
    <n v="5"/>
    <n v="365"/>
    <n v="365"/>
    <n v="4.7"/>
    <n v="365"/>
    <m/>
    <s v="t"/>
    <n v="6"/>
    <n v="8"/>
    <n v="38"/>
    <n v="129"/>
    <d v="2025-03-03T00:00:00"/>
    <n v="0"/>
    <n v="0"/>
    <n v="0"/>
    <n v="129"/>
    <n v="0"/>
    <n v="0"/>
    <n v="0"/>
    <m/>
    <m/>
    <x v="31"/>
    <m/>
    <m/>
    <m/>
    <m/>
    <m/>
    <m/>
    <s v="PID-STRA-73402"/>
    <s v="f"/>
    <n v="1"/>
    <n v="1"/>
    <n v="0"/>
    <n v="0"/>
    <m/>
  </r>
  <r>
    <s v="1293187929424569879"/>
    <s v="https://www.airbnb.com/rooms/1293187929424569879"/>
    <n v="20250303043221"/>
    <d v="2025-03-03T00:00:00"/>
    <s v="city scrape"/>
    <s v="Emerald Beach Shack"/>
    <s v="Coastal Retreat on Emerald Street | Beach, Lake &amp; Sustainable Living"/>
    <m/>
    <s v="https://a0.muscache.com/pictures/hosting/Hosting-U3RheVN1cHBseUxpc3Rpbmc6MTI5MzE4NzkyOTQyNDU2OTg3OQ%3D%3D/original/ca1faff9-d101-4be7-9893-367ad3bd2024.jpeg"/>
    <n v="13989714"/>
    <s v="https://www.airbnb.com/users/show/13989714"/>
    <s v="Madelene"/>
    <d v="2014-04-07T00:00:00"/>
    <s v="Narrabeen, Australia"/>
    <s v="Hi, Iâ€™m Madelene! My husband and I have just finished renovating our home, and we're excited to share it with guests. Weâ€™re passionate about conscious consumption and sustainability, so weâ€™ve made sure our space reflects that. We love hosting and providing a comfortable, eco-friendly place for travelers to relax and enjoy their stay._x000a__x000a_Weâ€™re excited for you to come and explore our part of the world and look forward to welcoming you!"/>
    <s v="N/A"/>
    <s v="N/A"/>
    <s v="N/A"/>
    <s v="f"/>
    <s v="https://a0.muscache.com/im/pictures/user/User/original/f6b383e9-3e8e-43af-8b9c-1bc64d204ecc.jpeg?aki_policy=profile_small"/>
    <s v="https://a0.muscache.com/im/pictures/user/User/original/f6b383e9-3e8e-43af-8b9c-1bc64d204ecc.jpeg?aki_policy=profile_x_medium"/>
    <m/>
    <n v="1"/>
    <n v="1"/>
    <s v="['email', 'phone', 'work_email']"/>
    <s v="t"/>
    <s v="t"/>
    <m/>
    <x v="13"/>
    <m/>
    <n v="-33.705509999999997"/>
    <n v="151.30056999999999"/>
    <s v="Entire home"/>
    <s v="Entire home/apt"/>
    <n v="5"/>
    <n v="2.5"/>
    <s v="2.5 baths"/>
    <n v="3"/>
    <n v="3"/>
    <s v="[&quot;Blender&quot;, &quot;Dishwasher&quot;, &quot;Smoke alarm&quot;, &quot;Cooking basics&quot;, &quot;Ceiling fan&quot;, &quot;Dishes and silverware&quot;, &quot;Outdoor dining area&quot;, &quot;Baking sheet&quot;, &quot;Refrigerator&quot;, &quot;Cleaning products&quot;, &quot;Free street parking&quot;, &quot;Board games&quot;, &quot;Body soap&quot;, &quot;Microwave&quot;, &quot;Toaster&quot;, &quot;Outdoor shower&quot;, &quot;Freezer&quot;, &quot;Iron&quot;, &quot;Wifi&quot;, &quot;Bathtub&quot;, &quot;Stove&quot;, &quot;Wine glasses&quot;, &quot;Washer&quot;, &quot;TV&quot;, &quot;Changing table&quot;, &quot;Oven&quot;, &quot;Dryer&quot;, &quot;Beach essentials&quot;, &quot;Backyard&quot;, &quot;Crib&quot;, &quot;Kitchen&quot;, &quot;Hot water&quot;, &quot;Drying rack for clothing&quot;, &quot;Hangers&quot;, &quot;Bed linens&quot;, &quot;Books and reading material&quot;]"/>
    <x v="208"/>
    <n v="1"/>
    <n v="10"/>
    <n v="1"/>
    <n v="1"/>
    <n v="10"/>
    <n v="10"/>
    <n v="1"/>
    <n v="10"/>
    <m/>
    <m/>
    <n v="7"/>
    <n v="7"/>
    <n v="7"/>
    <n v="7"/>
    <d v="2025-03-03T00:00:00"/>
    <n v="0"/>
    <n v="0"/>
    <n v="0"/>
    <n v="7"/>
    <n v="0"/>
    <n v="0"/>
    <n v="0"/>
    <m/>
    <m/>
    <x v="31"/>
    <m/>
    <m/>
    <m/>
    <m/>
    <m/>
    <m/>
    <s v="PID-STRA-73757"/>
    <s v="f"/>
    <n v="1"/>
    <n v="1"/>
    <n v="0"/>
    <n v="0"/>
    <m/>
  </r>
  <r>
    <s v="1293193512397232821"/>
    <s v="https://www.airbnb.com/rooms/1293193512397232821"/>
    <n v="20250303043221"/>
    <d v="2025-03-03T00:00:00"/>
    <s v="city scrape"/>
    <s v="Grannie flat in Manly Vale"/>
    <s v="Enjoy a tranquil stay at your own little guest house. Tucked away on  a quiet street of Manly Vale, yet close to Manly as well as the B1 busstop if you would like an easy commute to Sydney CBD.&lt;br /&gt;&lt;br /&gt;Bikes available for our guests so you can enjoy a quick 5-10minute bike ride down to central Manly and the beach. &lt;br /&gt;&lt;br /&gt;Close by:&lt;br /&gt;15 min walk to Queenscliff beach&lt;br /&gt;5-10 min bike ride to Manly&lt;br /&gt;5-10 min walk to closest cafÃ©s and grocery shops&lt;br /&gt;5 min walk to B1 busstop (25min express bus to CBD)"/>
    <m/>
    <s v="https://a0.muscache.com/pictures/hosting/Hosting-1293193512397232821/original/9d313cef-8c07-42db-85a7-b34f72e9c3b0.jpeg"/>
    <n v="14114090"/>
    <s v="https://www.airbnb.com/users/show/14114090"/>
    <s v="Anna Theresa"/>
    <d v="2014-04-10T00:00:00"/>
    <s v="Sydney, Australia"/>
    <m/>
    <s v="within a few hours"/>
    <n v="1"/>
    <n v="0.5"/>
    <s v="f"/>
    <s v="https://a0.muscache.com/im/pictures/user/7b12977b-b914-4cb8-b15a-f9230f7be9a3.jpg?aki_policy=profile_small"/>
    <s v="https://a0.muscache.com/im/pictures/user/7b12977b-b914-4cb8-b15a-f9230f7be9a3.jpg?aki_policy=profile_x_medium"/>
    <m/>
    <n v="1"/>
    <n v="1"/>
    <s v="['phone']"/>
    <s v="t"/>
    <s v="t"/>
    <m/>
    <x v="15"/>
    <m/>
    <n v="-33.787546008516998"/>
    <s v="151.27119250183702"/>
    <s v="Entire guesthouse"/>
    <s v="Entire home/apt"/>
    <n v="2"/>
    <n v="1"/>
    <s v="1 bath"/>
    <n v="1"/>
    <n v="1"/>
    <s v="[&quot;Smoke alarm&quot;, &quot;Outdoor dining area&quot;, &quot;Refrigerator&quot;, &quot;Toaster&quot;, &quot;Body soap&quot;, &quot;Hair dryer&quot;, &quot;Freezer&quot;, &quot;Wifi&quot;, &quot;Dining table&quot;, &quot;Room-darkening shades&quot;, &quot;Conditioner&quot;, &quot;First aid kit&quot;, &quot;Extra pillows and blankets&quot;, &quot;Shower gel&quot;, &quot;Shampoo&quot;, &quot;Kitchen&quot;, &quot;Hot water&quot;, &quot;Clothing storage: wardrobe&quot;, &quot;Hangers&quot;, &quot;Bed linens&quot;, &quot;Hot water kettle&quot;]"/>
    <x v="292"/>
    <n v="2"/>
    <n v="90"/>
    <n v="2"/>
    <n v="2"/>
    <n v="90"/>
    <n v="90"/>
    <n v="2"/>
    <n v="90"/>
    <m/>
    <s v="t"/>
    <n v="12"/>
    <n v="42"/>
    <n v="72"/>
    <n v="250"/>
    <d v="2025-03-03T00:00:00"/>
    <n v="1"/>
    <n v="1"/>
    <n v="0"/>
    <n v="250"/>
    <n v="0"/>
    <n v="6"/>
    <n v="1008"/>
    <d v="2025-01-21T00:00:00"/>
    <d v="2025-01-21T00:00:00"/>
    <x v="15"/>
    <n v="5"/>
    <n v="5"/>
    <n v="5"/>
    <n v="5"/>
    <n v="5"/>
    <n v="5"/>
    <s v="PID-STRA-74807"/>
    <s v="f"/>
    <n v="1"/>
    <n v="1"/>
    <n v="0"/>
    <n v="0"/>
    <n v="0.71"/>
  </r>
  <r>
    <s v="1293207054070456651"/>
    <s v="https://www.airbnb.com/rooms/1293207054070456651"/>
    <n v="20250303043221"/>
    <d v="2025-03-03T00:00:00"/>
    <s v="previous scrape"/>
    <s v="Burwoodï½œè¿‘ç«è½¦ç«™3å®¤2å«å¯ä½6äºº"/>
    <s v="The apartment is located in the central area of Burwood, it takes 3 minutes to get out of the apartment to the train station for easy access to various parts of Sydney.There are various restaurants, fast food, supermarkets, shopping malls, convenience stores, etc., very convenient.&lt;br /&gt;There are a total of 3 bedrooms, two toilets in the apartment.There is a private bathroom in the master bedroom, and two second bedrooms need to share a common bathroom.In addition, there is an open kitchen, a separate laundry area, a balcony, and a large space, and it will not be crowded.&lt;br /&gt;You are welcome to stay with your whole family and enjoy plenty of space and things to do."/>
    <m/>
    <s v="https://a0.muscache.com/pictures/miso/Hosting-1293207054070456651/original/d9a96131-b96b-4fe4-bef2-a56d46ef6050.jpeg"/>
    <n v="657728930"/>
    <s v="https://www.airbnb.com/users/show/657728930"/>
    <s v="Yuanyuan"/>
    <d v="2024-10-18T00:00:00"/>
    <s v="Sydney, Australia"/>
    <s v="I am a friendly landlord who welcomes everyone to Sydney to stay in my properties and I will try to be as helpful as possible! I have a son and a bunny rabbit, I'm a very communicative person, friendly and kind, welcome to my property!"/>
    <s v="within an hour"/>
    <n v="1"/>
    <n v="0.91"/>
    <s v="f"/>
    <s v="https://a0.muscache.com/im/pictures/user/User/original/ca7f82f0-2e8f-4764-a4fe-0a8d4cd07595.jpeg?aki_policy=profile_small"/>
    <s v="https://a0.muscache.com/im/pictures/user/User/original/ca7f82f0-2e8f-4764-a4fe-0a8d4cd07595.jpeg?aki_policy=profile_x_medium"/>
    <m/>
    <n v="2"/>
    <n v="12"/>
    <s v="['email', 'phone']"/>
    <s v="t"/>
    <s v="t"/>
    <m/>
    <x v="21"/>
    <m/>
    <n v="-33.875948355110097"/>
    <s v="151.10157225208366"/>
    <s v="Entire condo"/>
    <s v="Entire home/apt"/>
    <n v="6"/>
    <m/>
    <s v="2 baths"/>
    <n v="3"/>
    <m/>
    <s v="[&quot;Smoke alarm&quot;, &quot;Dishes and silverware&quot;, &quot;Refrigerator&quot;, &quot;Cleaning products&quot;, &quot;Hair dryer&quot;, &quot;Wifi&quot;, &quot;Stove&quot;, &quot;Dedicated workspace&quot;, &quot;Dining table&quot;, &quot;Room-darkening shades&quot;, &quot;Washer&quot;, &quot;Free dryer \u2013 In unit&quot;, &quot;Elevator&quot;, &quot;Shower gel&quot;, &quot;Shampoo&quot;, &quot;Kitchen&quot;, &quot;Hot water&quot;, &quot;Air conditioning&quot;, &quot;Hot water kettle&quot;, &quot;Bed linens&quot;, &quot;Clothing storage&quot;]"/>
    <x v="16"/>
    <n v="5"/>
    <n v="365"/>
    <n v="5"/>
    <n v="5"/>
    <n v="365"/>
    <n v="365"/>
    <n v="5"/>
    <n v="365"/>
    <m/>
    <s v="t"/>
    <n v="0"/>
    <n v="0"/>
    <n v="0"/>
    <n v="0"/>
    <d v="2025-03-03T00:00:00"/>
    <n v="0"/>
    <n v="0"/>
    <n v="0"/>
    <n v="0"/>
    <n v="0"/>
    <n v="0"/>
    <m/>
    <m/>
    <m/>
    <x v="31"/>
    <m/>
    <m/>
    <m/>
    <m/>
    <m/>
    <m/>
    <s v="Exempt"/>
    <s v="f"/>
    <n v="2"/>
    <n v="2"/>
    <n v="0"/>
    <n v="0"/>
    <m/>
  </r>
  <r>
    <s v="1293238709342919940"/>
    <s v="https://www.airbnb.com/rooms/1293238709342919940"/>
    <n v="20250303043221"/>
    <d v="2025-03-03T00:00:00"/>
    <s v="city scrape"/>
    <s v="Paddington 3Brs Modern Townhouse-heart of Sydney"/>
    <s v="Charming &amp; fully renovated Terrace is located in heart of Paddington (centre of Sydney) with easy access to any Sydney attraction.&lt;br /&gt;&lt;br /&gt;Sydney's most happening suburb Paddington vibrant culture is at your doorstep! Just walk from the door and discover amazing cafÃ© scene, fashion boutiques, global eateries and trendy galleries.&lt;br /&gt;&lt;br /&gt; 100m to Oxford St, 900m to Hyde Park, 200m to buses with easy reach to any Sydney's attractions as Opera House, Darling Harbour, Bondi Beach etc. 2 min drive to CBD"/>
    <s v="Paddington is the best neighbourhood in Sydney offering the best fashion boutiques, cafes, bars, traditional pubs and restaurants by Australia's most famous chefs. It is leafy and quiet while being 2 minutes away from Sydney hot spots CBD, Darlighurst, Surry Hills and Bondi. Fantastic pubs and heritage architecture. You will not be disappointed with this location."/>
    <s v="https://a0.muscache.com/pictures/miso/Hosting-1293238709342919940/original/7684b317-d087-4d8c-b89a-3e4692bcaefb.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8"/>
    <m/>
    <n v="-33.882300000000001"/>
    <n v="151.22018"/>
    <s v="Entire townhouse"/>
    <s v="Entire home/apt"/>
    <n v="8"/>
    <n v="2"/>
    <s v="2 baths"/>
    <n v="3"/>
    <n v="4"/>
    <s v="[&quot;Children\u2019s books and toys&quot;, &quot;Coffee maker&quot;, &quot;Outdoor furniture&quot;, &quot;Dishwasher&quot;, &quot;Smoke alarm&quot;, &quot;Fire extinguisher&quot;, &quot;Cooking basics&quot;, &quot;Dishes and silverware&quot;, &quot;Private backyard \u2013 Fully fenced&quot;, &quot;Baking sheet&quot;, &quot;Private entrance&quot;, &quot;Refrigerator&quot;, &quot;Cleaning products&quot;, &quot;Heating&quot;, &quot;Board games&quot;, &quot;Body soap&quot;, &quot;Microwave&quot;, &quot;Toaster&quot;, &quot;Rice maker&quot;, &quot;Sun loungers&quot;, &quot;Pack \u2019n play/Travel crib&quot;, &quot;Hair dryer&quot;, &quot;Freezer&quot;, &quot;Iron&quot;, &quot;Wifi&quot;, &quot;Stove&quot;, &quot;Wine glasses&quot;, &quot;Dedicated workspace&quot;, &quot;Dining table&quot;, &quot;Portable fans&quot;, &quot;Paid parking off premises&quot;, &quot;Room-darkening shades&quot;, &quot;Washer&quot;, &quot;Conditioner&quot;, &quot;TV&quot;, &quot;Extra pillows and blankets&quot;, &quot;Oven&quot;, &quot;Dryer&quot;, &quot;Children\u2019s dinnerware&quot;, &quot;Shower gel&quot;, &quot;Shampoo&quot;, &quot;Kitchen&quot;, &quot;Hot water&quot;, &quot;Long term stays allowed&quot;, &quot;Drying rack for clothing&quot;, &quot;Coffee&quot;, &quot;Hangers&quot;, &quot;Bed linens&quot;, &quot;Hot water kettle&quot;, &quot;Private patio or balcony&quot;, &quot;High chair&quot;, &quot;Clothing storage&quot;, &quot;Books and reading material&quot;]"/>
    <x v="102"/>
    <n v="2"/>
    <n v="365"/>
    <n v="1"/>
    <n v="2"/>
    <n v="365"/>
    <n v="365"/>
    <n v="2"/>
    <n v="365"/>
    <m/>
    <s v="t"/>
    <n v="18"/>
    <n v="31"/>
    <n v="51"/>
    <n v="285"/>
    <d v="2025-03-03T00:00:00"/>
    <n v="7"/>
    <n v="7"/>
    <n v="3"/>
    <n v="231"/>
    <n v="2"/>
    <n v="42"/>
    <n v="11592"/>
    <d v="2024-12-15T00:00:00"/>
    <d v="2025-02-16T00:00:00"/>
    <x v="89"/>
    <n v="4.29"/>
    <n v="4.43"/>
    <n v="4.8600000000000003"/>
    <n v="4.71"/>
    <n v="4.71"/>
    <n v="4.29"/>
    <s v="PID-STRA-35578"/>
    <s v="t"/>
    <n v="72"/>
    <n v="72"/>
    <n v="0"/>
    <n v="0"/>
    <n v="2.66"/>
  </r>
  <r>
    <s v="1293246895888009428"/>
    <s v="https://www.airbnb.com/rooms/1293246895888009428"/>
    <n v="20250303043221"/>
    <d v="2025-03-03T00:00:00"/>
    <s v="city scrape"/>
    <s v="Cascade Gardens Bliss"/>
    <s v="The perfect blend of convenience and tranquillity. &lt;br /&gt;Ideal for solo travellers, couples, families  or business visitors seeking a peaceful but well connected location in Sydney. &lt;br /&gt;&lt;br /&gt;2 minutes walk to Pymble station with a direct line into the CBD in 25 minutes. &lt;br /&gt;10 minutes to Chatswood CBD &lt;br /&gt;10 minutes to Macquarie centre, Macquarie University and Macquarie Business Park. &lt;br /&gt;25 minutes to Mona Vale beach&lt;br /&gt;&lt;br /&gt;no pets and no parties please"/>
    <m/>
    <s v="https://a0.muscache.com/pictures/miso/Hosting-1293246895888009428/original/ae247d9d-294a-48e2-bf4d-97f51c4d9320.jpeg"/>
    <n v="662926977"/>
    <s v="https://www.airbnb.com/users/show/662926977"/>
    <s v="Jerayer"/>
    <d v="2024-11-19T00:00:00"/>
    <m/>
    <m/>
    <s v="within an hour"/>
    <n v="1"/>
    <n v="0.91"/>
    <s v="f"/>
    <s v="https://a0.muscache.com/im/pictures/user/fd080a3d-c127-426e-ba32-470fbfaa7689.jpg?aki_policy=profile_small"/>
    <s v="https://a0.muscache.com/im/pictures/user/fd080a3d-c127-426e-ba32-470fbfaa7689.jpg?aki_policy=profile_x_medium"/>
    <m/>
    <n v="1"/>
    <n v="1"/>
    <s v="['email', 'phone']"/>
    <s v="t"/>
    <s v="t"/>
    <m/>
    <x v="12"/>
    <m/>
    <n v="-33.744688251647801"/>
    <n v="151.14184425052201"/>
    <s v="Entire rental unit"/>
    <s v="Entire home/apt"/>
    <n v="4"/>
    <n v="1"/>
    <s v="1 bath"/>
    <n v="1"/>
    <n v="2"/>
    <s v="[&quot;Dishwasher&quot;, &quot;Smoke alarm&quot;, &quot;Cooking basics&quot;, &quot;Outdoor dining area&quot;, &quot;Dishes and silverware&quot;, &quot;Host greets you&quot;, &quot;Refrigerator&quot;, &quot;Cleaning products&quot;, &quot;Heating&quot;, &quot;Microwave&quot;, &quot;Toaster&quot;, &quot;Freezer&quot;, &quot;Wifi&quot;, &quot;Stove&quot;, &quot;Free parking on premises&quot;, &quot;Dining table&quot;, &quot;Room-darkening shades&quot;, &quot;Washer&quot;, &quot;Conditioner&quot;, &quot;TV&quot;, &quot;Trash compactor&quot;, &quot;First aid kit&quot;, &quot;Exterior security cameras on property&quot;, &quot;Oven&quot;, &quot;Shower gel&quot;, &quot;Shampoo&quot;, &quot;Kitchen&quot;, &quot;Hot water&quot;, &quot;Air conditioning&quot;, &quot;BBQ grill&quot;, &quot;Coffee&quot;, &quot;Bed linens&quot;, &quot;Hot water kettle&quot;, &quot;Clothing storage&quot;]"/>
    <x v="468"/>
    <n v="1"/>
    <n v="365"/>
    <n v="1"/>
    <n v="4"/>
    <n v="365"/>
    <n v="365"/>
    <n v="1.1000000000000001"/>
    <n v="365"/>
    <m/>
    <s v="t"/>
    <n v="0"/>
    <n v="2"/>
    <n v="32"/>
    <n v="307"/>
    <d v="2025-03-03T00:00:00"/>
    <n v="11"/>
    <n v="11"/>
    <n v="6"/>
    <n v="246"/>
    <n v="2"/>
    <n v="66"/>
    <n v="13794"/>
    <d v="2024-12-16T00:00:00"/>
    <d v="2025-02-24T00:00:00"/>
    <x v="15"/>
    <n v="5"/>
    <n v="5"/>
    <n v="5"/>
    <n v="5"/>
    <n v="5"/>
    <n v="5"/>
    <s v="PID-STRA-73342"/>
    <s v="f"/>
    <n v="1"/>
    <n v="1"/>
    <n v="0"/>
    <n v="0"/>
    <n v="4.2300000000000004"/>
  </r>
  <r>
    <s v="1290352989510025189"/>
    <s v="https://www.airbnb.com/rooms/1290352989510025189"/>
    <n v="20250303043221"/>
    <d v="2025-03-03T00:00:00"/>
    <s v="previous scrape"/>
    <s v="mascotå¤å¼2b2bï¼Œè¿‘æœºåœºç´§é‚»ç«è½¦ç«™ï¼Œäº¤é€šä¾¿åˆ©"/>
    <s v="The apartment is located in the heart of Sydney Mascot, close to Sydney International Airport and in addition to very convenient transport links, the apartment is close to the commercial and recreational centre, ideal for living and everyday life.&lt;br /&gt;&lt;br /&gt;There are many popular restaurants, cafes and pubs next to the apartment for different tastes of eateries.There are all types of dining, from traditional Australian to Asian cuisine.&lt;br /&gt;There is a coffee shop downstairs, Woolworths Mascot supermarket is 350 meters away, a 5-minute walk, and life is very convenient.&lt;br /&gt;Around 200 meters from mascot station, convenient transportation, Mascot station is one of the most important railway stations in Sydney, providing convenient train services in the city and surrounding areas, direct access to central and other areas of Sydney, with quick access to various areas and attractions in Sydney."/>
    <m/>
    <s v="https://a0.muscache.com/pictures/miso/Hosting-1290352989510025189/original/09dd0c9d-e9e0-47ba-a06e-491fd7315330.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32"/>
    <m/>
    <n v="-33.923209999999997"/>
    <n v="151.18753000000001"/>
    <s v="Entire rental unit"/>
    <s v="Entire home/apt"/>
    <n v="4"/>
    <m/>
    <s v="2 baths"/>
    <n v="2"/>
    <m/>
    <s v="[&quot;Smoke alarm&quot;, &quot;Dishes and silverware&quot;, &quot;Private entrance&quot;, &quot;Refrigerator&quot;, &quot;Body soap&quot;, &quot;Hair dryer&quot;, &quot;Freezer&quot;, &quot;Wifi&quot;, &quot;Stove&quot;, &quot;Dining table&quot;, &quot;Essentials&quot;, &quot;Washer&quot;, &quot;Room-darkening shades&quot;, &quot;Free dryer \u2013 In unit&quot;, &quot;Shampoo&quot;, &quot;Kitchen&quot;, &quot;Hot water&quot;, &quot;Long term stays allowed&quot;, &quot;Central air conditioning&quot;, &quot;Bed linens&quot;, &quot;Clothing storage&quot;]"/>
    <x v="16"/>
    <n v="7"/>
    <n v="365"/>
    <n v="7"/>
    <n v="7"/>
    <n v="365"/>
    <n v="365"/>
    <n v="7"/>
    <n v="365"/>
    <m/>
    <s v="t"/>
    <n v="0"/>
    <n v="0"/>
    <n v="0"/>
    <n v="0"/>
    <d v="2025-03-03T00:00:00"/>
    <n v="0"/>
    <n v="0"/>
    <n v="0"/>
    <n v="0"/>
    <n v="0"/>
    <n v="0"/>
    <m/>
    <m/>
    <m/>
    <x v="31"/>
    <m/>
    <m/>
    <m/>
    <m/>
    <m/>
    <m/>
    <s v="Exempt"/>
    <s v="f"/>
    <n v="34"/>
    <n v="34"/>
    <n v="0"/>
    <n v="0"/>
    <m/>
  </r>
  <r>
    <s v="1290371630676206494"/>
    <s v="https://www.airbnb.com/rooms/1290371630676206494"/>
    <n v="20250303043221"/>
    <d v="2025-03-03T00:00:00"/>
    <s v="previous scrape"/>
    <s v="Zetland è¿‘city çš„é«˜å±‚2b2b"/>
    <s v="This is a 2 bedroom 2 bath in zetland&lt;br /&gt;With a large landing balcony&lt;br /&gt;Separate living room and kitchen for your use&lt;br /&gt;Both bedrooms have a full bed&lt;br /&gt;It can accommodate up to 4 people"/>
    <m/>
    <s v="https://a0.muscache.com/pictures/miso/Hosting-1290371630676206494/original/24dc0ecc-9ae9-4d3d-b27d-f1c05b547ef3.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907721500000001"/>
    <n v="151.20855940000001"/>
    <s v="Entire rental unit"/>
    <s v="Entire home/apt"/>
    <n v="4"/>
    <m/>
    <s v="2 baths"/>
    <n v="2"/>
    <m/>
    <s v="[&quot;Hot water kettle&quot;, &quot;Hair dryer&quot;, &quot;Wifi&quot;, &quot;Smoke alarm&quot;, &quot;Dryer&quot;, &quot;Dining table&quot;, &quot;Elevator&quot;, &quot;Patio or balcony&quot;, &quot;Shower gel&quot;, &quot;Shampoo&quot;, &quot;Bed linens&quot;, &quot;Hot water&quot;, &quot;Washer&quot;, &quot;Room-darkening shades&quot;, &quot;Ethernet connection&quot;, &quot;Kitchen&quot;, &quot;Air conditioning&quot;, &quot;Refrigerator&quot;]"/>
    <x v="16"/>
    <n v="6"/>
    <n v="365"/>
    <n v="6"/>
    <n v="6"/>
    <n v="365"/>
    <n v="365"/>
    <n v="6"/>
    <n v="365"/>
    <m/>
    <s v="t"/>
    <n v="0"/>
    <n v="0"/>
    <n v="0"/>
    <n v="0"/>
    <d v="2025-03-03T00:00:00"/>
    <n v="1"/>
    <n v="1"/>
    <n v="1"/>
    <n v="0"/>
    <n v="0"/>
    <n v="12"/>
    <m/>
    <d v="2025-02-10T00:00:00"/>
    <d v="2025-02-10T00:00:00"/>
    <x v="15"/>
    <n v="5"/>
    <n v="5"/>
    <n v="5"/>
    <n v="5"/>
    <n v="5"/>
    <n v="5"/>
    <s v="Exempt"/>
    <s v="f"/>
    <n v="24"/>
    <n v="24"/>
    <n v="0"/>
    <n v="0"/>
    <n v="1"/>
  </r>
  <r>
    <s v="1290416315850334411"/>
    <s v="https://www.airbnb.com/rooms/1290416315850334411"/>
    <n v="20250303043221"/>
    <d v="2025-03-03T00:00:00"/>
    <s v="previous scrape"/>
    <s v="å¸‚ä¸­å¿ƒUltimo3æˆ¿ä¸¤å« äº¤é€šä¾¿åˆ© å‘¨è¾¹ç”Ÿæ´»è®¾æ–½é½å…¨ è½»æ¾è¿žæŽ¥æ‚‰å°¼å„å¤§åŒºåŸŸï¼"/>
    <s v="Super convenient transportation in the heart of Sydney Ultimo!&lt;br /&gt;Walking distance to Sydney University (USYD), Sydney University of Technology (UTS) and TAFE Ultimo, super easy to commute to school!&lt;br /&gt;The neighborhood is rich in shopping district: supermarkets, restaurants, shopping malls, and life is extremely convenient!&lt;br /&gt;Broadway Mall, 10 min walk, one stop for shopping, dining, entertainment&lt;br /&gt;Chinatown, just a 15-minute walk, authentic Asian food is within easy reach!!&lt;br /&gt;Three bedrooms, spacious and bright, suitable for multiplayer stay.Each bedroom has a double-size bed and plenty of living space.&lt;br /&gt;Two bathrooms, providing more privacy and convenience for each occupant.&lt;br /&gt;Complete home matching: Each bedroom is equipped with bedding (sheets, comforters, pillows, covers) without worrying about life.&lt;br /&gt;Kitchen amenities: Refrigerator, microwave, dish washer, kettle, and basic cooking tools are all provided, making cooking more effortless.&lt;br /&gt;Water, elect"/>
    <m/>
    <s v="https://a0.muscache.com/pictures/miso/Hosting-1290416315850334411/original/8745db83-53c6-4733-857a-3e47adf3d95b.jpeg"/>
    <n v="550729367"/>
    <s v="https://www.airbnb.com/users/show/550729367"/>
    <s v="Zhang"/>
    <d v="2023-12-12T00:00:00"/>
    <s v="Sydney, Australia"/>
    <s v="æˆäº¤åªæ˜¯å¼€å§‹ï¼ŒæœåŠ¡æ°¸æ— æ­¢å¢ƒ_x000a_Transaction is just the beginning, service never ends"/>
    <s v="within a few hours"/>
    <n v="1"/>
    <n v="0.72"/>
    <s v="f"/>
    <s v="https://a0.muscache.com/im/pictures/user/User-550729367/original/f0bf3416-fb9b-4ddc-a62d-6bdbf3801995.png?aki_policy=profile_small"/>
    <s v="https://a0.muscache.com/im/pictures/user/User-550729367/original/f0bf3416-fb9b-4ddc-a62d-6bdbf3801995.png?aki_policy=profile_x_medium"/>
    <m/>
    <n v="15"/>
    <n v="59"/>
    <s v="['phone']"/>
    <s v="t"/>
    <s v="t"/>
    <m/>
    <x v="1"/>
    <m/>
    <n v="-33.880180000000003"/>
    <n v="151.19915"/>
    <s v="Entire rental unit"/>
    <s v="Entire home/apt"/>
    <n v="6"/>
    <m/>
    <s v="2 baths"/>
    <n v="2"/>
    <m/>
    <s v="[&quot;Hair dryer&quot;, &quot;Microwave&quot;, &quot;Wifi&quot;, &quot;Smoke alarm&quot;, &quot;Dryer&quot;, &quot;Dining table&quot;, &quot;Dishes and silverware&quot;, &quot;Shower gel&quot;, &quot;Shampoo&quot;, &quot;Bed linens&quot;, &quot;Hot water&quot;, &quot;Washer&quot;, &quot;Room-darkening shades&quot;, &quot;Clothing storage&quot;, &quot;Kitchen&quot;, &quot;Refrigerator&quot;, &quot;Hot water kettle&quot;]"/>
    <x v="16"/>
    <n v="7"/>
    <n v="365"/>
    <n v="7"/>
    <n v="7"/>
    <n v="365"/>
    <n v="365"/>
    <n v="7"/>
    <n v="365"/>
    <m/>
    <s v="t"/>
    <n v="0"/>
    <n v="0"/>
    <n v="0"/>
    <n v="0"/>
    <d v="2025-03-03T00:00:00"/>
    <n v="0"/>
    <n v="0"/>
    <n v="0"/>
    <n v="0"/>
    <n v="0"/>
    <n v="0"/>
    <m/>
    <m/>
    <m/>
    <x v="31"/>
    <m/>
    <m/>
    <m/>
    <m/>
    <m/>
    <m/>
    <s v="Exempt"/>
    <s v="f"/>
    <n v="6"/>
    <n v="6"/>
    <n v="0"/>
    <n v="0"/>
    <m/>
  </r>
  <r>
    <s v="1290418937648842075"/>
    <s v="https://www.airbnb.com/rooms/1290418937648842075"/>
    <n v="20250303043221"/>
    <d v="2025-03-03T00:00:00"/>
    <s v="city scrape"/>
    <s v="Studio Home - Minutes to Ferry/City/ and CBD"/>
    <s v="This cozy studio located at lower level of a house in Birchgrove Harbour, Sydney, is a short walk to Mort Bay Park with stunning Harbour Bridge views. Enjoy famous walking trails and a prime spot for New Yearâ€™s Eve fireworks. Conveniently located near ferries and buses for quick city access or a 15-minute drive to the CBD. Features include a private entry, queen-size bed, kitchen, private bathroom, 4K Smart TV, fast WiFi, free on-street parking, and nearby restaurants and cafes."/>
    <s v="Nestled along Sydney's stunning harbor, Birchgrove is a serene and highly sought-after suburb offering a blend of natural beauty, historic charm, and modern convenience. Known for its leafy streets and breathtaking waterfront views, this tranquil neighborhood provides a peaceful retreat just minutes from the city.&lt;br /&gt;&lt;br /&gt;Birchgrove boasts a rich maritime history and a strong sense of community. Locals and visitors alike enjoy its beautiful parks, including Mort Bay Park and Ballast Point Park, which offer scenic walking trails, picnic spots, and perfect vantage points for Sydneyâ€™s iconic New Yearâ€™s Eve fireworks.&lt;br /&gt;&lt;br /&gt;The suburbâ€™s proximity to ferry services, buses, and major roads makes it a convenient location for commuters, with the Sydney CBD just a short ride or drive away. Birchgrove also features charming cafes, boutique shops, and relaxed dining options that cater to a variety of tastes.&lt;br /&gt;&lt;br /&gt;With its picturesque surroundings, easy access to transport, and welco"/>
    <s v="https://a0.muscache.com/pictures/hosting/Hosting-1290418937648842075/original/65a6c2ee-8cc1-4e6d-b193-4e0de7bd2f27.jpeg"/>
    <n v="555219821"/>
    <s v="https://www.airbnb.com/users/show/555219821"/>
    <s v="Haiyan"/>
    <d v="2024-01-08T00:00:00"/>
    <m/>
    <m/>
    <s v="within an hour"/>
    <n v="1"/>
    <n v="0.97"/>
    <s v="t"/>
    <s v="https://a0.muscache.com/im/pictures/user/26b3a678-da02-47ac-a6c1-b1a302bc3616.jpg?aki_policy=profile_small"/>
    <s v="https://a0.muscache.com/im/pictures/user/26b3a678-da02-47ac-a6c1-b1a302bc3616.jpg?aki_policy=profile_x_medium"/>
    <m/>
    <n v="1"/>
    <n v="1"/>
    <s v="['email', 'phone']"/>
    <s v="t"/>
    <s v="t"/>
    <s v="Neighborhood highlights"/>
    <x v="7"/>
    <m/>
    <n v="-33.854557006674398"/>
    <s v="151.18432560229124"/>
    <s v="Entire rental unit"/>
    <s v="Entire home/apt"/>
    <n v="2"/>
    <n v="1"/>
    <s v="1 bath"/>
    <n v="1"/>
    <n v="1"/>
    <s v="[&quot;Dishwasher&quot;, &quot;Smoke alarm&quot;, &quot;Cooking basics&quot;, &quot;Dishes and silverware&quot;, &quot;Private entrance&quot;, &quot;Refrigerator&quot;, &quot;Cleaning products&quot;, &quot;Free street parking&quot;, &quot;Microwave&quot;, &quot;Hair dryer&quot;, &quot;Iron&quot;, &quot;Wifi&quot;, &quot;Free parking on premises&quot;, &quot;Essentials&quot;, &quot;Washer&quot;, &quot;TV&quot;, &quot;First aid kit&quot;, &quot;Extra pillows and blankets&quot;, &quot;Shampoo&quot;, &quot;Kitchen&quot;, &quot;Long term stays allowed&quot;, &quot;Air conditioning&quot;, &quot;Lockbox&quot;, &quot;Drying rack for clothing&quot;, &quot;Self check-in&quot;, &quot;Hangers&quot;, &quot;Bed linens&quot;, &quot;Hot water kettle&quot;, &quot;High chair&quot;, &quot;Clothing storage&quot;]"/>
    <x v="268"/>
    <n v="1"/>
    <n v="1125"/>
    <n v="1"/>
    <n v="3"/>
    <n v="2"/>
    <n v="1125"/>
    <n v="1.8"/>
    <n v="86.8"/>
    <m/>
    <s v="t"/>
    <n v="14"/>
    <n v="41"/>
    <n v="71"/>
    <n v="72"/>
    <d v="2025-03-03T00:00:00"/>
    <n v="15"/>
    <n v="15"/>
    <n v="5"/>
    <n v="72"/>
    <n v="6"/>
    <n v="90"/>
    <n v="19170"/>
    <d v="2024-12-09T00:00:00"/>
    <d v="2025-02-23T00:00:00"/>
    <x v="12"/>
    <n v="4.93"/>
    <n v="5"/>
    <n v="5"/>
    <n v="5"/>
    <n v="4.93"/>
    <n v="4.7300000000000004"/>
    <s v="PID-STRA-74368"/>
    <s v="t"/>
    <n v="1"/>
    <n v="1"/>
    <n v="0"/>
    <n v="0"/>
    <n v="5.29"/>
  </r>
  <r>
    <s v="1290464747619752502"/>
    <s v="https://www.airbnb.com/rooms/1290464747619752502"/>
    <n v="20250303043221"/>
    <d v="2025-03-03T00:00:00"/>
    <s v="city scrape"/>
    <s v="The Peak: Resort-style w parking, train, gym, pool"/>
    <s v="You'll feel at home in this beautiful top-floor apartment combines a highly convenient location with excellent resort-style facilities. With ample natural light, it offers modern living spaces flowing to a private balcony. Enjoy immediate access to Discovery Point Village with its restaurants and shops, and you're literally across the street from Wolli Creek station for the 20-minute ride into the CBD! Come home for a dip in the serene lap pool or relax in a variety of communal alfresco spaces."/>
    <m/>
    <s v="https://a0.muscache.com/pictures/miso/Hosting-1290464747619752502/original/26cace1a-67d0-4d47-854e-8534b7554a7e.jpeg"/>
    <n v="33483128"/>
    <s v="https://www.airbnb.com/users/show/33483128"/>
    <s v="Ryan"/>
    <d v="2015-05-16T00:00:00"/>
    <s v="West Wollongong, Australia"/>
    <m/>
    <s v="within an hour"/>
    <n v="1"/>
    <n v="0.9"/>
    <s v="f"/>
    <s v="https://a0.muscache.com/im/pictures/user/6070e940-b4b2-4151-899d-b8cf1f6a93c8.jpg?aki_policy=profile_small"/>
    <s v="https://a0.muscache.com/im/pictures/user/6070e940-b4b2-4151-899d-b8cf1f6a93c8.jpg?aki_policy=profile_x_medium"/>
    <m/>
    <n v="1"/>
    <n v="1"/>
    <s v="['email', 'phone', 'work_email']"/>
    <s v="t"/>
    <s v="t"/>
    <m/>
    <x v="5"/>
    <m/>
    <n v="-33.928925"/>
    <n v="151.15339040000001"/>
    <s v="Entire rental unit"/>
    <s v="Entire home/apt"/>
    <n v="6"/>
    <n v="1"/>
    <s v="1 bath"/>
    <n v="2"/>
    <n v="3"/>
    <s v="[&quot;Housekeeping available from 10:00\u202fAM to 3:00\u202fPM, Monday to Friday - available at extra cost&quot;, &quot;Outdoor furniture&quot;, &quot;Dishwasher&quot;, &quot;Smoke alarm&quot;, &quot;Fire extinguisher&quot;, &quot;Cooking basics&quot;, &quot;Dishes and silverware&quot;, &quot;Outdoor dining area&quot;, &quot;Refrigerator&quot;, &quot;Microwave&quot;, &quot;Toaster&quot;, &quot;Laundromat nearby&quot;, &quot;Paid parking lot off premises&quot;, &quot;Hair dryer&quot;, &quot;Freezer&quot;, &quot;Iron&quot;, &quot;Wifi&quot;, &quot;Stove&quot;, &quot;Wine glasses&quot;, &quot;Free parking on premises&quot;, &quot;Dedicated workspace&quot;, &quot;Dining table&quot;, &quot;Heating - split type ductless system&quot;, &quot;Washer&quot;, &quot;Folding or convertible high chair - always at the listing&quot;, &quot;TV&quot;, &quot;First aid kit&quot;, &quot;Shared gym nearby&quot;, &quot;Changing table - always at the listing&quot;, &quot;Oven&quot;, &quot;Free dryer \u2013 In unit&quot;, &quot;Elevator&quot;, &quot;Kitchen&quot;, &quot;Hot water&quot;, &quot;Long term stays allowed&quot;, &quot;Air conditioning&quot;, &quot;Lockbox&quot;, &quot;Drying rack for clothing&quot;, &quot;BBQ grill&quot;, &quot;Paid parking on premises&quot;, &quot;Crib - always at the listing&quot;, &quot;Self check-in&quot;, &quot;Hangers&quot;, &quot;Exercise equipment&quot;, &quot;Bed linens&quot;, &quot;Hot water kettle&quot;, &quot;Private patio or balcony&quot;, &quot;Pool&quot;, &quot;Clothing storage&quot;, &quot;Books and reading material&quot;, &quot;Pack \u2019n play/Travel crib - available upon request&quot;]"/>
    <x v="136"/>
    <n v="2"/>
    <n v="365"/>
    <n v="2"/>
    <n v="2"/>
    <n v="365"/>
    <n v="365"/>
    <n v="2"/>
    <n v="365"/>
    <m/>
    <s v="t"/>
    <n v="27"/>
    <n v="54"/>
    <n v="84"/>
    <n v="85"/>
    <d v="2025-03-03T00:00:00"/>
    <n v="10"/>
    <n v="10"/>
    <n v="4"/>
    <n v="85"/>
    <n v="4"/>
    <n v="60"/>
    <n v="15180"/>
    <d v="2024-11-30T00:00:00"/>
    <d v="2025-03-01T00:00:00"/>
    <x v="20"/>
    <n v="4.8899999999999997"/>
    <n v="4.67"/>
    <n v="4.8899999999999997"/>
    <n v="5"/>
    <n v="4.78"/>
    <n v="4.78"/>
    <s v="PID-STRA-44816"/>
    <s v="f"/>
    <n v="1"/>
    <n v="1"/>
    <n v="0"/>
    <n v="0"/>
    <n v="3.19"/>
  </r>
  <r>
    <s v="1290686782834200602"/>
    <s v="https://www.airbnb.com/rooms/1290686782834200602"/>
    <n v="20250303043221"/>
    <d v="2025-03-03T00:00:00"/>
    <s v="city scrape"/>
    <s v="Cocoon in Elizabeth Bay"/>
    <s v="Perfectly located near the city and public transport, making it easy to visit iconic attractions like Bondi Beach, the Opera House, and the Harbour Bridge. &lt;br /&gt;&lt;br /&gt;Just a 30-minute walk to the city, ideal for experiencing Sydneyâ€™s famous NYE celebrations.&lt;br /&gt;&lt;br /&gt;Surrounded by lush parks and steps from the waterfront, enjoy scenic views, morning strolls, or picnics. Whether exploring the city or relaxing in nature, our place is your perfect home away from home."/>
    <m/>
    <s v="https://a0.muscache.com/pictures/hosting/Hosting-1290686782834200602/original/22c01325-1612-4ead-ac09-8a04a343d773.jpeg"/>
    <n v="224906499"/>
    <s v="https://www.airbnb.com/users/show/224906499"/>
    <s v="Juliana"/>
    <d v="2018-11-09T00:00:00"/>
    <s v="Sydney, Australia"/>
    <m/>
    <s v="within an hour"/>
    <n v="1"/>
    <n v="0.83"/>
    <s v="f"/>
    <s v="https://a0.muscache.com/im/pictures/user/User/original/71523b5e-3562-4feb-ba9b-87d49a0c7b38.jpeg?aki_policy=profile_small"/>
    <s v="https://a0.muscache.com/im/pictures/user/User/original/71523b5e-3562-4feb-ba9b-87d49a0c7b38.jpeg?aki_policy=profile_x_medium"/>
    <m/>
    <n v="1"/>
    <n v="1"/>
    <s v="['email', 'phone']"/>
    <s v="t"/>
    <s v="t"/>
    <m/>
    <x v="1"/>
    <m/>
    <n v="-33.871824976506701"/>
    <s v="151.22967769493124"/>
    <s v="Entire rental unit"/>
    <s v="Entire home/apt"/>
    <n v="2"/>
    <n v="1"/>
    <s v="1 bath"/>
    <n v="1"/>
    <n v="1"/>
    <s v="[&quot;Coffee maker&quot;, &quot;Smoke alarm&quot;, &quot;Cooking basics&quot;, &quot;Dishes and silverware&quot;, &quot;Refrigerator&quot;, &quot;Cleaning products&quot;, &quot;Microwave&quot;, &quot;Body soap&quot;, &quot;Hair dryer&quot;, &quot;Iron&quot;, &quot;Wifi&quot;, &quot;Wine glasses&quot;, &quot;Free parking on premises&quot;, &quot;Dedicated workspace&quot;, &quot;Essentials&quot;, &quot;Room-darkening shades&quot;, &quot;Conditioner&quot;, &quot;TV&quot;, &quot;First aid kit&quot;, &quot;Oven&quot;, &quot;Shower gel&quot;, &quot;Shampoo&quot;, &quot;Kitchen&quot;, &quot;Lockbox&quot;, &quot;Self check-in&quot;, &quot;Hot water kettle&quot;]"/>
    <x v="96"/>
    <n v="2"/>
    <n v="10"/>
    <n v="2"/>
    <n v="2"/>
    <n v="10"/>
    <n v="10"/>
    <n v="2"/>
    <n v="10"/>
    <m/>
    <s v="t"/>
    <n v="11"/>
    <n v="14"/>
    <n v="14"/>
    <n v="14"/>
    <d v="2025-03-03T00:00:00"/>
    <n v="4"/>
    <n v="4"/>
    <n v="0"/>
    <n v="14"/>
    <n v="1"/>
    <n v="24"/>
    <n v="6000"/>
    <d v="2024-12-07T00:00:00"/>
    <d v="2025-01-26T00:00:00"/>
    <x v="42"/>
    <n v="5"/>
    <n v="4.75"/>
    <n v="5"/>
    <n v="4.75"/>
    <n v="5"/>
    <n v="4.5"/>
    <s v="PID-STRA-73690"/>
    <s v="f"/>
    <n v="1"/>
    <n v="1"/>
    <n v="0"/>
    <n v="0"/>
    <n v="1.38"/>
  </r>
  <r>
    <s v="1290772476618500815"/>
    <s v="https://www.airbnb.com/rooms/1290772476618500815"/>
    <n v="20250303043221"/>
    <d v="2025-03-03T00:00:00"/>
    <s v="city scrape"/>
    <s v="Private Paradise with Outdoor Charm"/>
    <s v="Stunning 4-Bedroom Terrace with Spectacular Outdoor Space."/>
    <s v="Surry Hills is a vibrant and eclectic neighborhood located just a stone's throw from Sydneyâ€™s central business district. Known for its blend of historic charm and modern flair, Surry Hills is a cultural hub that offers a little something for everyone."/>
    <s v="https://a0.muscache.com/pictures/prohost-api/Hosting-1290772476618500815/original/252b6817-fb2c-49c2-a720-41d1628482e4.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84614300000003"/>
    <n v="151.21502810000001"/>
    <s v="Entire home"/>
    <s v="Entire home/apt"/>
    <n v="8"/>
    <n v="3"/>
    <s v="3 baths"/>
    <n v="4"/>
    <n v="4"/>
    <s v="[&quot;Dishwasher&quot;, &quot;Smoke alarm&quot;, &quot;Fire extinguisher&quot;, &quot;Cooking basics&quot;, &quot;Dishes and silverware&quot;, &quot;Refrigerator&quot;, &quot;Heating&quot;, &quot;Microwave&quot;, &quot;Hair dryer&quot;, &quot;Iron&quot;, &quot;Stove&quot;, &quot;Free parking on premises&quot;, &quot;Essentials&quot;, &quot;Washer&quot;, &quot;TV&quot;, &quot;Carbon monoxide alarm&quot;, &quot;Oven&quot;, &quot;Dryer&quot;, &quot;Backyard&quot;, &quot;Shampoo&quot;, &quot;Kitchen&quot;, &quot;Hot water&quot;, &quot;Long term stays allowed&quot;, &quot;Air conditioning&quot;, &quot;Patio or balcony&quot;, &quot;BBQ grill&quot;, &quot;Coffee&quot;, &quot;Hangers&quot;, &quot;Bed linens&quot;, &quot;Hot water kettle&quot;]"/>
    <x v="1284"/>
    <n v="5"/>
    <n v="45"/>
    <n v="5"/>
    <n v="5"/>
    <n v="45"/>
    <n v="45"/>
    <n v="5"/>
    <n v="45"/>
    <m/>
    <s v="t"/>
    <n v="7"/>
    <n v="25"/>
    <n v="26"/>
    <n v="26"/>
    <d v="2025-03-03T00:00:00"/>
    <n v="2"/>
    <n v="2"/>
    <n v="0"/>
    <n v="26"/>
    <n v="0"/>
    <n v="20"/>
    <n v="16900"/>
    <d v="2025-01-06T00:00:00"/>
    <d v="2025-01-20T00:00:00"/>
    <x v="15"/>
    <n v="5"/>
    <n v="5"/>
    <n v="5"/>
    <n v="5"/>
    <n v="5"/>
    <n v="5"/>
    <s v="PID-STRA-73098"/>
    <s v="f"/>
    <n v="71"/>
    <n v="71"/>
    <n v="0"/>
    <n v="0"/>
    <n v="1.05"/>
  </r>
  <r>
    <s v="1290797194019198507"/>
    <s v="https://www.airbnb.com/rooms/1290797194019198507"/>
    <n v="20250303043221"/>
    <d v="2025-03-03T00:00:00"/>
    <s v="previous scrape"/>
    <s v="Jam Home | Spacious Family Home Sydney"/>
    <s v="This luxurious home in Lane Cove offers the perfect blend of modern living, comfort, and style, &lt;br /&gt;&lt;br /&gt;Indulge in lightning-fast internet speeds for everyone, ideal for working remotely. For families, there's a dedicated kids' playroom with toys &amp; books to keep them entertained. &lt;br /&gt;&lt;br /&gt;The home features spacious, large bedrooms and multiple living rooms, ensuring ample space for relaxation and entertainment.&lt;br /&gt;&lt;br /&gt;This residence is truly an oasis of luxury and comfort for the whole group."/>
    <s v="Prime Location: Situated in the desirable Lane Cove area, you'll have easy access to local amenities, parks, and public transport. The neighborhood boasts excellent cafes, restaurants, and shopping options, all within a short stroll.&lt;br /&gt;&lt;br /&gt;Family-Friendly: Lane Cove is known for its family-friendly environment, with numerous parks, playgrounds, and activities to enjoy. It's an ideal place for creating lasting memories."/>
    <s v="https://a0.muscache.com/pictures/hosting/Hosting-U3RheVN1cHBseUxpc3Rpbmc6MTI5MDc5NzE5NDAxOTE5ODUwNw%3D%3D/original/48148346-4bb3-4b25-a56f-874ef4896873.jpeg"/>
    <n v="165140060"/>
    <s v="https://www.airbnb.com/users/show/165140060"/>
    <s v="Jam"/>
    <d v="2017-12-31T00:00:00"/>
    <s v="Breakfast Point, Australia"/>
    <s v="We meticulously curate and maintain clean residences that offer the comfort of a hotel complete with home like amenities, spaciousness, and comfortable bedding and linens. Our unwavering committment to consisent service ensures that every guest feels exceptional. _x000a__x000a_Join us in redefining hospitality - one home at a time_x000a__x000a_&lt;jamhomedotcomdotau&gt;"/>
    <s v="within an hour"/>
    <n v="1"/>
    <n v="0.98"/>
    <s v="f"/>
    <s v="https://a0.muscache.com/im/pictures/user/User/original/5fd5ef98-73d4-489b-a02c-49f9c7c5a320.jpeg?aki_policy=profile_small"/>
    <s v="https://a0.muscache.com/im/pictures/user/User/original/5fd5ef98-73d4-489b-a02c-49f9c7c5a320.jpeg?aki_policy=profile_x_medium"/>
    <s v="Haymarket"/>
    <n v="20"/>
    <n v="32"/>
    <s v="['email', 'phone']"/>
    <s v="t"/>
    <s v="t"/>
    <s v="Neighborhood highlights"/>
    <x v="18"/>
    <m/>
    <n v="-33.819119999999998"/>
    <n v="151.15010000000001"/>
    <s v="Entire home"/>
    <s v="Entire home/apt"/>
    <n v="8"/>
    <m/>
    <s v="2.5 baths"/>
    <n v="4"/>
    <m/>
    <s v="[&quot;Blender&quot;, &quot;Coffee maker&quot;, &quot;Outdoor furniture&quot;, &quot;Dishwasher&quot;, &quot;Smoke alarm&quot;, &quot;Fire extinguisher&quot;, &quot;Cooking basics&quot;, &quot;Dishes and silverware&quot;, &quot;Private backyard \u2013 Fully fenced&quot;, &quot;Baking sheet&quot;, &quot;Private entrance&quot;, &quot;Refrigerator&quot;, &quot;Cleaning products&quot;, &quot;Heating&quot;, &quot;Baby bath - available upon request&quot;, &quot;Fast wifi \u2013 219 Mbps&quot;, &quot;Body soap&quot;, &quot;Noise decibel monitors on property&quot;, &quot;Microwave&quot;, &quot;Toaster&quot;, &quot;Rice maker&quot;, &quot;Laundromat nearby&quot;, &quot;Free street parking&quot;, &quot;Hair dryer&quot;, &quot;Freezer&quot;, &quot;Wine glasses&quot;, &quot;Bathtub&quot;, &quot;Stove&quot;, &quot;Barbecue utensils&quot;, &quot;Dedicated workspace&quot;, &quot;Dining table&quot;, &quot;Room-darkening shades&quot;, &quot;Washer&quot;, &quot;Conditioner&quot;, &quot;TV&quot;, &quot;Standalone high chair - always at the listing&quot;, &quot;Trash compactor&quot;, &quot;Children\u2019s books and toys for ages 0-2 years old and 2-5 years old&quot;, &quot;First aid kit&quot;, &quot;Exterior security cameras on property&quot;, &quot;Oven&quot;, &quot;Children's playroom&quot;, &quot;Children\u2019s dinnerware&quot;, &quot;Shower gel&quot;, &quot;Shampoo&quot;, &quot;Kitchen&quot;, &quot;Hot water&quot;, &quot;Air conditioning&quot;, &quot;Patio or balcony&quot;, &quot;Drying rack for clothing&quot;, &quot;Clothing storage: wardrobe&quot;, &quot;Coffee&quot;, &quot;Hangers&quot;, &quot;Bed linens&quot;, &quot;Hot water kettle&quot;, &quot;Pack \u2019n play/Travel crib - available upon request&quot;, &quot;Free driveway parking on premises \u2013 2 spaces&quot;]"/>
    <x v="16"/>
    <n v="3"/>
    <n v="365"/>
    <n v="3"/>
    <n v="3"/>
    <n v="365"/>
    <n v="365"/>
    <n v="3"/>
    <n v="365"/>
    <m/>
    <s v="t"/>
    <n v="0"/>
    <n v="0"/>
    <n v="0"/>
    <n v="0"/>
    <d v="2025-03-03T00:00:00"/>
    <n v="6"/>
    <n v="6"/>
    <n v="4"/>
    <n v="0"/>
    <n v="1"/>
    <n v="36"/>
    <m/>
    <d v="2024-12-21T00:00:00"/>
    <d v="2025-02-22T00:00:00"/>
    <x v="14"/>
    <n v="5"/>
    <n v="4.67"/>
    <n v="4.83"/>
    <n v="4.83"/>
    <n v="4.33"/>
    <n v="4.67"/>
    <s v="Exempt"/>
    <s v="t"/>
    <n v="12"/>
    <n v="12"/>
    <n v="0"/>
    <n v="0"/>
    <n v="2.4700000000000002"/>
  </r>
  <r>
    <s v="1290835683310053586"/>
    <s v="https://www.airbnb.com/rooms/1290835683310053586"/>
    <n v="20250303043221"/>
    <d v="2025-03-03T00:00:00"/>
    <s v="previous scrape"/>
    <s v="Modern Darlinghurst Apartment"/>
    <s v="Welcome to your chic apartment in the trendiest part of Darlinghurst, a stones throw from Sydneyâ€™s best bars, restaurants and cafes and well connected to all public transport.&lt;br /&gt;&lt;br /&gt;The apartment is well appointed and light filled with stunning wall to wall views, not to mention all the creature comforts for a summer stay:&lt;br /&gt;&lt;br /&gt;- Fully equipped kitchen&lt;br /&gt;- TV, Streaming and high speed NBN&lt;br /&gt;- Air Conditioning&lt;br /&gt;- Laundry&lt;br /&gt;- WFH Area&lt;br /&gt;&lt;br /&gt;Please Note: This home is usually private so expect some personal belongings."/>
    <m/>
    <s v="https://a0.muscache.com/pictures/hosting/Hosting-1290835683310053586/original/a3dbb506-b45c-4fba-b339-498bd56e53fc.jpeg"/>
    <n v="41029692"/>
    <s v="https://www.airbnb.com/users/show/41029692"/>
    <s v="Kelsy"/>
    <d v="2015-08-10T00:00:00"/>
    <s v="Darlinghurst, Australia"/>
    <m/>
    <s v="N/A"/>
    <s v="N/A"/>
    <n v="1"/>
    <s v="f"/>
    <s v="https://a0.muscache.com/im/pictures/user/6368905d-d994-427b-a6da-270dec0b1c0f.jpg?aki_policy=profile_small"/>
    <s v="https://a0.muscache.com/im/pictures/user/6368905d-d994-427b-a6da-270dec0b1c0f.jpg?aki_policy=profile_x_medium"/>
    <m/>
    <n v="1"/>
    <n v="2"/>
    <s v="['email', 'phone', 'work_email']"/>
    <s v="t"/>
    <s v="t"/>
    <m/>
    <x v="1"/>
    <m/>
    <n v="-33.878075932048198"/>
    <s v="151.22166316956282"/>
    <s v="Entire rental unit"/>
    <s v="Entire home/apt"/>
    <n v="2"/>
    <m/>
    <s v="1 bath"/>
    <n v="1"/>
    <m/>
    <s v="[&quot;Blender&quot;, &quot;Dishwasher&quot;, &quot;Smoke alarm&quot;, &quot;Fire extinguisher&quot;, &quot;Cooking basics&quot;, &quot;Dishes and silverware&quot;, &quot;Baking sheet&quot;, &quot;Refrigerator&quot;, &quot;Cleaning products&quot;, &quot;Heating&quot;, &quot;Toaster&quot;, &quot;Body soap&quot;, &quot;Hair dryer&quot;, &quot;Freezer&quot;, &quot;Wifi&quot;, &quot;Stove&quot;, &quot;Wine glasses&quot;, &quot;Barbecue utensils&quot;, &quot;Free parking on premises&quot;, &quot;Dedicated workspace&quot;, &quot;Dining table&quot;, &quot;Washer&quot;, &quot;Conditioner&quot;, &quot;TV&quot;, &quot;First aid kit&quot;, &quot;Carbon monoxide alarm&quot;, &quot;Pets allowed&quot;, &quot;Oven&quot;, &quot;Shower gel&quot;, &quot;Shampoo&quot;, &quot;Kitchen&quot;, &quot;Hot water&quot;, &quot;Air conditioning&quot;, &quot;Hot water kettle&quot;, &quot;Books and reading material&quot;]"/>
    <x v="16"/>
    <n v="3"/>
    <n v="14"/>
    <n v="3"/>
    <n v="3"/>
    <n v="14"/>
    <n v="14"/>
    <n v="3"/>
    <n v="14"/>
    <m/>
    <s v="t"/>
    <n v="6"/>
    <n v="6"/>
    <n v="6"/>
    <n v="6"/>
    <d v="2025-03-03T00:00:00"/>
    <n v="1"/>
    <n v="1"/>
    <n v="0"/>
    <n v="6"/>
    <n v="1"/>
    <n v="6"/>
    <m/>
    <d v="2024-12-31T00:00:00"/>
    <d v="2024-12-31T00:00:00"/>
    <x v="15"/>
    <n v="5"/>
    <n v="5"/>
    <n v="5"/>
    <n v="5"/>
    <n v="5"/>
    <n v="5"/>
    <s v="PID-STRA-73260"/>
    <s v="f"/>
    <n v="1"/>
    <n v="1"/>
    <n v="0"/>
    <n v="0"/>
    <n v="0.48"/>
  </r>
  <r>
    <s v="1290854609200122581"/>
    <s v="https://www.airbnb.com/rooms/1290854609200122581"/>
    <n v="20250303043221"/>
    <d v="2025-03-03T00:00:00"/>
    <s v="city scrape"/>
    <s v="Portable aircon,close to city, macquarie uni,shops"/>
    <s v="Next door to the bus stop station(only approx 30 mins to city).&lt;br /&gt;&lt;br /&gt;Drive&lt;br /&gt;5 mins to Macquarie University (12 mins bus)&lt;br /&gt;4 mins to Top Ryde mall &lt;br /&gt;6 mins to Macquarie mall&lt;br /&gt;10 mins to Chatswood&lt;br /&gt;&lt;br /&gt;Closest train station:  Macquarie and North Ryde&lt;br /&gt;               &lt;br /&gt;5 mins Walk to:&lt;br /&gt;- small shopping centre &lt;br /&gt;- IGA, cafeteria, grocery store, Domino Pizza, bakery,&lt;br /&gt;- various restaurants (Burgers, Chinese, Indian food)&lt;br /&gt;- medical centre,  church, barber shop, news agency and library.&lt;br /&gt;&lt;br /&gt;You will love this place."/>
    <m/>
    <s v="https://a0.muscache.com/pictures/miso/Hosting-1290854609200122581/original/92f26dc0-920a-4502-bcb0-0667d5d2e9e6.jpeg"/>
    <n v="268027734"/>
    <s v="https://www.airbnb.com/users/show/268027734"/>
    <s v="Elvirah"/>
    <d v="2019-06-12T00:00:00"/>
    <m/>
    <s v="Hi, I love travelling and exploring new stuff. Unfortunately, sometimes in order to visit more places, there have to be  budget plannings especially with accommodations._x000a__x000a_Our place could be an answer to this. Affordable price with an excellent location, yet cozy and comfy to stay._x000a__x000a_Welcome home, hope you enjoy your time whilst resting in our fluffy bed."/>
    <s v="within an hour"/>
    <n v="1"/>
    <n v="0.94"/>
    <s v="f"/>
    <s v="https://a0.muscache.com/im/pictures/user/User/original/b2050d1d-b818-4ed7-9a76-6a3fc77c2d23.jpeg?aki_policy=profile_small"/>
    <s v="https://a0.muscache.com/im/pictures/user/User/original/b2050d1d-b818-4ed7-9a76-6a3fc77c2d23.jpeg?aki_policy=profile_x_medium"/>
    <m/>
    <n v="4"/>
    <n v="5"/>
    <s v="['email', 'phone']"/>
    <s v="t"/>
    <s v="t"/>
    <m/>
    <x v="22"/>
    <m/>
    <n v="-33.797646001540599"/>
    <s v="151.1244424417753"/>
    <s v="Private room in home"/>
    <s v="Private room"/>
    <n v="2"/>
    <n v="1.5"/>
    <s v="1.5 shared baths"/>
    <n v="1"/>
    <n v="2"/>
    <s v="[&quot;Dishwasher&quot;, &quot;Smoke alarm&quot;, &quot;Fire extinguisher&quot;, &quot;Cooking basics&quot;, &quot;Dishes and silverware&quot;, &quot;Refrigerator&quot;, &quot;Cleaning available during stay&quot;, &quot;Cleaning products&quot;, &quot;TV with Netflix&quot;, &quot;Microwave&quot;, &quot;Body soap&quot;, &quot;Hair dryer&quot;, &quot;Freezer&quot;, &quot;Iron&quot;, &quot;Wifi&quot;, &quot;Free parking on premises&quot;, &quot;Dining table&quot;, &quot;Children\u2019s books and toys for ages 2-5 years old, 5-10 years old, and 10+ years old&quot;, &quot;Room-darkening shades&quot;, &quot;Washer&quot;, &quot;Lock on bedroom door&quot;, &quot;Extra pillows and blankets&quot;, &quot;Exterior security cameras on property&quot;, &quot;Kitchen&quot;, &quot;Hot water&quot;, &quot;Long term stays allowed&quot;, &quot;Portable air conditioning&quot;, &quot;Lockbox&quot;, &quot;Drying rack for clothing&quot;, &quot;Self check-in&quot;, &quot;Hangers&quot;, &quot;Stainless steel oven&quot;, &quot;Shared hot tub&quot;, &quot;Bed linens&quot;, &quot;Hot water kettle&quot;, &quot;Clothing storage&quot;]"/>
    <x v="375"/>
    <n v="3"/>
    <n v="365"/>
    <n v="3"/>
    <n v="3"/>
    <n v="365"/>
    <n v="365"/>
    <n v="3"/>
    <n v="365"/>
    <m/>
    <s v="t"/>
    <n v="0"/>
    <n v="1"/>
    <n v="31"/>
    <n v="32"/>
    <d v="2025-03-03T00:00:00"/>
    <n v="3"/>
    <n v="3"/>
    <n v="0"/>
    <n v="32"/>
    <n v="3"/>
    <n v="18"/>
    <n v="882"/>
    <d v="2024-12-03T00:00:00"/>
    <d v="2024-12-18T00:00:00"/>
    <x v="15"/>
    <n v="5"/>
    <n v="5"/>
    <n v="5"/>
    <n v="5"/>
    <n v="5"/>
    <n v="5"/>
    <s v="PID-STRA-69452"/>
    <s v="f"/>
    <n v="4"/>
    <n v="0"/>
    <n v="4"/>
    <n v="0"/>
    <n v="0.99"/>
  </r>
  <r>
    <s v="1293250995540883318"/>
    <s v="https://www.airbnb.com/rooms/1293250995540883318"/>
    <n v="20250303043221"/>
    <d v="2025-03-03T00:00:00"/>
    <s v="city scrape"/>
    <s v="Newport Beach Palms"/>
    <s v="Convenient Parking at front door.  Enjoy a stylish very comfortable stay at this centrally located retreat. &lt;br /&gt;Just a short 5min stroll to local cafes, 7mins to South Newport Beach and 15mins to the iconic Merivale Newport Arms.&lt;br /&gt;The newly renovated retreat provides all the comforts of home and a sofa bed for small ones.&lt;br /&gt;The vaulted ceilings  and decor provide a spacious vibe including the palms artwork by a local artist.&lt;br /&gt;The retreat is separate from the main house close to the main entrance."/>
    <m/>
    <s v="https://a0.muscache.com/pictures/hosting/Hosting-1293250995540883318/original/eb990e88-276b-4a9f-bfee-671cf77f7c37.jpeg"/>
    <n v="350900052"/>
    <s v="https://www.airbnb.com/users/show/350900052"/>
    <s v="Ian"/>
    <d v="2020-06-20T00:00:00"/>
    <m/>
    <m/>
    <s v="within an hour"/>
    <n v="1"/>
    <n v="1"/>
    <s v="t"/>
    <s v="https://a0.muscache.com/defaults/user_pic-50x50.png?v=3"/>
    <s v="https://a0.muscache.com/defaults/user_pic-225x225.png?v=3"/>
    <m/>
    <n v="1"/>
    <n v="1"/>
    <s v="['email', 'phone']"/>
    <s v="f"/>
    <s v="t"/>
    <m/>
    <x v="0"/>
    <m/>
    <n v="-33.659129999999998"/>
    <n v="151.31694999999999"/>
    <s v="Entire home"/>
    <s v="Entire home/apt"/>
    <n v="2"/>
    <n v="1"/>
    <s v="1 bath"/>
    <n v="1"/>
    <n v="2"/>
    <s v="[&quot;Coffee maker&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Heating&quot;, &quot;Free street parking&quot;, &quot;Microwave&quot;, &quot;Body soap&quot;, &quot;Toaster&quot;, &quot;Hair dryer&quot;, &quot;Freezer&quot;, &quot;Iron&quot;, &quot;Wifi&quot;, &quot;Stove&quot;, &quot;Wine glasses&quot;, &quot;Barbecue utensils&quot;, &quot;Dedicated workspace&quot;, &quot;Dining table&quot;, &quot;Ethernet connection&quot;, &quot;Single level home&quot;, &quot;Washer&quot;, &quot;Conditioner&quot;, &quot;TV&quot;, &quot;Extra pillows and blankets&quot;, &quot;Exterior security cameras on property&quot;, &quot;Oven&quot;, &quot;Free driveway parking on premises \u2013 1 space&quot;, &quot;Backyard&quot;, &quot;Shower gel&quot;, &quot;Shampoo&quot;, &quot;Kitchen&quot;, &quot;Hot water&quot;, &quot;Long term stays allowed&quot;, &quot;Air conditioning&quot;, &quot;Private BBQ grill: gas&quot;, &quot;Drying rack for clothing&quot;, &quot;Coffee&quot;, &quot;Self check-in&quot;, &quot;Hangers&quot;, &quot;Bed linens&quot;, &quot;Hot water kettle&quot;, &quot;Private patio or balcony&quot;, &quot;Clothing storage&quot;, &quot;Keypad&quot;]"/>
    <x v="167"/>
    <n v="1"/>
    <n v="180"/>
    <n v="1"/>
    <n v="3"/>
    <n v="1125"/>
    <n v="1125"/>
    <n v="1.3"/>
    <n v="1125"/>
    <m/>
    <s v="t"/>
    <n v="12"/>
    <n v="33"/>
    <n v="56"/>
    <n v="86"/>
    <d v="2025-03-03T00:00:00"/>
    <n v="38"/>
    <n v="38"/>
    <n v="13"/>
    <n v="86"/>
    <n v="12"/>
    <n v="228"/>
    <n v="36936"/>
    <d v="2024-12-06T00:00:00"/>
    <d v="2025-03-02T00:00:00"/>
    <x v="25"/>
    <n v="4.87"/>
    <n v="4.95"/>
    <n v="4.95"/>
    <n v="4.92"/>
    <n v="4.84"/>
    <n v="4.8899999999999997"/>
    <s v="PID-STRA-73378"/>
    <s v="t"/>
    <n v="1"/>
    <n v="1"/>
    <n v="0"/>
    <n v="0"/>
    <n v="12.95"/>
  </r>
  <r>
    <s v="1293295129023175950"/>
    <s v="https://www.airbnb.com/rooms/1293295129023175950"/>
    <n v="20250303043221"/>
    <d v="2025-03-03T00:00:00"/>
    <s v="city scrape"/>
    <s v="Tranquil Escape Engadine"/>
    <s v="This private two-story home in Peppermint Grove offers a serene retreat, set back from the road with stunning views of the National Park.&lt;br /&gt;&lt;br /&gt;Hiking trails, parks, cafe's, shopping and Cronulla Beach 25 mins away. So much to do.&lt;br /&gt;&lt;br /&gt;Perfect for families, couples or groups.&lt;br /&gt;&lt;br /&gt;- cozy, sunlit interiors.&lt;br /&gt;- modern kitchen&lt;br /&gt;- outdoor alfresco dining &lt;br /&gt;- majestic views of the National Park&lt;br /&gt;- parking space&lt;br /&gt;- reverse cycle air-con"/>
    <m/>
    <s v="https://a0.muscache.com/pictures/hosting/Hosting-1293295129023175950/original/f26680d2-b58c-4e7a-95b3-153dc0fee415.jpeg"/>
    <n v="111520172"/>
    <s v="https://www.airbnb.com/users/show/111520172"/>
    <s v="Elisha"/>
    <d v="2017-01-15T00:00:00"/>
    <s v="Sydney, Australia"/>
    <m/>
    <s v="within a few hours"/>
    <n v="1"/>
    <n v="0.7"/>
    <s v="f"/>
    <s v="https://a0.muscache.com/im/pictures/user/4db58307-495c-4dea-8af5-699e6f059ea9.jpg?aki_policy=profile_small"/>
    <s v="https://a0.muscache.com/im/pictures/user/4db58307-495c-4dea-8af5-699e6f059ea9.jpg?aki_policy=profile_x_medium"/>
    <m/>
    <n v="1"/>
    <n v="1"/>
    <s v="['email', 'phone']"/>
    <s v="t"/>
    <s v="t"/>
    <m/>
    <x v="2"/>
    <m/>
    <n v="-34.067573699999997"/>
    <n v="151.00302970000001"/>
    <s v="Entire home"/>
    <s v="Entire home/apt"/>
    <n v="6"/>
    <n v="2.5"/>
    <s v="2.5 baths"/>
    <n v="3"/>
    <n v="3"/>
    <s v="[&quot;Outdoor furniture&quot;, &quot;Dishwasher&quot;, &quot;Smoke alarm&quot;, &quot;Fire extinguisher&quot;, &quot;Ceiling fan&quot;, &quot;Game console: PS4&quot;, &quot;Cooking basics&quot;, &quot;Dishes and silverware&quot;, &quot;Private entrance&quot;, &quot;Refrigerator&quot;, &quot;Private backyard \u2013 Fully fenced&quot;, &quot;Cleaning products&quot;, &quot;Outdoor dining area&quot;, &quot;Clothing storage: closet, wardrobe, and dresser&quot;, &quot;Free street parking&quot;, &quot;Board games&quot;, &quot;Body soap&quot;, &quot;Microwave&quot;, &quot;Toaster&quot;, &quot;Rice maker&quot;, &quot;Freezer&quot;, &quot;Iron&quot;, &quot;Wifi&quot;, &quot;Bathtub&quot;, &quot;Stove&quot;, &quot;Wine glasses&quot;, &quot;Barbecue utensils&quot;, &quot;Free parking on premises&quot;, &quot;Dedicated workspace&quot;, &quot;Dining table&quot;, &quot;Heating - split type ductless system&quot;, &quot;Essentials&quot;, &quot;Washer&quot;, &quot;Conditioner&quot;, &quot;TV&quot;, &quot;First aid kit&quot;, &quot;Baby safety gates&quot;, &quot;Free dryer&quot;, &quot;Shower gel&quot;, &quot;Shampoo&quot;, &quot;Kitchen&quot;, &quot;Hot water&quot;, &quot;Air conditioning&quot;, &quot;Lockbox&quot;, &quot;BBQ grill&quot;, &quot;Portable heater&quot;, &quot;Coffee&quot;, &quot;Self check-in&quot;, &quot;Hangers&quot;, &quot;Stainless steel oven&quot;, &quot;Bed linens&quot;, &quot;Hot water kettle&quot;, &quot;Private patio or balcony&quot;, &quot;Smoking allowed&quot;, &quot;Books and reading material&quot;]"/>
    <x v="27"/>
    <n v="3"/>
    <n v="14"/>
    <n v="2"/>
    <n v="2"/>
    <n v="14"/>
    <n v="14"/>
    <n v="2"/>
    <n v="14"/>
    <m/>
    <s v="t"/>
    <n v="13"/>
    <n v="27"/>
    <n v="49"/>
    <n v="245"/>
    <d v="2025-03-03T00:00:00"/>
    <n v="1"/>
    <n v="1"/>
    <n v="0"/>
    <n v="245"/>
    <n v="0"/>
    <n v="6"/>
    <n v="1800"/>
    <d v="2025-01-26T00:00:00"/>
    <d v="2025-01-26T00:00:00"/>
    <x v="15"/>
    <n v="5"/>
    <n v="4"/>
    <n v="5"/>
    <n v="5"/>
    <n v="5"/>
    <n v="5"/>
    <s v="PID-STRA-73412"/>
    <s v="f"/>
    <n v="1"/>
    <n v="1"/>
    <n v="0"/>
    <n v="0"/>
    <n v="0.81"/>
  </r>
  <r>
    <s v="1293309796957949087"/>
    <s v="https://www.airbnb.com/rooms/1293309796957949087"/>
    <n v="20250303043221"/>
    <d v="2025-03-03T00:00:00"/>
    <s v="city scrape"/>
    <s v="Modern 2BR with Sea and Sky View"/>
    <s v="Discover the perfect retreat in our brand-new, modern 2-bedroom, 2-bathroom apartment in Central Hurstville! With stunning sea views and convenient access to local amenities, this apartment is ideal for both short and long stays.&lt;br /&gt;&lt;br /&gt;Key Features:&lt;br /&gt;Brand New and Stylish&lt;br /&gt;Breathtaking Sea View&lt;br /&gt;Prime Location&lt;br /&gt;Spacious Living Area&lt;br /&gt;&lt;br /&gt;Whether youâ€™re visiting for business or leisure, our apartment provides the ideal blend of comfort and convenience. Book today and make the most of your stay in Hurstville!"/>
    <m/>
    <s v="https://a0.muscache.com/pictures/hosting/Hosting-U3RheVN1cHBseUxpc3Rpbmc6MTI5MzMwOTc5Njk1Nzk0OTA4Nw%3D%3D/original/649d5e9e-46ad-4cc9-9406-08ad729cecf9.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29"/>
    <m/>
    <n v="-33.967223099999998"/>
    <n v="151.10131709999999"/>
    <s v="Entire rental unit"/>
    <s v="Entire home/apt"/>
    <n v="4"/>
    <n v="2"/>
    <s v="2 baths"/>
    <n v="2"/>
    <n v="2"/>
    <s v="[&quot;Outdoor furniture&quot;, &quot;Dishwasher&quot;, &quot;Smoke alarm&quot;, &quot;Window guards&quot;, &quot;Fire extinguisher&quot;, &quot;Cooking basics&quot;, &quot;Dishes and silverware&quot;, &quot;Refrigerator&quot;, &quot;Cleaning products&quot;, &quot;Microwave&quot;, &quot;Body soap&quot;, &quot;Laundromat nearby&quot;, &quot;Hair dryer&quot;, &quot;Freezer&quot;, &quot;Iron&quot;, &quot;Wifi&quot;, &quot;Bathtub&quot;, &quot;Wine glasses&quot;, &quot;Stainless steel gas stove&quot;, &quot;Dining table&quot;, &quot;Heating - split type ductless system&quot;, &quot;Room-darkening shades&quot;, &quot;Washer&quot;, &quot;Conditioner&quot;, &quot;TV&quot;, &quot;Trash compactor&quot;, &quot;Carbon monoxide alarm&quot;, &quot;Oven&quot;, &quot;Dryer&quot;, &quot;Elevator&quot;, &quot;Children\u2019s dinnerware&quot;, &quot;Shower gel&quot;, &quot;Shampoo&quot;, &quot;Kitchen&quot;, &quot;Hot water&quot;, &quot;Free parking garage on premises&quot;, &quot;Long term stays allowed&quot;, &quot;Air conditioning&quot;, &quot;Drying rack for clothing&quot;, &quot;Coffee&quot;, &quot;Hangers&quot;, &quot;Bed linens&quot;, &quot;Hot water kettle&quot;, &quot;Clothing storage&quot;, &quot;Hot tub&quot;]"/>
    <x v="482"/>
    <n v="2"/>
    <n v="365"/>
    <n v="2"/>
    <n v="2"/>
    <n v="365"/>
    <n v="365"/>
    <n v="2"/>
    <n v="365"/>
    <m/>
    <s v="t"/>
    <n v="0"/>
    <n v="0"/>
    <n v="0"/>
    <n v="0"/>
    <d v="2025-03-03T00:00:00"/>
    <n v="1"/>
    <n v="1"/>
    <n v="0"/>
    <n v="0"/>
    <n v="1"/>
    <n v="6"/>
    <n v="1662"/>
    <d v="2024-12-02T00:00:00"/>
    <d v="2024-12-02T00:00:00"/>
    <x v="15"/>
    <n v="5"/>
    <n v="5"/>
    <n v="4"/>
    <n v="5"/>
    <n v="5"/>
    <n v="5"/>
    <s v="PID-STRA-72919"/>
    <s v="t"/>
    <n v="21"/>
    <n v="21"/>
    <n v="0"/>
    <n v="0"/>
    <n v="0.33"/>
  </r>
  <r>
    <s v="1293323597193648288"/>
    <s v="https://www.airbnb.com/rooms/1293323597193648288"/>
    <n v="20250303043221"/>
    <d v="2025-03-03T00:00:00"/>
    <s v="city scrape"/>
    <s v="Waterloo Serenity Suite"/>
    <s v="Welcome to our modern one-bedroom apartment on Level 14 in Waterloo. This cozy retreat features a fully equipped kitchen, comfortable living space, and a small car space for your convenience. Experience the vibrant local area, with shops, cafes, and parks just a short walk away. Perfect for couples, solo travelers, or business trips, our apartment offers a serene escape while keeping you close to all Sydney has to offer. Enjoy a relaxing stay in this delightful space!"/>
    <m/>
    <s v="https://a0.muscache.com/pictures/miso/Hosting-1293323597193648288/original/fbd81b41-ed4c-4ed5-b443-3ebeb5ff443f.jpeg"/>
    <n v="514932583"/>
    <s v="https://www.airbnb.com/users/show/514932583"/>
    <s v="Daisy"/>
    <d v="2023-05-15T00:00:00"/>
    <m/>
    <m/>
    <s v="within an hour"/>
    <n v="1"/>
    <n v="0.98"/>
    <s v="t"/>
    <s v="https://a0.muscache.com/im/pictures/user/2ddba224-66f2-44fa-b545-591ac4d57f3c.jpg?aki_policy=profile_small"/>
    <s v="https://a0.muscache.com/im/pictures/user/2ddba224-66f2-44fa-b545-591ac4d57f3c.jpg?aki_policy=profile_x_medium"/>
    <m/>
    <n v="5"/>
    <n v="6"/>
    <s v="['email', 'phone']"/>
    <s v="t"/>
    <s v="t"/>
    <m/>
    <x v="1"/>
    <m/>
    <n v="-33.902410000000003"/>
    <n v="151.21108000000001"/>
    <s v="Entire rental unit"/>
    <s v="Entire home/apt"/>
    <n v="3"/>
    <n v="1"/>
    <s v="1 bath"/>
    <n v="1"/>
    <n v="2"/>
    <s v="[&quot;Hair dryer&quot;, &quot;Wifi&quot;, &quot;Hangers&quot;, &quot;Smoke alarm&quot;, &quot;Shower gel&quot;, &quot;Shampoo&quot;, &quot;Bed linens&quot;, &quot;Kitchen&quot;, &quot;Washer&quot;, &quot;Conditioner&quot;, &quot;Clothing storage&quot;, &quot;Air conditioning&quot;, &quot;TV&quot;, &quot;First aid kit&quot;, &quot;Free residential garage on premises&quot;]"/>
    <x v="24"/>
    <n v="1"/>
    <n v="365"/>
    <n v="2"/>
    <n v="2"/>
    <n v="365"/>
    <n v="365"/>
    <n v="2"/>
    <n v="365"/>
    <m/>
    <s v="t"/>
    <n v="4"/>
    <n v="34"/>
    <n v="58"/>
    <n v="333"/>
    <d v="2025-03-03T00:00:00"/>
    <n v="2"/>
    <n v="2"/>
    <n v="0"/>
    <n v="272"/>
    <n v="2"/>
    <n v="12"/>
    <n v="3480"/>
    <d v="2024-12-08T00:00:00"/>
    <d v="2024-12-14T00:00:00"/>
    <x v="15"/>
    <n v="5"/>
    <n v="5"/>
    <n v="4.5"/>
    <n v="5"/>
    <n v="4.5"/>
    <n v="4.5"/>
    <s v="PID-STRA-73384"/>
    <s v="f"/>
    <n v="5"/>
    <n v="5"/>
    <n v="0"/>
    <n v="0"/>
    <n v="0.7"/>
  </r>
  <r>
    <s v="1293375382929802484"/>
    <s v="https://www.airbnb.com/rooms/1293375382929802484"/>
    <n v="20250303043221"/>
    <d v="2025-03-03T00:00:00"/>
    <s v="city scrape"/>
    <s v="LONG TERM RENT-Sydney Inner West Sanctuary 3 Beds@"/>
    <s v="Welcome to our upscale 3-bedroom apartment, ideally situated near Sydney University. Thoughtfully designed with premium furnishings, this space blends comfort and sophistication. Located just a 7-minute walk from Lewisham train station and a 5-minute stroll to Taverners Hill light rail, our home offers seamless access to Sydneyâ€™s attractions. Whether youâ€™re exploring the city or enjoying the refined ambiance of this elegant haven, your stay will be nothing short of exceptional."/>
    <m/>
    <s v="https://a0.muscache.com/pictures/hosting/Hosting-U3RheVN1cHBseUxpc3Rpbmc6MTI5MzM3NTM4MjkyOTgwMjQ4NA%3D%3D/original/44e99191-39cd-4ff8-87c1-40e4da50462b.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7"/>
    <m/>
    <n v="-33.887872524794602"/>
    <s v="151.14749395921154"/>
    <s v="Entire rental unit"/>
    <s v="Entire home/apt"/>
    <n v="6"/>
    <n v="2"/>
    <s v="2 baths"/>
    <n v="3"/>
    <n v="3"/>
    <s v="[&quot;Dishwasher&quot;, &quot;Smoke alarm&quot;, &quot;Luggage dropoff allowed&quot;, &quot;Fire extinguisher&quot;, &quot;Cooking basics&quot;, &quot;Dishes and silverware&quot;, &quot;Refrigerator&quot;, &quot;Cleaning products&quot;, &quot;Heating&quot;, &quot;Free street parking&quot;, &quot;Microwave&quot;, &quot;Body soap&quot;, &quot;Toaster&quot;, &quot;Hair dryer&quot;, &quot;Freezer&quot;, &quot;Wifi&quot;, &quot;Bathtub&quot;, &quot;Wine glasses&quot;, &quot;Free parking on premises&quot;, &quot;Stainless steel gas stove&quot;, &quot;Dining table&quot;, &quot;Single level home&quot;, &quot;AC - split type ductless system&quot;, &quot;Essentials&quot;, &quot;Room-darkening shades&quot;, &quot;Conditioner&quot;, &quot;TV&quot;, &quot;First aid kit&quot;, &quot;Extra pillows and blankets&quot;, &quot;Carbon monoxide alarm&quot;, &quot;Free washer \u2013 In unit&quot;, &quot;Stainless steel single oven&quot;, &quot;Free dryer \u2013 In unit&quot;, &quot;Shower gel&quot;, &quot;Shampoo&quot;, &quot;Kitchen&quot;, &quot;Hot water&quot;, &quot;Long term stays allowed&quot;, &quot;Coffee&quot;, &quot;Hangers&quot;, &quot;Housekeeping available 2 hours a day, 5 days a week - available at extra cost&quot;, &quot;Bed linens&quot;, &quot;Pool&quot;, &quot;Clothing storage&quot;]"/>
    <x v="114"/>
    <n v="2"/>
    <n v="365"/>
    <n v="2"/>
    <n v="2"/>
    <n v="365"/>
    <n v="365"/>
    <n v="2"/>
    <n v="365"/>
    <m/>
    <s v="t"/>
    <n v="0"/>
    <n v="0"/>
    <n v="0"/>
    <n v="0"/>
    <d v="2025-03-03T00:00:00"/>
    <n v="6"/>
    <n v="6"/>
    <n v="0"/>
    <n v="0"/>
    <n v="3"/>
    <n v="36"/>
    <n v="14400"/>
    <d v="2024-12-15T00:00:00"/>
    <d v="2025-01-07T00:00:00"/>
    <x v="91"/>
    <n v="3.83"/>
    <n v="4.33"/>
    <n v="4.67"/>
    <n v="4.5"/>
    <n v="5"/>
    <n v="4.17"/>
    <s v="PID-STRA-52408"/>
    <s v="f"/>
    <n v="30"/>
    <n v="30"/>
    <n v="0"/>
    <n v="0"/>
    <n v="2.2799999999999998"/>
  </r>
  <r>
    <s v="1293507659649212361"/>
    <s v="https://www.airbnb.com/rooms/1293507659649212361"/>
    <n v="20250303043221"/>
    <d v="2025-03-03T00:00:00"/>
    <s v="city scrape"/>
    <s v="A-Waterloo Great location to anywhere"/>
    <s v="waterloo fully furnished Two-bedroom apartments are carefully selected in a sought after location with car space included. The apartments are all spacious and light-filled with air-conditioner, with a fully equipped kitchen, modern bathroom, internal laundry facilities. Sofa bed in the living room (extra charge required).Wi-Fi included. Supermarkets, restaurants and coffee shops are nearby,Supermarkets, restaurants, and coffee shops are nearby, and it is only a 10-minute drive from the city."/>
    <m/>
    <s v="https://a0.muscache.com/pictures/hosting/Hosting-1293507659649212361/original/afa1b3cc-3ead-4224-bfe2-d35cda60ac61.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901600000000002"/>
    <n v="151.20491999999999"/>
    <s v="Entire rental unit"/>
    <s v="Entire home/apt"/>
    <n v="4"/>
    <n v="2"/>
    <s v="2 baths"/>
    <n v="2"/>
    <n v="2"/>
    <s v="[&quot;Dishwasher&quot;, &quot;Smoke alarm&quot;, &quot;Dishes and silverware&quot;, &quot;Bread maker&quot;, &quot;Baking sheet&quot;, &quot;Refrigerator&quot;, &quot;Heating&quot;, &quot;Microwave&quot;, &quot;Breakfast&quot;, &quot;Hair dryer&quot;, &quot;Iron&quot;, &quot;Wifi&quot;, &quot;Stove&quot;, &quot;Wine glasses&quot;, &quot;Free parking on premi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261"/>
    <n v="1"/>
    <n v="365"/>
    <n v="1"/>
    <n v="1"/>
    <n v="365"/>
    <n v="365"/>
    <n v="1"/>
    <n v="365"/>
    <m/>
    <s v="t"/>
    <n v="24"/>
    <n v="54"/>
    <n v="84"/>
    <n v="177"/>
    <d v="2025-03-03T00:00:00"/>
    <n v="11"/>
    <n v="11"/>
    <n v="1"/>
    <n v="177"/>
    <n v="6"/>
    <n v="66"/>
    <n v="9108"/>
    <d v="2024-11-23T00:00:00"/>
    <d v="2025-02-09T00:00:00"/>
    <x v="39"/>
    <n v="4.7300000000000004"/>
    <n v="4.45"/>
    <n v="4.55"/>
    <n v="4.7300000000000004"/>
    <n v="4.91"/>
    <n v="4.6399999999999997"/>
    <s v="Exempt"/>
    <s v="f"/>
    <n v="61"/>
    <n v="61"/>
    <n v="0"/>
    <n v="0"/>
    <n v="3.27"/>
  </r>
  <r>
    <s v="1293520379616251807"/>
    <s v="https://www.airbnb.com/rooms/1293520379616251807"/>
    <n v="20250303043221"/>
    <d v="2025-03-03T00:00:00"/>
    <s v="city scrape"/>
    <s v="Close to bus stop and SYD CBD easy to anywhere"/>
    <s v="Our Camperdown fully furnished two-bedroom apartments are carefully selected in a sought-after location. The apartments are all spacious and light-filled with air-conditioner, with a fully equipped kitchen, modern bathroom(s), internal laundry facilities. . Wi-Fi included. Whether it's for a family holiday, relocation or corporate travellers, everything you could need for a comfortable and hassle-free stay is here."/>
    <m/>
    <s v="https://a0.muscache.com/pictures/hosting/Hosting-1293520379616251807/original/8bcbaf92-50c7-41b5-ae60-5097a4ebaddf.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85010000000001"/>
    <n v="151.17724999999999"/>
    <s v="Entire rental unit"/>
    <s v="Entire home/apt"/>
    <n v="4"/>
    <n v="2"/>
    <s v="2 baths"/>
    <n v="2"/>
    <n v="2"/>
    <s v="[&quot;Dishwasher&quot;, &quot;Smoke alarm&quot;, &quot;Dishes and silverware&quot;, &quot;Bread maker&quot;, &quot;Refrigerator&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Elevator&quot;, &quot;Shower gel&quot;, &quot;Shampoo&quot;, &quot;Kitchen&quot;, &quot;Hot water&quot;, &quot;Long term stays allowed&quot;, &quot;Lockbox&quot;, &quot;Drying rack for clothing&quot;, &quot;Coffee&quot;, &quot;Self check-in&quot;, &quot;Hangers&quot;, &quot;Bed linens&quot;, &quot;Hot water kettle&quot;, &quot;Clothing storage&quot;]"/>
    <x v="42"/>
    <n v="1"/>
    <n v="365"/>
    <n v="1"/>
    <n v="1"/>
    <n v="365"/>
    <n v="365"/>
    <n v="1"/>
    <n v="365"/>
    <m/>
    <s v="t"/>
    <n v="9"/>
    <n v="39"/>
    <n v="69"/>
    <n v="144"/>
    <d v="2025-03-03T00:00:00"/>
    <n v="6"/>
    <n v="6"/>
    <n v="1"/>
    <n v="144"/>
    <n v="2"/>
    <n v="36"/>
    <n v="4860"/>
    <d v="2024-11-27T00:00:00"/>
    <d v="2025-02-13T00:00:00"/>
    <x v="18"/>
    <n v="4.33"/>
    <n v="4"/>
    <n v="4"/>
    <n v="4.33"/>
    <n v="4.5"/>
    <n v="4.33"/>
    <s v="Exempt"/>
    <s v="t"/>
    <n v="61"/>
    <n v="61"/>
    <n v="0"/>
    <n v="0"/>
    <n v="1.86"/>
  </r>
  <r>
    <s v="1293611872404450697"/>
    <s v="https://www.airbnb.com/rooms/1293611872404450697"/>
    <n v="20250303043221"/>
    <d v="2025-03-03T00:00:00"/>
    <s v="city scrape"/>
    <s v="Light and airy apartment"/>
    <s v="Kick back and relax in this calm, stylish space. It's just a couple of minutes' walk to local amenities and only 10 minutes walk to Manly with its beaches, cafes and shops as well as the ferry to the city. This three bedroom, two bathroom unit will be your home away from home while you stay in this beautiful part of the world.&lt;br /&gt;It's easily accessible by bus or the local hop, skip and jump service which will take you straight to Manly."/>
    <s v="Located just 13 kilometres north of the Sydney CBD, within walking distance of famous Manly Beach and with its own charming beaches on offer, Fairlight is a modern seaside suburb with an old-world feel.&lt;br /&gt;&lt;br /&gt; Along with a sublime location and stunning natural surrounds, the historic appeal of Fairlight lies in its many early 20th century cottages and post-war bungalows that are dotted along tree-lined streets.&lt;br /&gt;&lt;br /&gt;Discreetly located between Manly, Queenscliff and Balgowlah, Fairlight has plenty to offer locals and visitors alike. Whether you have a hankering for the beach, a walk among nature or a touch of shopping, Fairlight has an outlet for all tastes. While Manly Beach is only a few minutes down the road, Fairlightâ€™s own beach is a prime location in its own right. Lying adjacent to the popular Fairlight Walk track, Fairlight Beach offers pristine white sands and calm waters for families with young children or those who prefer to unwind in total relaxation. With Sydney "/>
    <s v="https://a0.muscache.com/pictures/hosting/Hosting-1293611872404450697/original/b1acdbea-dba3-4dc7-8d62-510e23ce270b.jpeg"/>
    <n v="663018422"/>
    <s v="https://www.airbnb.com/users/show/663018422"/>
    <s v="Susan"/>
    <d v="2024-11-19T00:00:00"/>
    <m/>
    <s v="Hi, Iâ€™m Susan and I live in Fairlight, near Manly. I moved here 8 years ago to be closer to my grandchildren, and I absolutely love Manly with its stunning beaches, cafes, and vibrant atmosphere. _x000a__x000a_Before retiring, I used to breed schnauzers and judge at dog shows, and I still love animals!_x000a__x000a_As a host, my priority is making sure my guests feel completely at home, ensuring you have everything you need to enjoy your time in Sydney to the fullest."/>
    <s v="within an hour"/>
    <n v="1"/>
    <n v="0.85"/>
    <s v="f"/>
    <s v="https://a0.muscache.com/im/pictures/user/User/original/62dcae0f-f951-4719-bc53-a795001657d7.jpeg?aki_policy=profile_small"/>
    <s v="https://a0.muscache.com/im/pictures/user/User/original/62dcae0f-f951-4719-bc53-a795001657d7.jpeg?aki_policy=profile_x_medium"/>
    <m/>
    <n v="1"/>
    <n v="1"/>
    <s v="['email', 'phone']"/>
    <s v="t"/>
    <s v="t"/>
    <s v="Neighborhood highlights"/>
    <x v="15"/>
    <m/>
    <n v="-33.797659478025999"/>
    <s v="151.27710531904907"/>
    <s v="Entire rental unit"/>
    <s v="Entire home/apt"/>
    <n v="6"/>
    <n v="2"/>
    <s v="2 baths"/>
    <n v="3"/>
    <n v="4"/>
    <s v="[&quot;Children\u2019s books and toys&quot;, &quot;Beach access \u2013 Beachfront&quot;, &quot;Smeg stainless steel gas stove&quot;, &quot;Dishwasher&quot;, &quot;Smoke alarm&quot;, &quot;Fire extinguisher&quot;, &quot;Cooking basics&quot;, &quot;Dishes and silverware&quot;, &quot;Baking sheet&quot;, &quot;Refrigerator&quot;, &quot;Cleaning products&quot;, &quot;Heating&quot;, &quot;Board games&quot;, &quot;Body soap&quot;, &quot;Microwave&quot;, &quot;Toaster&quot;, &quot;Hair dryer&quot;, &quot;Freezer&quot;, &quot;Iron&quot;, &quot;Wifi&quot;, &quot;Bathtub&quot;, &quot;Wine glasses&quot;, &quot;Dedicated workspace&quot;, &quot;Dining table&quot;, &quot;Portable fans&quot;, &quot;Essentials&quot;, &quot;Washer&quot;, &quot;Room-darkening shades&quot;, &quot;Garden view&quot;, &quot;Conditioner&quot;, &quot;First aid kit&quot;, &quot;Carbon monoxide alarm&quot;, &quot;Oven&quot;, &quot;Shower gel&quot;, &quot;Shampoo&quot;, &quot;Crib&quot;, &quot;Hot water&quot;, &quot;Kitchen&quot;, &quot;Long term stays allowed&quot;, &quot;Lockbox&quot;, &quot;HDTV with Apple TV, Amazon Prime Video, Disney+, Netflix&quot;, &quot;Coffee&quot;, &quot;Sea view&quot;, &quot;Self check-in&quot;, &quot;Hangers&quot;, &quot;Bed linens&quot;, &quot;Hot water kettle&quot;, &quot;Private patio or balcony&quot;, &quot;Clothing storage&quot;, &quot;Books and reading material&quot;, &quot;Free parking garage on premises \u2013 1 space&quot;]"/>
    <x v="264"/>
    <n v="1"/>
    <n v="365"/>
    <n v="1"/>
    <n v="2"/>
    <n v="365"/>
    <n v="365"/>
    <n v="1.4"/>
    <n v="365"/>
    <m/>
    <s v="t"/>
    <n v="9"/>
    <n v="28"/>
    <n v="57"/>
    <n v="148"/>
    <d v="2025-03-03T00:00:00"/>
    <n v="7"/>
    <n v="7"/>
    <n v="2"/>
    <n v="148"/>
    <n v="1"/>
    <n v="42"/>
    <n v="17850"/>
    <d v="2024-12-25T00:00:00"/>
    <d v="2025-02-24T00:00:00"/>
    <x v="30"/>
    <n v="4.8600000000000003"/>
    <n v="4.8600000000000003"/>
    <n v="4.8600000000000003"/>
    <n v="5"/>
    <n v="5"/>
    <n v="4.71"/>
    <s v="PID-STRA-74126"/>
    <s v="t"/>
    <n v="1"/>
    <n v="1"/>
    <n v="0"/>
    <n v="0"/>
    <n v="3.04"/>
  </r>
  <r>
    <s v="1293652330305547079"/>
    <s v="https://www.airbnb.com/rooms/1293652330305547079"/>
    <n v="20250303043221"/>
    <d v="2025-03-03T00:00:00"/>
    <s v="city scrape"/>
    <s v="Lovely room in Vaucluse+garden+BBQ."/>
    <s v="Private room with a queen bed, a sofa bed and mirrored wardrobe. Beautiful garden in a prime location.&lt;br /&gt;Next to Kimberley Park, Diamond Bay Reserve, Rose Bay North Shops with all what you need only 5min away .&lt;br /&gt;Fantastic coastal walks, and 10 minutes from the famous Bondi Beach and Watson bay.&lt;br /&gt;Enjoy breathtaking ocean views from the top floor .. &lt;br /&gt;10 minute by ferry to the city and Manly. There is also a bus stop 2 minutes away.&lt;br /&gt;The room can accommodate couples, solo travellers, small groups."/>
    <m/>
    <s v="https://a0.muscache.com/pictures/hosting/Hosting-U3RheVN1cHBseUxpc3Rpbmc6MTI3NDEyNzc4MzE4MTYwNzE1MQ%3D%3D/original/293feb4d-65cc-4997-b013-c5090b60b920.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11"/>
    <m/>
    <n v="-33.862146779000199"/>
    <s v="151.28104634862592"/>
    <s v="Private room in home"/>
    <s v="Private room"/>
    <n v="3"/>
    <n v="2"/>
    <s v="2 shared baths"/>
    <n v="1"/>
    <n v="2"/>
    <s v="[&quot;Blender&quot;, &quot;Coffee maker&quot;, &quot;Outdoor furniture&quot;, &quot;Dishwasher&quot;, &quot;Smoke alarm&quot;, &quot;Luggage dropoff allowed&quot;, &quot;Fire extinguisher&quot;, &quot;Cooking basics&quot;, &quot;Dishes and silverware&quot;, &quot;Outdoor dining area&quot;, &quot;Baking sheet&quot;, &quot;Refrigerator&quot;, &quot;Cleaning available during stay&quot;, &quot;Cleaning products&quot;, &quot;Heating&quot;, &quot;Free street parking&quot;, &quot;Microwave&quot;, &quot;Body soap&quot;, &quot;Toaster&quot;, &quot;Rice maker&quot;, &quot;Outdoor shower&quot;, &quot;Laundromat nearby&quot;, &quot;Piano&quot;, &quot;Hair dryer&quot;, &quot;Freezer&quot;, &quot;Iron&quot;, &quot;Wifi&quot;, &quot;Stove&quot;, &quot;Wine glasses&quot;, &quot;Barbecue utensils&quot;, &quot;Dedicated workspace&quot;, &quot;Dining table&quot;, &quot;Portable fans&quot;, &quot;Ethernet connection&quot;, &quot;Single level home&quot;, &quot;Essentials&quot;, &quot;Washer&quot;, &quot;Room-darkening shades&quot;, &quot;TV&quot;, &quot;First aid kit&quot;, &quot;Extra pillows and blankets&quot;, &quot;Carbon monoxide alarm&quot;, &quot;Oven&quot;, &quot;Dryer&quot;, &quot;Backyard&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Smoking allowed&quot;, &quot;High chair&quot;, &quot;Clothing storage&quot;]"/>
    <x v="142"/>
    <n v="3"/>
    <n v="365"/>
    <n v="2"/>
    <n v="3"/>
    <n v="365"/>
    <n v="365"/>
    <n v="3"/>
    <n v="365"/>
    <m/>
    <s v="t"/>
    <n v="0"/>
    <n v="0"/>
    <n v="0"/>
    <n v="62"/>
    <d v="2025-03-03T00:00:00"/>
    <n v="1"/>
    <n v="1"/>
    <n v="1"/>
    <n v="1"/>
    <n v="0"/>
    <n v="6"/>
    <n v="774"/>
    <d v="2025-03-01T00:00:00"/>
    <d v="2025-03-01T00:00:00"/>
    <x v="15"/>
    <n v="5"/>
    <n v="5"/>
    <n v="5"/>
    <n v="5"/>
    <n v="5"/>
    <n v="5"/>
    <s v="Exempt"/>
    <s v="f"/>
    <n v="26"/>
    <n v="17"/>
    <n v="9"/>
    <n v="0"/>
    <n v="1"/>
  </r>
  <r>
    <s v="1293660421910339989"/>
    <s v="https://www.airbnb.com/rooms/1293660421910339989"/>
    <n v="20250303043221"/>
    <d v="2025-03-03T00:00:00"/>
    <s v="city scrape"/>
    <s v="New 5 x bedroom The Ponds House"/>
    <s v="Bring the whole family to this great place with lots of room for fun.&lt;br /&gt;&lt;br /&gt;This house is a new house with 5 rooms and 3 full bathrooms. There is a large green in front of the house, so it is good for running and playing. There are many shopping centers, cafes, restaurants, and large parks nearby, so there are many places to walk and play soccer and basketball. The internet is well-equipped, there is a garage, and there is a lot of free parking around."/>
    <m/>
    <s v="https://a0.muscache.com/pictures/hosting/Hosting-1293660421910339989/original/96334667-3faf-4bcb-8959-560a491d99a8.jpe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31"/>
    <m/>
    <n v="-33.708899600000002"/>
    <n v="150.8950006"/>
    <s v="Entire home"/>
    <s v="Entire home/apt"/>
    <n v="10"/>
    <n v="3"/>
    <s v="3 baths"/>
    <n v="5"/>
    <n v="7"/>
    <s v="[&quot;Smoke alarm&quot;, &quot;Cleaning products&quot;, &quot;Heating&quot;, &quot;Body soap&quot;, &quot;Hair dryer&quot;, &quot;Wifi&quot;, &quot;Bathtub&quot;, &quot;Free parking on premises&quot;, &quot;Dedicated workspace&quot;, &quot;Washer&quot;, &quot;Conditioner&quot;, &quot;TV&quot;, &quot;First aid kit&quot;, &quot;Pets allowed&quot;, &quot;Shower gel&quot;, &quot;Shampoo&quot;, &quot;Kitchen&quot;, &quot;Air conditioning&quot;, &quot;Hangers&quot;, &quot;Bed linens&quot;, &quot;Clothing storage&quot;]"/>
    <x v="382"/>
    <n v="3"/>
    <n v="365"/>
    <n v="3"/>
    <n v="3"/>
    <n v="365"/>
    <n v="365"/>
    <n v="3"/>
    <n v="365"/>
    <m/>
    <s v="t"/>
    <n v="22"/>
    <n v="52"/>
    <n v="82"/>
    <n v="357"/>
    <d v="2025-03-03T00:00:00"/>
    <n v="0"/>
    <n v="0"/>
    <n v="0"/>
    <n v="296"/>
    <n v="0"/>
    <n v="0"/>
    <n v="0"/>
    <m/>
    <m/>
    <x v="31"/>
    <m/>
    <m/>
    <m/>
    <m/>
    <m/>
    <m/>
    <s v="PID-STRA-73579"/>
    <s v="t"/>
    <n v="16"/>
    <n v="16"/>
    <n v="0"/>
    <n v="0"/>
    <m/>
  </r>
  <r>
    <s v="1290863681034559879"/>
    <s v="https://www.airbnb.com/rooms/1290863681034559879"/>
    <n v="20250303043221"/>
    <d v="2025-03-03T00:00:00"/>
    <s v="previous scrape"/>
    <s v="CBD Skye Suites"/>
    <s v="Enjoy a stylish experience at this centrally located place."/>
    <m/>
    <s v="https://a0.muscache.com/pictures/miso/Hosting-1290863681034559879/original/e095e550-e8db-4a1b-ac90-422326da8a66.jpeg"/>
    <n v="233068212"/>
    <s v="https://www.airbnb.com/users/show/233068212"/>
    <s v="Annie"/>
    <d v="2018-12-29T00:00:00"/>
    <s v="Ashfield, Australia"/>
    <m/>
    <s v="within an hour"/>
    <n v="1"/>
    <n v="1"/>
    <s v="f"/>
    <s v="https://a0.muscache.com/im/pictures/user/User/original/a9bb8717-46a6-4761-a0d1-834581ad9afc.jpeg?aki_policy=profile_small"/>
    <s v="https://a0.muscache.com/im/pictures/user/User/original/a9bb8717-46a6-4761-a0d1-834581ad9afc.jpeg?aki_policy=profile_x_medium"/>
    <m/>
    <n v="1"/>
    <n v="1"/>
    <s v="['phone']"/>
    <s v="t"/>
    <s v="t"/>
    <m/>
    <x v="1"/>
    <m/>
    <n v="-33.869434487421202"/>
    <s v="151.20501742026318"/>
    <s v="Entire rental unit"/>
    <s v="Entire home/apt"/>
    <n v="2"/>
    <m/>
    <s v="1 bath"/>
    <n v="1"/>
    <m/>
    <s v="[&quot;Wifi&quot;, &quot;Exterior security cameras on property&quot;, &quot;Smoke alarm&quot;, &quot;Exercise equipment&quot;, &quot;Dedicated workspace&quot;, &quot;Pool&quot;, &quot;Kitchen&quot;, &quot;Washer&quot;, &quot;TV&quot;, &quot;Air conditioning&quot;, &quot;Hot tub&quot;, &quot;BBQ grill&quot;]"/>
    <x v="16"/>
    <n v="3"/>
    <n v="14"/>
    <n v="3"/>
    <n v="3"/>
    <n v="14"/>
    <n v="14"/>
    <n v="3"/>
    <n v="14"/>
    <m/>
    <s v="t"/>
    <n v="0"/>
    <n v="0"/>
    <n v="0"/>
    <n v="0"/>
    <d v="2025-03-03T00:00:00"/>
    <n v="2"/>
    <n v="2"/>
    <n v="2"/>
    <n v="0"/>
    <n v="0"/>
    <n v="12"/>
    <m/>
    <d v="2025-02-15T00:00:00"/>
    <d v="2025-02-18T00:00:00"/>
    <x v="15"/>
    <n v="5"/>
    <n v="5"/>
    <n v="5"/>
    <n v="5"/>
    <n v="5"/>
    <n v="5"/>
    <s v="PID-STRA-46524"/>
    <s v="t"/>
    <n v="1"/>
    <n v="1"/>
    <n v="0"/>
    <n v="0"/>
    <n v="2"/>
  </r>
  <r>
    <s v="1290889790667465368"/>
    <s v="https://www.airbnb.com/rooms/1290889790667465368"/>
    <n v="20250303043221"/>
    <d v="2025-03-03T00:00:00"/>
    <s v="previous scrape"/>
    <s v="Large Central Sydney 2 beds   Self Catering"/>
    <s v="Located in the prestigious Sydney Council area, this property offers central location 900 meters from Central station Ian Thorpe Aquatic Centre is located across the road.  &lt;br /&gt;&lt;br /&gt;With a heritage overlay adding character and charm, it's perfect for families. 2 Queen beds (no separate bedrooms), air conditioning work desk and huge living space are some of the features of this unique property. &lt;br /&gt;&lt;br /&gt;A perfect place to stay to explore Sydney &lt;br /&gt;&lt;br /&gt;Minimum stay of 3 nights required."/>
    <m/>
    <s v="https://a0.muscache.com/pictures/miso/Hosting-1290889790667465368/original/db5a78e5-ae48-4a2b-b7a1-e5698b6771b0.pn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81"/>
    <n v="151.19929999999999"/>
    <s v="Entire rental unit"/>
    <s v="Entire home/apt"/>
    <n v="4"/>
    <m/>
    <s v="1 bath"/>
    <n v="1"/>
    <m/>
    <s v="[&quot;Outdoor furniture&quot;, &quot;Dishwasher&quot;, &quot;Smoke alarm&quot;, &quot;Cooking basics&quot;, &quot;Dishes and silverware&quot;, &quot;Refrigerator&quot;, &quot;Microwave&quot;, &quot;Toaster&quot;, &quot;Freezer&quot;, &quot;Iron&quot;, &quot;Wifi&quot;, &quot;Stove&quot;, &quot;Wine glasses&quot;, &quot;Dining table&quot;, &quot;Heating - split type ductless system&quot;, &quot;AC - split type ductless system&quot;, &quot;Essentials&quot;, &quot;Washer&quot;, &quot;TV&quot;, &quot;Pets allowed&quot;, &quot;Oven&quot;, &quot;Dryer&quot;, &quot;Kitchen&quot;, &quot;Hot water&quot;, &quot;Long term stays allowed&quot;, &quot;Lockbox&quot;, &quot;Drying rack for clothing&quot;, &quot;Self check-in&quot;, &quot;Hangers&quot;, &quot;Bed linens&quot;, &quot;Hot water kettle&quot;, &quot;Private patio or balcony&quot;]"/>
    <x v="16"/>
    <n v="3"/>
    <n v="365"/>
    <n v="3"/>
    <n v="4"/>
    <n v="499"/>
    <n v="499"/>
    <n v="4"/>
    <n v="499"/>
    <m/>
    <s v="t"/>
    <n v="0"/>
    <n v="0"/>
    <n v="0"/>
    <n v="0"/>
    <d v="2025-03-03T00:00:00"/>
    <n v="0"/>
    <n v="0"/>
    <n v="0"/>
    <n v="0"/>
    <n v="0"/>
    <n v="0"/>
    <m/>
    <m/>
    <m/>
    <x v="31"/>
    <m/>
    <m/>
    <m/>
    <m/>
    <m/>
    <m/>
    <s v="PID-STRA-73216"/>
    <s v="t"/>
    <n v="47"/>
    <n v="47"/>
    <n v="0"/>
    <n v="0"/>
    <m/>
  </r>
  <r>
    <s v="1290901149644991359"/>
    <s v="https://www.airbnb.com/rooms/1290901149644991359"/>
    <n v="20250303043221"/>
    <d v="2025-03-03T00:00:00"/>
    <s v="city scrape"/>
    <s v="Confort au CÅ“ur de Sydney !"/>
    <s v="Located in the vibrant heart of Darlinghurst, this bright and modern apartment offers optimal comfort for up to 4 people thanks to its collapsible sofa bed. Conveniently located, it is a stone's throw from Kings Cross and CBD, restaurants, cafes, and public transportation, making it easy to get around the city. Fully equipped with a functional kitchen, it combines convenience and style, perfect for a pleasant stay in the heart of Sydney."/>
    <m/>
    <s v="https://a0.muscache.com/pictures/hosting/Hosting-1290901149644991359/original/93219dca-8fa2-4729-a362-11e1c4a179f1.jpeg"/>
    <n v="224327138"/>
    <s v="https://www.airbnb.com/users/show/224327138"/>
    <s v="Gustave"/>
    <d v="2018-11-05T00:00:00"/>
    <s v="Paris, France"/>
    <m/>
    <s v="within an hour"/>
    <n v="1"/>
    <n v="0.91"/>
    <m/>
    <s v="https://a0.muscache.com/im/pictures/user/f551749b-5b12-493c-b31e-f3a1e5aad770.jpg?aki_policy=profile_small"/>
    <s v="https://a0.muscache.com/im/pictures/user/f551749b-5b12-493c-b31e-f3a1e5aad770.jpg?aki_policy=profile_x_medium"/>
    <m/>
    <n v="4"/>
    <n v="4"/>
    <s v="['email', 'phone']"/>
    <s v="t"/>
    <s v="t"/>
    <m/>
    <x v="1"/>
    <m/>
    <n v="-33.8773313273648"/>
    <s v="151.21970515698195"/>
    <s v="Entire rental unit"/>
    <s v="Entire home/apt"/>
    <n v="4"/>
    <n v="1"/>
    <s v="1 bath"/>
    <n v="1"/>
    <n v="2"/>
    <s v="[&quot;Dishwasher&quot;, &quot;Smoke alarm&quot;, &quot;Cooking basics&quot;, &quot;Dishes and silverware&quot;, &quot;Refrigerator&quot;, &quot;Cleaning products&quot;, &quot;Heating&quot;, &quot;Paid dryer \u2013 In building&quot;, &quot;Body soap&quot;, &quot;Microwave&quot;, &quot;Toaster&quot;, &quot;Laundromat nearby&quot;, &quot;Single oven&quot;, &quot;Hair dryer&quot;, &quot;Freezer&quot;, &quot;Iron&quot;, &quot;Wifi&quot;, &quot;Bathtub&quot;, &quot;Wine glasses&quot;, &quot;Dedicated workspace&quot;, &quot;Dining table&quot;, &quot;Essentials&quot;, &quot;Washer&quot;, &quot;Conditioner&quot;, &quot;TV&quot;, &quot;Trash compactor&quot;, &quot;Shower gel&quot;, &quot;Shampoo&quot;, &quot;Kitchen&quot;, &quot;Hot water&quot;, &quot;Clothing storage: closet and dresser&quot;, &quot;Other induction stove&quot;, &quot;Long term stays allowed&quot;, &quot;Lockbox&quot;, &quot;Drying rack for clothing&quot;, &quot;Coffee&quot;, &quot;Self check-in&quot;, &quot;Bed linens&quot;, &quot;Hot water kettle&quot;, &quot;Coffee maker: french press&quot;, &quot;Housekeeping available 24 hours, every day - available at extra cost&quot;]"/>
    <x v="169"/>
    <n v="1"/>
    <n v="1125"/>
    <n v="1"/>
    <n v="1"/>
    <n v="1125"/>
    <n v="1125"/>
    <n v="1"/>
    <n v="1125"/>
    <m/>
    <s v="t"/>
    <n v="7"/>
    <n v="20"/>
    <n v="43"/>
    <n v="239"/>
    <d v="2025-03-03T00:00:00"/>
    <n v="10"/>
    <n v="10"/>
    <n v="2"/>
    <n v="203"/>
    <n v="6"/>
    <n v="60"/>
    <n v="12300"/>
    <d v="2024-11-24T00:00:00"/>
    <d v="2025-02-27T00:00:00"/>
    <x v="32"/>
    <n v="4.5999999999999996"/>
    <n v="4.5"/>
    <n v="4.8"/>
    <n v="5"/>
    <n v="4.8"/>
    <n v="4.5"/>
    <s v="PID-STRA-72722"/>
    <s v="t"/>
    <n v="3"/>
    <n v="3"/>
    <n v="0"/>
    <n v="0"/>
    <n v="3"/>
  </r>
  <r>
    <s v="1291048926032814905"/>
    <s v="https://www.airbnb.com/rooms/1291048926032814905"/>
    <n v="20250303043221"/>
    <d v="2025-03-03T00:00:00"/>
    <s v="city scrape"/>
    <s v="Coastal 2BR w breakfast 6min walk 2 Cronulla beach"/>
    <s v="Enjoy a relaxing stay, minutes walk to Cronulla beach.&lt;br /&gt;&lt;br /&gt;Coastal, Sunny two bedroom apartment, walking distance to the beach, train station, shops, restaurants &amp; bars and Gunnamatta Bay. Everything you need at your doorstep!&lt;br /&gt;&lt;br /&gt;Two bedrooms, one with a balcony, peaceful lounge room with smart tv (Netflix + Disney plus), Wifi, fully contained kitchen and private laundry and dining table.&lt;br /&gt;&lt;br /&gt;1 private parking spot behind the building. &lt;br /&gt;&lt;br /&gt;Enjoy a sunrise swim &amp; a coffee on the balcony in the morning sun."/>
    <s v="Cronulla is a very safe neighbourhood with a strong sense of community"/>
    <s v="https://a0.muscache.com/pictures/hosting/Hosting-1291048926032814905/original/3c42e2d3-f928-4f83-b1a0-9af24bc8f9f7.jpeg"/>
    <n v="31492564"/>
    <s v="https://www.airbnb.com/users/show/31492564"/>
    <s v="Stephanie"/>
    <d v="2015-04-19T00:00:00"/>
    <s v="Australia"/>
    <s v="I have been staying in airbnbs for the last 10 years and I know whatâ€™s important for guests to feel like they are at home. I love meeting people from all over the world and excited to show off my beautiful neighbourhood of cronulla! _x000a_My apartment is just minutes walk to the beach, local cafes and restaurants and public transport. Cronulla has an amazing community and being by the ocean is a big part of my life. Canâ€™t wait to show you!"/>
    <s v="within an hour"/>
    <n v="1"/>
    <n v="0.88"/>
    <s v="f"/>
    <s v="https://a0.muscache.com/im/pictures/user/User/original/e89688b2-3062-47be-8cd7-6d1977af0e64.jpeg?aki_policy=profile_small"/>
    <s v="https://a0.muscache.com/im/pictures/user/User/original/e89688b2-3062-47be-8cd7-6d1977af0e64.jpeg?aki_policy=profile_x_medium"/>
    <m/>
    <n v="1"/>
    <n v="1"/>
    <s v="['email', 'phone']"/>
    <s v="t"/>
    <s v="t"/>
    <s v="Neighborhood highlights"/>
    <x v="2"/>
    <m/>
    <n v="-34.051269157634003"/>
    <s v="151.1495644524731"/>
    <s v="Entire rental unit"/>
    <s v="Entire home/apt"/>
    <n v="4"/>
    <n v="1"/>
    <s v="1 bath"/>
    <n v="2"/>
    <n v="2"/>
    <s v="[&quot;Blender&quot;, &quot;Smoke alarm&quot;, &quot;Fire extinguisher&quot;, &quot;Ceiling fan&quot;, &quot;Cooking basics&quot;, &quot;Dishes and silverware&quot;, &quot;Baking sheet&quot;, &quot;Refrigerator&quot;, &quot;Cleaning products&quot;, &quot;Microwave&quot;, &quot;Body soap&quot;, &quot;Toaster&quot;, &quot;Breakfast&quot;, &quot;Hair dryer&quot;, &quot;Freezer&quot;, &quot;Iron&quot;, &quot;Bidet&quot;, &quot;Bathtub&quot;, &quot;Wifi&quot;, &quot;Stove&quot;, &quot;Wine glasses&quot;, &quot;Free parking on premises&quot;, &quot;Dining table&quot;, &quot;Ethernet connection&quot;, &quot;Essentials&quot;, &quot;Washer&quot;, &quot;Conditioner&quot;, &quot;TV&quot;, &quot;Trash compactor&quot;, &quot;First aid kit&quot;, &quot;Extra pillows and blankets&quot;, &quot;Oven&quot;, &quot;Dryer&quot;, &quot;Shower gel&quot;, &quot;Shampoo&quot;, &quot;Kitchen&quot;, &quot;Hot water&quot;, &quot;Patio or balcony&quot;, &quot;Lockbox&quot;, &quot;Drying rack for clothing&quot;, &quot;Coffee&quot;, &quot;Self check-in&quot;, &quot;Hangers&quot;, &quot;Bed linens&quot;, &quot;Hot water kettle&quot;, &quot;Clothing storage&quot;, &quot;Books and reading material&quot;]"/>
    <x v="445"/>
    <n v="3"/>
    <n v="200"/>
    <n v="3"/>
    <n v="21"/>
    <n v="200"/>
    <n v="200"/>
    <n v="15.9"/>
    <n v="200"/>
    <m/>
    <s v="t"/>
    <n v="7"/>
    <n v="37"/>
    <n v="67"/>
    <n v="342"/>
    <d v="2025-03-03T00:00:00"/>
    <n v="5"/>
    <n v="5"/>
    <n v="1"/>
    <n v="281"/>
    <n v="1"/>
    <n v="30"/>
    <n v="7800"/>
    <d v="2024-12-29T00:00:00"/>
    <d v="2025-02-01T00:00:00"/>
    <x v="15"/>
    <n v="5"/>
    <n v="5"/>
    <n v="4.8"/>
    <n v="5"/>
    <n v="5"/>
    <n v="5"/>
    <s v="PID-STRA-73617"/>
    <s v="f"/>
    <n v="1"/>
    <n v="1"/>
    <n v="0"/>
    <n v="0"/>
    <n v="2.31"/>
  </r>
  <r>
    <s v="1291115819179297357"/>
    <s v="https://www.airbnb.com/rooms/1291115819179297357"/>
    <n v="20250303043221"/>
    <d v="2025-03-03T00:00:00"/>
    <s v="city scrape"/>
    <s v="Green View Paradise"/>
    <s v="Welcome your perfect getaway near Sydney zoo. This spacious Airbnb features 4 comfortable bedrooms and 3 modern bathrooms, ideal for families or groups. Nestled in a tranquil area, youâ€™ll enjoy the serenity of a quiet neighborhood, while being just moments away from the Sydney Zoo and a beautiful wildlife park. Right across the street, a vast green park offers excellent opportunities for relaxation and outdoor activities. Book your stay today for a memorable experience!"/>
    <m/>
    <s v="https://a0.muscache.com/pictures/hosting/Hosting-1291115819179297357/original/344aa2c6-5379-4d78-a478-49b76db157e3.jpeg"/>
    <n v="151515739"/>
    <s v="https://www.airbnb.com/users/show/151515739"/>
    <s v="Nasrin"/>
    <d v="2017-09-21T00:00:00"/>
    <s v="Sydney, Australia"/>
    <m/>
    <s v="within an hour"/>
    <n v="1"/>
    <n v="0.69"/>
    <s v="f"/>
    <s v="https://a0.muscache.com/defaults/user_pic-50x50.png?v=3"/>
    <s v="https://a0.muscache.com/defaults/user_pic-225x225.png?v=3"/>
    <m/>
    <n v="1"/>
    <n v="2"/>
    <s v="['email', 'phone']"/>
    <s v="f"/>
    <s v="t"/>
    <m/>
    <x v="31"/>
    <m/>
    <n v="-33.773835599999998"/>
    <n v="150.86751050000001"/>
    <s v="Entire home"/>
    <s v="Entire home/apt"/>
    <n v="13"/>
    <n v="3"/>
    <s v="3 baths"/>
    <n v="4"/>
    <n v="4"/>
    <s v="[&quot;Wifi&quot;, &quot;Self check-in&quot;, &quot;Smoke alarm&quot;, &quot;Free parking on premises&quot;, &quot;Outdoor dining area&quot;, &quot;Dedicated workspace&quot;, &quot;Kitchen&quot;, &quot;Washer&quot;, &quot;Lockbox&quot;, &quot;TV&quot;, &quot;Air conditioning&quot;, &quot;Hot tub&quot;, &quot;First aid kit&quot;, &quot;BBQ grill&quot;]"/>
    <x v="468"/>
    <n v="2"/>
    <n v="180"/>
    <n v="2"/>
    <n v="2"/>
    <n v="180"/>
    <n v="180"/>
    <n v="2"/>
    <n v="180"/>
    <m/>
    <s v="t"/>
    <n v="13"/>
    <n v="43"/>
    <n v="64"/>
    <n v="143"/>
    <d v="2025-03-03T00:00:00"/>
    <n v="3"/>
    <n v="3"/>
    <n v="2"/>
    <n v="143"/>
    <n v="0"/>
    <n v="18"/>
    <n v="3762"/>
    <d v="2025-01-01T00:00:00"/>
    <d v="2025-02-23T00:00:00"/>
    <x v="22"/>
    <n v="4.67"/>
    <n v="4.33"/>
    <n v="4.67"/>
    <n v="5"/>
    <n v="4.67"/>
    <n v="4.67"/>
    <s v="PID-STRA-74669"/>
    <s v="f"/>
    <n v="1"/>
    <n v="1"/>
    <n v="0"/>
    <n v="0"/>
    <n v="1.45"/>
  </r>
  <r>
    <s v="1291130541465068634"/>
    <s v="https://www.airbnb.com/rooms/1291130541465068634"/>
    <n v="20250303043221"/>
    <d v="2025-03-03T00:00:00"/>
    <s v="city scrape"/>
    <s v="High level deluxe 2 bedroom APT"/>
    <s v="With two bedrooms and two bathrooms, it has plenty of space for everyone.&lt;br /&gt;This luxurious accommodation is perfect for group trips. Boasting two comfortable bedrooms and two modern bathrooms, everyone will have plenty of space to relax and enjoy each other's company. The stylish decor and amenities ensure you and your group will feel right at home. Discover the perfect place to stay with friends, family or colleagues, while enjoying all the comfort and convenience this place has to offer."/>
    <m/>
    <s v="https://a0.muscache.com/pictures/prohost-api/Hosting-1291130541465068634/original/f3440dd8-2f7e-4096-ad1f-20245481dda2.jpeg"/>
    <n v="652510706"/>
    <s v="https://www.airbnb.com/users/show/652510706"/>
    <s v="Biyi"/>
    <d v="2024-09-17T00:00:00"/>
    <m/>
    <m/>
    <s v="within an hour"/>
    <n v="1"/>
    <n v="0.99"/>
    <s v="f"/>
    <s v="https://a0.muscache.com/im/pictures/user/User/original/9ebae9df-ac9a-4869-b27a-21e34688b449.jpeg?aki_policy=profile_small"/>
    <s v="https://a0.muscache.com/im/pictures/user/User/original/9ebae9df-ac9a-4869-b27a-21e34688b449.jpeg?aki_policy=profile_x_medium"/>
    <m/>
    <n v="9"/>
    <n v="9"/>
    <s v="['email', 'phone']"/>
    <s v="t"/>
    <s v="t"/>
    <m/>
    <x v="30"/>
    <m/>
    <n v="-33.827919999999999"/>
    <n v="151.08731"/>
    <s v="Entire rental unit"/>
    <s v="Entire home/apt"/>
    <n v="4"/>
    <n v="2"/>
    <s v="2 baths"/>
    <n v="2"/>
    <n v="2"/>
    <s v="[&quot;Dishwasher&quot;, &quot;Smoke alarm&quot;, &quot;Cooking basics&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ining table&quot;, &quot;Ethernet connection&quot;, &quot;Single level home&quot;, &quot;Essentials&quot;, &quot;Washer&quot;, &quot;Conditioner&quot;, &quot;TV&quot;, &quot;Extra pillows and blankets&quot;, &quot;Carbon monoxide alarm&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x v="412"/>
    <n v="2"/>
    <n v="365"/>
    <n v="1"/>
    <n v="4"/>
    <n v="365"/>
    <n v="365"/>
    <n v="3.8"/>
    <n v="365"/>
    <m/>
    <s v="t"/>
    <n v="19"/>
    <n v="37"/>
    <n v="37"/>
    <n v="37"/>
    <d v="2025-03-03T00:00:00"/>
    <n v="3"/>
    <n v="3"/>
    <n v="0"/>
    <n v="37"/>
    <n v="2"/>
    <n v="18"/>
    <n v="5508"/>
    <d v="2024-11-28T00:00:00"/>
    <d v="2025-01-04T00:00:00"/>
    <x v="15"/>
    <n v="5"/>
    <n v="5"/>
    <n v="4.67"/>
    <n v="4.67"/>
    <n v="5"/>
    <n v="5"/>
    <s v="Exempt"/>
    <s v="f"/>
    <n v="9"/>
    <n v="9"/>
    <n v="0"/>
    <n v="0"/>
    <n v="0.94"/>
  </r>
  <r>
    <s v="1291146059593046034"/>
    <s v="https://www.airbnb.com/rooms/1291146059593046034"/>
    <n v="20250303043221"/>
    <d v="2025-03-03T00:00:00"/>
    <s v="city scrape"/>
    <s v="Avalon Summer Oasis"/>
    <s v="Dreamy and spacious 4 bedroom oasis. This peaceful and stylish home is perfect for families looking for a getaway. Centrally located with the village shops, restaurants  and the beach a short stroll away."/>
    <m/>
    <s v="https://a0.muscache.com/pictures/hosting/Hosting-1291146059593046034/original/db5bdc3e-3567-4eda-a1f5-565af1966bbd.jpeg"/>
    <n v="522415153"/>
    <s v="https://www.airbnb.com/users/show/522415153"/>
    <s v="Joanna"/>
    <d v="2023-06-27T00:00:00"/>
    <m/>
    <m/>
    <s v="within a few hours"/>
    <n v="1"/>
    <n v="0.88"/>
    <s v="f"/>
    <s v="https://a0.muscache.com/im/pictures/user/4b2f169e-53ae-4651-9d6b-9eebc7047dbe.jpg?aki_policy=profile_small"/>
    <s v="https://a0.muscache.com/im/pictures/user/4b2f169e-53ae-4651-9d6b-9eebc7047dbe.jpg?aki_policy=profile_x_medium"/>
    <m/>
    <n v="1"/>
    <n v="1"/>
    <s v="['phone']"/>
    <s v="t"/>
    <s v="t"/>
    <m/>
    <x v="0"/>
    <m/>
    <n v="-33.63091"/>
    <n v="151.32041000000001"/>
    <s v="Entire home"/>
    <s v="Entire home/apt"/>
    <n v="6"/>
    <n v="2.5"/>
    <s v="2.5 baths"/>
    <n v="4"/>
    <n v="5"/>
    <s v="[&quot;Wifi&quot;, &quot;Smoke alarm&quot;, &quot;Free parking on premises&quot;, &quot;Outdoor dining area&quot;, &quot;Dedicated workspace&quot;, &quot;Pool&quot;, &quot;Kitchen&quot;, &quot;Washer&quot;, &quot;TV&quot;, &quot;Air conditioning&quot;, &quot;Outdoor shower&quot;, &quot;Carbon monoxide alarm&quot;]"/>
    <x v="336"/>
    <n v="2"/>
    <n v="27"/>
    <n v="2"/>
    <n v="2"/>
    <n v="27"/>
    <n v="27"/>
    <n v="2"/>
    <n v="27"/>
    <m/>
    <s v="t"/>
    <n v="0"/>
    <n v="0"/>
    <n v="0"/>
    <n v="0"/>
    <d v="2025-03-03T00:00:00"/>
    <n v="2"/>
    <n v="2"/>
    <n v="0"/>
    <n v="0"/>
    <n v="1"/>
    <n v="12"/>
    <n v="7560"/>
    <d v="2024-12-28T00:00:00"/>
    <d v="2025-01-01T00:00:00"/>
    <x v="15"/>
    <n v="4.5"/>
    <n v="5"/>
    <n v="5"/>
    <n v="5"/>
    <n v="5"/>
    <n v="5"/>
    <s v="PID-STRA-75050"/>
    <s v="f"/>
    <n v="1"/>
    <n v="1"/>
    <n v="0"/>
    <n v="0"/>
    <n v="0.91"/>
  </r>
  <r>
    <s v="1291149173561564763"/>
    <s v="https://www.airbnb.com/rooms/1291149173561564763"/>
    <n v="20250303043221"/>
    <d v="2025-03-03T00:00:00"/>
    <s v="city scrape"/>
    <s v="Your home away from home close to airport and CBD"/>
    <s v="**Please read the whole listing before booking as I want you to be 100% happy with your reservation**&lt;br /&gt;&lt;br /&gt;Enjoy a beautifully styled, convenient home away from home in the middle of Alexandria for the tourists or the professional on a business trip. &lt;br /&gt;&lt;br /&gt;I lived in this apartment before I had kids and outgrew it. I absolutely loved how close and convenient it was to everything and I am so excited to be able to share my apartment with you."/>
    <m/>
    <s v="https://a0.muscache.com/pictures/hosting/Hosting-1291149173561564763/original/a447ddcc-c68e-438b-882b-e086744bad85.jpeg"/>
    <n v="68305056"/>
    <s v="https://www.airbnb.com/users/show/68305056"/>
    <s v="Yang"/>
    <d v="2016-04-21T00:00:00"/>
    <m/>
    <m/>
    <s v="within an hour"/>
    <n v="1"/>
    <n v="1"/>
    <s v="t"/>
    <s v="https://a0.muscache.com/im/pictures/user/448c9e7d-bac8-41a4-a659-e75ce4a5b418.jpg?aki_policy=profile_small"/>
    <s v="https://a0.muscache.com/im/pictures/user/448c9e7d-bac8-41a4-a659-e75ce4a5b418.jpg?aki_policy=profile_x_medium"/>
    <m/>
    <n v="2"/>
    <n v="2"/>
    <s v="['email', 'phone', 'work_email']"/>
    <s v="t"/>
    <s v="t"/>
    <m/>
    <x v="1"/>
    <m/>
    <n v="-33.918700222191802"/>
    <s v="151.19770903140306"/>
    <s v="Entire rental unit"/>
    <s v="Entire home/apt"/>
    <n v="2"/>
    <n v="1"/>
    <s v="1 bath"/>
    <n v="1"/>
    <n v="1"/>
    <s v="[&quot;Coffee maker: Nespresso&quot;, &quot;Blender&quot;, &quot;Outdoor furniture&quot;, &quot;Dishwasher&quot;, &quot;Smoke alarm&quot;, &quot;Luggage dropoff allowed&quot;, &quot;Bluetooth sound system&quot;, &quot;Cooking basics&quot;, &quot;Outdoor dining area&quot;, &quot;Game console: PS4&quot;, &quot;Dishes and silverware&quot;, &quot;Baking sheet&quot;, &quot;Refrigerator&quot;, &quot;Cleaning products&quot;, &quot;Free street parking&quot;, &quot;Microwave&quot;, &quot;Body soap&quot;, &quot;Toaster&quot;, &quot;Laundromat nearby&quot;, &quot;Hair dryer&quot;, &quot;Freezer&quot;, &quot;Iron&quot;, &quot;Wifi&quot;, &quot;Stove&quot;, &quot;Wine glasses&quot;, &quot;Barbecue utensils&quot;, &quot;Dedicated workspace&quot;, &quot;Dining table&quot;, &quot;Portable fans&quot;, &quot;Ethernet connection&quot;, &quot;Heating - split type ductless system&quot;, &quot;Single level home&quot;, &quot;Essentials&quot;, &quot;Washer&quot;, &quot;Room-darkening shades&quot;, &quot;Conditioner&quot;, &quot;TV&quot;, &quot;Housekeeping available every day - available at extra cost&quot;, &quot;First aid kit&quot;, &quot;Extra pillows and blankets&quot;, &quot;Exterior security cameras on property&quot;, &quot;Stainless steel single oven&quot;, &quot;Free dryer \u2013 In unit&quot;, &quot;Shower gel&quot;, &quot;Shampoo&quot;, &quot;Kitchen&quot;, &quot;Hot water&quot;, &quot;Long term stays allowed&quot;, &quot;Air conditioning&quot;, &quot;Lockbox&quot;, &quot;Drying rack for clothing&quot;, &quot;Clothing storage: wardrobe&quot;, &quot;Portable heater&quot;, &quot;Coffee&quot;, &quot;Self check-in&quot;, &quot;Hangers&quot;, &quot;Bed linens&quot;, &quot;Hot water kettle&quot;, &quot;Pack \u2019n play/Travel crib - available upon request&quot;]"/>
    <x v="46"/>
    <n v="1"/>
    <n v="1125"/>
    <n v="1"/>
    <n v="1"/>
    <n v="1125"/>
    <n v="1125"/>
    <n v="1"/>
    <n v="1125"/>
    <m/>
    <s v="t"/>
    <n v="5"/>
    <n v="5"/>
    <n v="18"/>
    <n v="95"/>
    <d v="2025-03-03T00:00:00"/>
    <n v="11"/>
    <n v="11"/>
    <n v="4"/>
    <n v="95"/>
    <n v="2"/>
    <n v="66"/>
    <n v="9504"/>
    <d v="2024-12-28T00:00:00"/>
    <d v="2025-02-28T00:00:00"/>
    <x v="0"/>
    <n v="5"/>
    <n v="4.82"/>
    <n v="4.91"/>
    <n v="4.91"/>
    <n v="4.45"/>
    <n v="4.82"/>
    <s v="PID-STRA-73751"/>
    <s v="t"/>
    <n v="2"/>
    <n v="2"/>
    <n v="0"/>
    <n v="0"/>
    <n v="5"/>
  </r>
  <r>
    <s v="1291171690855505527"/>
    <s v="https://www.airbnb.com/rooms/1291171690855505527"/>
    <n v="20250303043221"/>
    <d v="2025-03-03T00:00:00"/>
    <s v="city scrape"/>
    <s v="Federation charm in tranquil peninsular location"/>
    <s v="Feel like you have slipped away to Provence in this tranquil yet centrally located home only moments from the city by ferry"/>
    <m/>
    <s v="https://a0.muscache.com/pictures/miso/Hosting-1291171690855505527/original/4e806adf-2e19-4292-b653-c93d962f7e1c.jpeg"/>
    <n v="404113906"/>
    <s v="https://www.airbnb.com/users/show/404113906"/>
    <s v="Margot"/>
    <d v="2021-05-29T00:00:00"/>
    <m/>
    <m/>
    <s v="N/A"/>
    <s v="N/A"/>
    <n v="0.5"/>
    <s v="f"/>
    <s v="https://a0.muscache.com/defaults/user_pic-50x50.png?v=3"/>
    <s v="https://a0.muscache.com/defaults/user_pic-225x225.png?v=3"/>
    <m/>
    <n v="1"/>
    <n v="1"/>
    <s v="['phone']"/>
    <s v="f"/>
    <s v="t"/>
    <m/>
    <x v="18"/>
    <m/>
    <n v="-33.839305899999999"/>
    <n v="151.18131"/>
    <s v="Entire home"/>
    <s v="Entire home/apt"/>
    <n v="7"/>
    <n v="3.5"/>
    <s v="3.5 baths"/>
    <n v="4"/>
    <n v="3"/>
    <s v="[&quot;Pets allowed&quot;, &quot;Wifi&quot;, &quot;Free parking on premises&quot;, &quot;Outdoor dining area&quot;, &quot;Free dryer \u2013 In building&quot;, &quot;Exercise equipment&quot;, &quot;Air conditioning&quot;, &quot;Heating - split type ductless system&quot;, &quot;Dedicated workspace&quot;, &quot;Kitchen&quot;, &quot;Essentials&quot;, &quot;Hot water&quot;, &quot;Washer&quot;, &quot;Private entrance&quot;, &quot;TV&quot;, &quot;Board games&quot;, &quot;Fire pit&quot;]"/>
    <x v="580"/>
    <n v="3"/>
    <n v="14"/>
    <n v="3"/>
    <n v="3"/>
    <n v="14"/>
    <n v="14"/>
    <n v="3"/>
    <n v="14"/>
    <m/>
    <s v="t"/>
    <n v="0"/>
    <n v="10"/>
    <n v="10"/>
    <n v="10"/>
    <d v="2025-03-03T00:00:00"/>
    <n v="1"/>
    <n v="1"/>
    <n v="0"/>
    <n v="10"/>
    <n v="1"/>
    <n v="6"/>
    <n v="3510"/>
    <d v="2024-12-27T00:00:00"/>
    <d v="2024-12-27T00:00:00"/>
    <x v="15"/>
    <n v="5"/>
    <n v="5"/>
    <n v="5"/>
    <n v="5"/>
    <n v="5"/>
    <n v="4"/>
    <s v="PID-STRA-73258"/>
    <s v="f"/>
    <n v="1"/>
    <n v="1"/>
    <n v="0"/>
    <n v="0"/>
    <n v="0.45"/>
  </r>
  <r>
    <s v="1291173497578989792"/>
    <s v="https://www.airbnb.com/rooms/1291173497578989792"/>
    <n v="20250303043221"/>
    <d v="2025-03-03T00:00:00"/>
    <s v="city scrape"/>
    <s v="CB82 - Spacious City View Retreat in Surry Hills"/>
    <s v="1-bedroom apartment in the heart of the City&lt;br /&gt;&lt;br /&gt;Our goal is to provide you with all the essential for a comfortable stay that you will feel like at home:&lt;br /&gt;&lt;br /&gt;- 2nd floor apartment, 2 easy flight of stairs (no lift)&lt;br /&gt;- Free fast Wi-fi&lt;br /&gt;- Comfortable medium-firm pocket spring double bed&lt;br /&gt;- Washer and dryer&lt;br /&gt;- Kitchen w gas cooktop, oven, dishwasher&lt;br /&gt;- Extra futon mattress for extra guest (on request)&lt;br /&gt;- Reliable &amp; responsive host support during your stay"/>
    <m/>
    <s v="https://a0.muscache.com/pictures/hosting/Hosting-U3RheVN1cHBseUxpc3Rpbmc6MTI5MTE3MzQ5NzU3ODk4OTc5Mg%3D%3D/original/8e329544-33b0-49c5-af07-bd4a4285975b.jpe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m/>
    <x v="1"/>
    <m/>
    <n v="-33.880091"/>
    <n v="151.2101303"/>
    <s v="Entire rental unit"/>
    <s v="Entire home/apt"/>
    <n v="4"/>
    <n v="1"/>
    <s v="1 bath"/>
    <n v="1"/>
    <n v="1"/>
    <s v="[&quot;Children\u2019s books and toys&quot;, &quot;Dishwasher&quot;, &quot;Smoke alarm&quot;, &quot;Fire extinguisher&quot;, &quot;Cooking basics&quot;, &quot;Dishes and silverware&quot;, &quot;Private entrance&quot;, &quot;Clothing storage: walk-in closet&quot;, &quot;Refrigerator&quot;, &quot;Cleaning products&quot;, &quot;Heating&quot;, &quot;Board games&quot;, &quot;Microwave&quot;, &quot;Toaster&quot;, &quot;Exercise equipment: free weights, yoga mat&quot;, &quot;Rice maker&quot;, &quot;Laundromat nearby&quot;, &quot;Hair dryer&quot;, &quot;Iron&quot;, &quot;Wifi&quot;, &quot;Stove&quot;, &quot;Wine glasses&quot;, &quot;Dedicated workspace&quot;, &quot;Dining table&quot;, &quot;Portable fans&quot;, &quot;Room-darkening shades&quot;, &quot;Washer&quot;, &quot;Conditioner&quot;, &quot;TV&quot;, &quot;First aid kit&quot;, &quot;Extra pillows and blankets&quot;, &quot;Carbon monoxide alarm&quot;, &quot;Exterior security cameras on property&quot;, &quot;Oven&quot;, &quot;Free dryer \u2013 In unit&quot;, &quot;Shower gel&quot;, &quot;Shampoo&quot;, &quot;Kitchen&quot;, &quot;Hot water&quot;, &quot;Air conditioning&quot;, &quot;Lockbox&quot;, &quot;Drying rack for clothing&quot;, &quot;Coffee&quot;, &quot;Self check-in&quot;, &quot;Hangers&quot;, &quot;Bed linens&quot;, &quot;Hot water kettle&quot;, &quot;High chair&quot;, &quot;Books and reading material&quot;]"/>
    <x v="109"/>
    <n v="1"/>
    <n v="14"/>
    <n v="1"/>
    <n v="1"/>
    <n v="14"/>
    <n v="14"/>
    <n v="1"/>
    <n v="14"/>
    <m/>
    <s v="t"/>
    <n v="1"/>
    <n v="5"/>
    <n v="27"/>
    <n v="28"/>
    <d v="2025-03-03T00:00:00"/>
    <n v="21"/>
    <n v="21"/>
    <n v="9"/>
    <n v="28"/>
    <n v="8"/>
    <n v="126"/>
    <n v="24570"/>
    <d v="2024-11-22T00:00:00"/>
    <d v="2025-02-26T00:00:00"/>
    <x v="27"/>
    <n v="4.8600000000000003"/>
    <n v="4.8099999999999996"/>
    <n v="5"/>
    <n v="4.95"/>
    <n v="5"/>
    <n v="4.8099999999999996"/>
    <s v="PID-STRA-73161"/>
    <s v="f"/>
    <n v="17"/>
    <n v="9"/>
    <n v="8"/>
    <n v="0"/>
    <n v="6.18"/>
  </r>
  <r>
    <s v="1291345137111870199"/>
    <s v="https://www.airbnb.com/rooms/1291345137111870199"/>
    <n v="20250303043221"/>
    <d v="2025-03-03T00:00:00"/>
    <s v="city scrape"/>
    <s v="5mins Walk to Central 2 Bedroom Parking Pool"/>
    <s v="Enjoy a homely stay in this centrally located 2 bedroom apartment 5 minutes walk to Central Station with free parking.&lt;br /&gt;Enjoy the building's pool facilities or walk across the road for a dip in Prince Alfred Park Public Pool. Known for its buzzing cafes, award-winning restaurants, and boutique shops, itâ€™s a haven for foodies and style-seekers alike."/>
    <s v="Surry Hills is a vibrant inner-city neighborhood where creativity and charm converge. Known for its buzzing cafes, award-winning restaurants, and boutique shops, itâ€™s a haven for foodies and style-seekers alike. Stroll through its leafy streets to uncover hidden bars, cutting-edge galleries, and heritage architecture that tell the story of its rich history. Whether youâ€™re chasing culinary delights, unique shopping, or a lively nightlife scene, Surry Hills offers an unforgettable taste of Sydneyâ€™s urban culture."/>
    <s v="https://a0.muscache.com/pictures/hosting/Hosting-1291345137111870199/original/7954ec11-a847-4c25-a4eb-f124ab55e3e2.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s v="Neighborhood highlights"/>
    <x v="1"/>
    <m/>
    <n v="-33.8879983"/>
    <n v="151.20668900000001"/>
    <s v="Entire rental unit"/>
    <s v="Entire home/apt"/>
    <n v="4"/>
    <n v="1.5"/>
    <s v="1.5 baths"/>
    <n v="2"/>
    <n v="2"/>
    <s v="[&quot;Coffee maker: Nespresso&quot;, &quot;Outdoor furniture&quot;, &quot;Dishwasher&quot;, &quot;Smoke alarm&quot;, &quot;Luggage dropoff allowed&quot;, &quot;Fire extinguisher&quot;, &quot;Cooking basics&quot;, &quot;Dishes and silverware&quot;, &quot;Outdoor dining area&quot;, &quot;Baking sheet&quot;, &quot;Refrigerator&quot;, &quot;Cleaning products&quot;, &quot;Microwave&quot;, &quot;Toaster&quot;, &quot;Laundromat nearby&quot;, &quot;Paid pack \u2019n play/travel crib - available upon request&quot;, &quot;Hair dryer&quot;, &quot;Freezer&quot;, &quot;Iron&quot;, &quot;Wifi&quot;, &quot;Bathtub&quot;, &quot;Stove&quot;, &quot;Wine glasses&quot;, &quot;Free parking on premises&quot;, &quot;Courtyard view&quot;, &quot;Dining table&quot;, &quot;Portable fans&quot;, &quot;Single level home&quot;, &quot;AC - split type ductless system&quot;, &quot;Essentials&quot;, &quot;Washer&quot;, &quot;Conditioner&quot;, &quot;TV&quot;, &quot;First aid kit&quot;, &quot;Extra pillows and blankets&quot;, &quot;Oven&quot;, &quot;Dryer&quot;, &quot;Elevator&quot;, &quot;Children\u2019s dinnerware&quot;, &quot;Shower gel&quot;, &quot;Shampoo&quot;, &quot;Kitchen&quot;, &quot;Hot water&quot;, &quot;Long term stays allowed&quot;, &quot;Patio or balcony&quot;, &quot;Lockbox&quot;, &quot;Drying rack for clothing&quot;, &quot;Portable heater&quot;, &quot;Coffee&quot;, &quot;Self check-in&quot;, &quot;Hangers&quot;, &quot;Bed linens&quot;, &quot;Paid high chair - available upon request&quot;, &quot;Hot water kettle&quot;, &quot;Pool&quot;, &quot;Clothing storage&quot;]"/>
    <x v="253"/>
    <n v="1"/>
    <n v="365"/>
    <n v="1"/>
    <n v="3"/>
    <n v="365"/>
    <n v="365"/>
    <n v="1.4"/>
    <n v="365"/>
    <m/>
    <s v="t"/>
    <n v="16"/>
    <n v="43"/>
    <n v="73"/>
    <n v="73"/>
    <d v="2025-03-03T00:00:00"/>
    <n v="13"/>
    <n v="13"/>
    <n v="4"/>
    <n v="73"/>
    <n v="2"/>
    <n v="78"/>
    <n v="12792"/>
    <d v="2024-12-26T00:00:00"/>
    <d v="2025-02-15T00:00:00"/>
    <x v="10"/>
    <n v="4.8499999999999996"/>
    <n v="4.46"/>
    <n v="4.54"/>
    <n v="4.8499999999999996"/>
    <n v="4.6900000000000004"/>
    <n v="4.46"/>
    <s v="PID-STRA-73163"/>
    <s v="f"/>
    <n v="15"/>
    <n v="15"/>
    <n v="0"/>
    <n v="0"/>
    <n v="5.74"/>
  </r>
  <r>
    <s v="1291513635764029972"/>
    <s v="https://www.airbnb.com/rooms/1291513635764029972"/>
    <n v="20250303043221"/>
    <d v="2025-03-03T00:00:00"/>
    <s v="city scrape"/>
    <s v="Luxury 4br house with a pool"/>
    <s v="Bring the whole family to this great 4 bedroom, 3 bathroom home, immaculately finished with pool, entertaining deck and ample space. &lt;br /&gt;&lt;br /&gt;Close to Sydney CBD, beaches , vibrant cafes, golf course and shopping &lt;br /&gt;&lt;br /&gt;The house is an eco, energy efficient, high performance house built to Passive House Principles. &lt;br /&gt;&lt;br /&gt;It filters the air from outside and distributes clean fresh air through the  house.&lt;br /&gt;&lt;br /&gt;The master bedroom - queen and an ensuite&lt;br /&gt;Bedroom 2 - double&lt;br /&gt;Bedroom 3 - double&lt;br /&gt;Bedroom 4 - 2 single beds"/>
    <m/>
    <s v="https://a0.muscache.com/pictures/miso/Hosting-1291513635764029972/original/84e23511-64e7-431f-b603-8e6ba55b2422.jpeg"/>
    <n v="15754670"/>
    <s v="https://www.airbnb.com/users/show/15754670"/>
    <s v="Rachel"/>
    <d v="2014-05-20T00:00:00"/>
    <m/>
    <s v="I live in Sydney with my husband and adorable 4yr daughter._x000d__x000a__x000d__x000a_We love spending time at the beach, travelling to Bali for holidays (and a bit of work)...... we all love chocolate!!_x000d__x000a__x000d__x000a_We have just renovated our property and hope you enjoy sharing it."/>
    <s v="within an hour"/>
    <n v="1"/>
    <n v="1"/>
    <s v="t"/>
    <s v="https://a0.muscache.com/im/users/15754670/profile_pic/1400588471/original.jpg?aki_policy=profile_small"/>
    <s v="https://a0.muscache.com/im/users/15754670/profile_pic/1400588471/original.jpg?aki_policy=profile_x_medium"/>
    <m/>
    <n v="1"/>
    <n v="6"/>
    <s v="['email', 'phone']"/>
    <s v="t"/>
    <s v="t"/>
    <m/>
    <x v="32"/>
    <m/>
    <n v="-33.933343765656403"/>
    <s v="151.20370332050786"/>
    <s v="Entire home"/>
    <s v="Entire home/apt"/>
    <n v="8"/>
    <n v="3"/>
    <s v="3 baths"/>
    <n v="4"/>
    <n v="5"/>
    <s v="[&quot;Coffee maker: Nespresso&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Heating&quot;, &quot;Free street parking&quot;, &quot;Microwave&quot;, &quot;Body soap&quot;, &quot;Toaster&quot;, &quot;Hair dryer&quot;, &quot;Freezer&quot;, &quot;Iron&quot;, &quot;Wifi&quot;, &quot;Bathtub&quot;, &quot;Wine glasses&quot;, &quot;Barbecue utensils&quot;, &quot;Free parking on premises&quot;, &quot;Dining table&quot;, &quot;AC - split type ductless system&quot;, &quot;Washer&quot;, &quot;Conditioner&quot;, &quot;TV&quot;, &quot;First aid kit&quot;, &quot;Clothing storage: walk-in closet, closet, wardrobe, and dresser&quot;, &quot;Shower gel&quot;, &quot;Shampoo&quot;, &quot;Kitchen&quot;, &quot;Hot water&quot;, &quot;Lockbox&quot;, &quot;Drying rack for clothing&quot;, &quot;BBQ grill&quot;, &quot;Coffee&quot;, &quot;Self check-in&quot;, &quot;Hangers&quot;, &quot;Bed linens&quot;, &quot;Hot water kettle&quot;, &quot;Private patio or balcony&quot;, &quot;Pool&quot;, &quot;Double oven&quot;]"/>
    <x v="946"/>
    <n v="3"/>
    <n v="90"/>
    <n v="3"/>
    <n v="3"/>
    <n v="90"/>
    <n v="90"/>
    <n v="3"/>
    <n v="90"/>
    <m/>
    <s v="t"/>
    <n v="15"/>
    <n v="35"/>
    <n v="65"/>
    <n v="66"/>
    <d v="2025-03-03T00:00:00"/>
    <n v="8"/>
    <n v="8"/>
    <n v="3"/>
    <n v="66"/>
    <n v="1"/>
    <n v="48"/>
    <n v="24768"/>
    <d v="2024-12-14T00:00:00"/>
    <d v="2025-02-16T00:00:00"/>
    <x v="15"/>
    <n v="5"/>
    <n v="4.88"/>
    <n v="5"/>
    <n v="4.75"/>
    <n v="5"/>
    <n v="5"/>
    <s v="PID-STRA-72933"/>
    <s v="t"/>
    <n v="1"/>
    <n v="1"/>
    <n v="0"/>
    <n v="0"/>
    <n v="3"/>
  </r>
  <r>
    <s v="1291519669218230866"/>
    <s v="https://www.airbnb.com/rooms/1291519669218230866"/>
    <n v="20250303043221"/>
    <d v="2025-03-03T00:00:00"/>
    <s v="city scrape"/>
    <s v="Comfy Sandy feet apartment"/>
    <s v="Enjoy waking up to a beautiful sunrise each morning with a gentle sea breeze flowing through this one bedroom comfy apartment, only a short stroll to Cronulla beach with all the beach side amenities waiting for you!&lt;br /&gt;This apartment has everything you need to relax &amp; unwind. &lt;br /&gt;Park your car &amp; forget it. Enjoy walking to restaurants, cafes, movie theatre, golf courses, gyms, swim in rock pools &amp; beautiful sandy beaches."/>
    <m/>
    <s v="https://a0.muscache.com/pictures/hosting/Hosting-1291519669218230866/original/fae4b788-dd8e-4b12-a459-4e41cb4588ee.jpeg"/>
    <n v="376436304"/>
    <s v="https://www.airbnb.com/users/show/376436304"/>
    <s v="Thomas"/>
    <d v="2020-11-20T00:00:00"/>
    <m/>
    <m/>
    <s v="within an hour"/>
    <n v="1"/>
    <n v="1"/>
    <s v="f"/>
    <s v="https://a0.muscache.com/im/pictures/user/User/original/32d376e9-46b5-40d8-8072-c51f21be7ca0.jpeg?aki_policy=profile_small"/>
    <s v="https://a0.muscache.com/im/pictures/user/User/original/32d376e9-46b5-40d8-8072-c51f21be7ca0.jpeg?aki_policy=profile_x_medium"/>
    <m/>
    <n v="1"/>
    <n v="1"/>
    <s v="['phone']"/>
    <s v="t"/>
    <s v="t"/>
    <m/>
    <x v="2"/>
    <m/>
    <n v="-34.045830000000002"/>
    <n v="151.15595999999999"/>
    <s v="Entire rental unit"/>
    <s v="Entire home/apt"/>
    <n v="2"/>
    <n v="1"/>
    <s v="1 bath"/>
    <n v="1"/>
    <n v="1"/>
    <s v="[&quot;Beach access \u2013 Beachfront&quot;, &quot;Smoke alarm&quot;, &quot;Cooking basics&quot;, &quot;Ceiling fan&quot;, &quot;Dishes and silverware&quot;, &quot;Refrigerator&quot;, &quot;Free street parking&quot;, &quot;Microwave&quot;, &quot;Body soap&quot;, &quot;Toaster&quot;, &quot;Rice maker&quot;, &quot;Laundromat nearby&quot;, &quot;Hair dryer&quot;, &quot;Freezer&quot;, &quot;Iron&quot;, &quot;Bidet&quot;, &quot;Wifi&quot;, &quot;Wine glasses&quot;, &quot;AC - split type ductless system&quot;, &quot;Washer&quot;, &quot;Conditioner&quot;, &quot;TV&quot;, &quot;Pets allowed&quot;, &quot;Oven&quot;, &quot;Shower gel&quot;, &quot;Shampoo&quot;, &quot;Kitchen&quot;, &quot;Hot water&quot;, &quot;Long term stays allowed&quot;, &quot;Lockbox&quot;, &quot;Drying rack for clothing&quot;, &quot;Clothing storage: wardrobe&quot;, &quot;Portable heater&quot;, &quot;Self check-in&quot;, &quot;Hangers&quot;, &quot;Bed linens&quot;, &quot;Hot water kettle&quot;, &quot;Coffee maker: espresso machine&quot;]"/>
    <x v="186"/>
    <n v="1"/>
    <n v="60"/>
    <n v="1"/>
    <n v="2"/>
    <n v="1125"/>
    <n v="1125"/>
    <n v="1.9"/>
    <n v="1125"/>
    <m/>
    <s v="t"/>
    <n v="0"/>
    <n v="0"/>
    <n v="0"/>
    <n v="0"/>
    <d v="2025-03-03T00:00:00"/>
    <n v="4"/>
    <n v="4"/>
    <n v="0"/>
    <n v="0"/>
    <n v="1"/>
    <n v="24"/>
    <n v="3912"/>
    <d v="2024-12-14T00:00:00"/>
    <d v="2025-01-17T00:00:00"/>
    <x v="15"/>
    <n v="5"/>
    <n v="5"/>
    <n v="5"/>
    <n v="5"/>
    <n v="5"/>
    <n v="5"/>
    <s v="PID-STRA-73172"/>
    <s v="f"/>
    <n v="1"/>
    <n v="1"/>
    <n v="0"/>
    <n v="0"/>
    <n v="1.5"/>
  </r>
  <r>
    <s v="1291542698292987279"/>
    <s v="https://www.airbnb.com/rooms/1291542698292987279"/>
    <n v="20250303043221"/>
    <d v="2025-03-03T00:00:00"/>
    <s v="city scrape"/>
    <s v="Harbour views,  3-min walk to the beach"/>
    <s v="Kick back and relax in a calm, stylish thoughtfully designed space. Top floor of low rise block, harbour views and abundance of natural light. Situated moments from local cafes, bakeries, pubs, Manly Corso and iconic beaches, North head bush walks. Featuring sleek coastal decor this modern property includes a master bedroom balcony, a separate generous balcony with a BBQ, optional shade, outdoor dining and expansive harbour views. An idyllic spot for coastal holidays, this is the place for you."/>
    <s v="Quiet neighbourhood, with walking distance to all you need."/>
    <s v="https://a0.muscache.com/pictures/hosting/Hosting-U3RheVN1cHBseUxpc3Rpbmc6MTI5MTU0MjY5ODI5Mjk4NzI3OQ%3D%3D/original/3e00bdb4-0255-45be-ba82-21bacd65d992.jpeg"/>
    <n v="16159713"/>
    <s v="https://www.airbnb.com/users/show/16159713"/>
    <s v="Fiona Kylie Rohrsen"/>
    <d v="2014-05-30T00:00:00"/>
    <s v="Manly, Australia"/>
    <m/>
    <s v="within an hour"/>
    <n v="1"/>
    <n v="1"/>
    <s v="f"/>
    <s v="https://a0.muscache.com/im/pictures/user/b4ca7fd2-c037-4e9e-8089-9df32da45798.jpg?aki_policy=profile_small"/>
    <s v="https://a0.muscache.com/im/pictures/user/b4ca7fd2-c037-4e9e-8089-9df32da45798.jpg?aki_policy=profile_x_medium"/>
    <m/>
    <n v="1"/>
    <n v="1"/>
    <s v="['email', 'phone']"/>
    <s v="t"/>
    <s v="t"/>
    <s v="Neighborhood highlights"/>
    <x v="15"/>
    <m/>
    <n v="-33.80641"/>
    <n v="151.28881000000001"/>
    <s v="Entire rental unit"/>
    <s v="Entire home/apt"/>
    <n v="6"/>
    <n v="2"/>
    <s v="2 baths"/>
    <n v="3"/>
    <n v="4"/>
    <s v="[&quot;Beach access \u2013 Beachfront&quot;, &quot;Outdoor furniture&quot;, &quot;Dishwasher&quot;, &quot;Smoke alarm&quot;, &quot;Fire extinguisher&quot;, &quot;Ceiling fan&quot;, &quot;Cooking basics&quot;, &quot;Dishes and silverware&quot;, &quot;Outdoor dining area&quot;, &quot;Refrigerator&quot;, &quot;Board games&quot;, &quot;Body soap&quot;, &quot;Microwave&quot;, &quot;Toaster&quot;, &quot;Hair dryer&quot;, &quot;Freezer&quot;, &quot;Iron&quot;, &quot;Wifi&quot;, &quot;Bathtub&quot;, &quot;Wine glasses&quot;, &quot;Barbecue utensils&quot;, &quot;Dedicated workspace&quot;, &quot;Dining table&quot;, &quot;Heating - split type ductless system&quot;, &quot;Essentials&quot;, &quot;Washer&quot;, &quot;Conditioner&quot;, &quot;Standalone high chair - always at the listing&quot;, &quot;First aid kit&quot;, &quot;Smeg stainless steel oven&quot;, &quot;Carbon monoxide alarm&quot;, &quot;Free dryer \u2013 In unit&quot;, &quot;Shower gel&quot;, &quot;Shampoo&quot;, &quot;Crib&quot;, &quot;Hot water&quot;, &quot;Kitchen&quot;, &quot;Long term stays allowed&quot;, &quot;Smeg stainless steel stove&quot;, &quot;Clothing storage: walk-in closet and wardrobe&quot;, &quot;Air conditioning&quot;, &quot;Patio or balcony&quot;, &quot;Lockbox&quot;, &quot;Drying rack for clothing&quot;, &quot;BBQ grill&quot;, &quot;Portable heater&quot;, &quot;Coffee&quot;, &quot;Self check-in&quot;, &quot;Hangers&quot;, &quot;HDTV with Netflix&quot;, &quot;Bed linens&quot;, &quot;Harbor view&quot;, &quot;Hot water kettle&quot;, &quot;Coffee maker: espresso machine&quot;, &quot;Pack \u2019n play/Travel crib - available upon request&quot;, &quot;Free parking garage on premises \u2013 1 space&quot;]"/>
    <x v="472"/>
    <n v="2"/>
    <n v="60"/>
    <n v="1"/>
    <n v="21"/>
    <n v="1125"/>
    <n v="1125"/>
    <n v="12"/>
    <n v="1125"/>
    <m/>
    <s v="t"/>
    <n v="3"/>
    <n v="24"/>
    <n v="54"/>
    <n v="117"/>
    <d v="2025-03-03T00:00:00"/>
    <n v="11"/>
    <n v="11"/>
    <n v="4"/>
    <n v="86"/>
    <n v="1"/>
    <n v="66"/>
    <n v="24618"/>
    <d v="2024-12-28T00:00:00"/>
    <d v="2025-03-02T00:00:00"/>
    <x v="15"/>
    <n v="5"/>
    <n v="4.91"/>
    <n v="4.91"/>
    <n v="5"/>
    <n v="4.91"/>
    <n v="5"/>
    <s v="PID-STRA-72389"/>
    <s v="t"/>
    <n v="1"/>
    <n v="1"/>
    <n v="0"/>
    <n v="0"/>
    <n v="5"/>
  </r>
  <r>
    <s v="1291553268734468809"/>
    <s v="https://www.airbnb.com/rooms/1291553268734468809"/>
    <n v="20250303043221"/>
    <d v="2025-03-03T00:00:00"/>
    <s v="city scrape"/>
    <s v="Budget Friendly Apartment"/>
    <s v="Welcome to our affordable basement level apartment in Beecroft!&lt;br /&gt;You will have access to your own garage parking, private kitchen, bathroom, living room, and bedroom. &lt;br /&gt;&lt;br /&gt;The apartment is situated in a quiet and leafy street and is only a 15 minute walk from Beecroft train station. &lt;br /&gt;&lt;br /&gt;Please note that this is located on the basement level of a 4 bedroom house so you may come into contact with other tennants of this hose however you will be completely sectioned off and wont be sharing anything."/>
    <m/>
    <s v="https://a0.muscache.com/pictures/miso/Hosting-1291553268734468809/original/34f50126-dd7f-4243-ab29-0080b338bf0d.jpeg"/>
    <n v="221755683"/>
    <s v="https://www.airbnb.com/users/show/221755683"/>
    <s v="Brenda"/>
    <d v="2018-10-20T00:00:00"/>
    <s v="Taunusstein, Germany"/>
    <m/>
    <s v="within a few hours"/>
    <n v="1"/>
    <n v="1"/>
    <s v="f"/>
    <s v="https://a0.muscache.com/im/pictures/user/User/original/7cc4c07f-2f2c-4c8c-b4b4-fc9fc18311ba.jpeg?aki_policy=profile_small"/>
    <s v="https://a0.muscache.com/im/pictures/user/User/original/7cc4c07f-2f2c-4c8c-b4b4-fc9fc18311ba.jpeg?aki_policy=profile_x_medium"/>
    <m/>
    <n v="1"/>
    <n v="1"/>
    <s v="['email', 'phone']"/>
    <s v="t"/>
    <s v="t"/>
    <m/>
    <x v="10"/>
    <m/>
    <n v="-33.755729663069502"/>
    <s v="151.05826894914054"/>
    <s v="Entire rental unit"/>
    <s v="Entire home/apt"/>
    <n v="2"/>
    <n v="1"/>
    <s v="1 bath"/>
    <n v="1"/>
    <n v="1"/>
    <s v="[&quot;Wifi&quot;, &quot;Smoke alarm&quot;, &quot;Free parking on premises&quot;, &quot;Dedicated workspace&quot;, &quot;Kitchen&quot;, &quot;Washer&quot;, &quot;TV&quot;]"/>
    <x v="108"/>
    <n v="1"/>
    <n v="365"/>
    <n v="1"/>
    <n v="1"/>
    <n v="365"/>
    <n v="365"/>
    <n v="1"/>
    <n v="365"/>
    <m/>
    <s v="t"/>
    <n v="19"/>
    <n v="49"/>
    <n v="79"/>
    <n v="349"/>
    <d v="2025-03-03T00:00:00"/>
    <n v="1"/>
    <n v="1"/>
    <n v="0"/>
    <n v="289"/>
    <n v="0"/>
    <n v="6"/>
    <n v="480"/>
    <d v="2025-01-02T00:00:00"/>
    <d v="2025-01-02T00:00:00"/>
    <x v="15"/>
    <n v="5"/>
    <n v="5"/>
    <n v="5"/>
    <n v="5"/>
    <n v="5"/>
    <n v="5"/>
    <s v="PID-STRA-64479"/>
    <s v="t"/>
    <n v="1"/>
    <n v="1"/>
    <n v="0"/>
    <n v="0"/>
    <n v="0.49"/>
  </r>
  <r>
    <s v="1293660620914480026"/>
    <s v="https://www.airbnb.com/rooms/1293660620914480026"/>
    <n v="20250303043221"/>
    <d v="2025-03-03T00:00:00"/>
    <s v="city scrape"/>
    <s v="M16|Next To Station 3 Min Walk to Shops 2 Cars"/>
    <s v="Modern 3-Bedroom Apartment in the Heart of Mascot, Sydney&lt;br /&gt;Discover the perfect blend of comfort, convenience, and style in this beautifully designed 3-bedroom, 2-bathroom apartment located in the vibrant heart of Mascot. With space for up to 8 guests and thoughtful amenities, this property is ideal for families, groups, or business travelers."/>
    <m/>
    <s v="https://a0.muscache.com/pictures/hosting/Hosting-U3RheVN1cHBseUxpc3Rpbmc6MTI5MzY2MDYyMDkxNDQ4MDAyNg%3D%3D/original/bd635791-ab63-40cb-8167-52cbf987034f.jpeg"/>
    <n v="592199499"/>
    <s v="https://www.airbnb.com/users/show/592199499"/>
    <s v="Zehao"/>
    <d v="2024-07-25T00:00:00"/>
    <m/>
    <m/>
    <s v="within an hour"/>
    <n v="0.98"/>
    <n v="1"/>
    <s v="f"/>
    <s v="https://a0.muscache.com/im/pictures/user/User-592199499/original/bb0fcc0c-2ca2-42e3-a0eb-87ed1add41b4.jpeg?aki_policy=profile_small"/>
    <s v="https://a0.muscache.com/im/pictures/user/User-592199499/original/bb0fcc0c-2ca2-42e3-a0eb-87ed1add41b4.jpeg?aki_policy=profile_x_medium"/>
    <m/>
    <n v="7"/>
    <n v="12"/>
    <s v="['email', 'phone']"/>
    <s v="t"/>
    <s v="t"/>
    <m/>
    <x v="32"/>
    <m/>
    <n v="-33.9238"/>
    <n v="151.18665999999999"/>
    <s v="Entire rental unit"/>
    <s v="Entire home/apt"/>
    <n v="8"/>
    <n v="2"/>
    <s v="2 baths"/>
    <n v="3"/>
    <n v="4"/>
    <s v="[&quot;Dishwasher&quot;, &quot;Smoke alarm&quot;, &quot;Mosquito net&quot;, &quot;Dishes and silverware&quot;, &quot;Refrigerator&quot;, &quot;Toaster&quot;, &quot;Rice maker&quot;, &quot;Hair dryer&quot;, &quot;Iron&quot;, &quot;Central heating&quot;, &quot;Wifi&quot;, &quot;Stove&quot;, &quot;Wine glasses&quot;, &quot;Dining table&quot;, &quot;Single level home&quot;, &quot;Room-darkening shades&quot;, &quot;Conditioner&quot;, &quot;HDTV&quot;, &quot;Free washer \u2013 In unit&quot;, &quot;Stainless steel single oven&quot;, &quot;Free dryer \u2013 In unit&quot;, &quot;Elevator&quot;, &quot;Shower gel&quot;, &quot;Shampoo&quot;, &quot;Kitchen&quot;, &quot;Hot water&quot;, &quot;Clothing storage: wardrobe&quot;, &quot;Free parking garage on premises \u2013 2 spaces&quot;, &quot;Central air conditioning&quot;, &quot;Hangers&quot;, &quot;Bed linens&quot;, &quot;Hot water kettle&quot;, &quot;Private patio or balcony&quot;]"/>
    <x v="23"/>
    <n v="2"/>
    <n v="365"/>
    <n v="2"/>
    <n v="3"/>
    <n v="3"/>
    <n v="365"/>
    <n v="2"/>
    <n v="363.3"/>
    <m/>
    <s v="t"/>
    <n v="3"/>
    <n v="3"/>
    <n v="3"/>
    <n v="3"/>
    <d v="2025-03-03T00:00:00"/>
    <n v="8"/>
    <n v="8"/>
    <n v="3"/>
    <n v="3"/>
    <n v="3"/>
    <n v="48"/>
    <n v="12624"/>
    <d v="2024-12-03T00:00:00"/>
    <d v="2025-02-22T00:00:00"/>
    <x v="42"/>
    <n v="4.63"/>
    <n v="4.38"/>
    <n v="4.38"/>
    <n v="4.88"/>
    <n v="5"/>
    <n v="4.63"/>
    <s v="PID-STRA-73289"/>
    <s v="f"/>
    <n v="7"/>
    <n v="7"/>
    <n v="0"/>
    <n v="0"/>
    <n v="2.64"/>
  </r>
  <r>
    <s v="1293732551139893875"/>
    <s v="https://www.airbnb.com/rooms/1293732551139893875"/>
    <n v="20250303043221"/>
    <d v="2025-03-03T00:00:00"/>
    <s v="city scrape"/>
    <s v="Big 2-Level Bondi Penthouse w sunny outdoor living"/>
    <s v="Capturing beautiful leafy treetop views from its elevated top floor position adjacent to Thomas Hogan Reserve, this impressive 2-level luxury apartment features spacious light-filled interiors flowing to a wide balcony and private wraparound terraces overlooking the expansive parkland. &lt;br /&gt;A modern boutique security building situated in a tranquil cul-de-sac setting, just minutes to Hall Street cafes and Bondi Beach."/>
    <m/>
    <s v="https://a0.muscache.com/pictures/hosting/Hosting-1293732551139893875/original/0380fd51-1824-423a-9764-d11d1b7737f3.jpeg"/>
    <n v="6310817"/>
    <s v="https://www.airbnb.com/users/show/6310817"/>
    <s v="Kayne"/>
    <d v="2013-05-09T00:00:00"/>
    <s v="Bondi Beach, Australia"/>
    <s v="Kane"/>
    <s v="within an hour"/>
    <n v="1"/>
    <n v="1"/>
    <s v="f"/>
    <s v="https://a0.muscache.com/im/pictures/user/User/original/d4195c1c-e5cc-4d73-bc87-8c39862612da.jpeg?aki_policy=profile_small"/>
    <s v="https://a0.muscache.com/im/pictures/user/User/original/d4195c1c-e5cc-4d73-bc87-8c39862612da.jpeg?aki_policy=profile_x_medium"/>
    <m/>
    <n v="1"/>
    <n v="1"/>
    <s v="['email', 'phone']"/>
    <s v="t"/>
    <s v="t"/>
    <m/>
    <x v="11"/>
    <m/>
    <n v="-33.88937"/>
    <n v="151.26213000000001"/>
    <s v="Entire rental unit"/>
    <s v="Entire home/apt"/>
    <n v="4"/>
    <n v="2"/>
    <s v="2 baths"/>
    <n v="2"/>
    <n v="3"/>
    <s v="[&quot;Dishwasher&quot;, &quot;Smoke alarm&quot;, &quot;Outdoor dining area&quot;, &quot;Dishes and silverware&quot;, &quot;Refrigerator&quot;, &quot;Microwave&quot;, &quot;Toaster&quot;, &quot;Outdoor shower&quot;, &quot;Freezer&quot;, &quot;Iron&quot;, &quot;Wifi&quot;, &quot;Bathtub&quot;, &quot;Stove&quot;, &quot;Wine glasses&quot;, &quot;Free parking on premises&quot;, &quot;Dining table&quot;, &quot;Room-darkening shades&quot;, &quot;Washer&quot;, &quot;TV&quot;, &quot;Extra pillows and blankets&quot;, &quot;Free dryer \u2013 In unit&quot;, &quot;Elevator&quot;, &quot;Kitchen&quot;, &quot;Hot water&quot;, &quot;Lockbox&quot;, &quot;BBQ grill&quot;, &quot;Self check-in&quot;, &quot;Bed linens&quot;, &quot;Coffee maker: espresso machine&quot;, &quot;Clothing storage&quot;]"/>
    <x v="114"/>
    <n v="3"/>
    <n v="40"/>
    <n v="3"/>
    <n v="3"/>
    <n v="40"/>
    <n v="40"/>
    <n v="3"/>
    <n v="40"/>
    <m/>
    <s v="t"/>
    <n v="0"/>
    <n v="10"/>
    <n v="39"/>
    <n v="89"/>
    <d v="2025-03-03T00:00:00"/>
    <n v="1"/>
    <n v="1"/>
    <n v="0"/>
    <n v="89"/>
    <n v="1"/>
    <n v="6"/>
    <n v="2400"/>
    <d v="2024-11-28T00:00:00"/>
    <d v="2024-11-28T00:00:00"/>
    <x v="15"/>
    <n v="5"/>
    <n v="5"/>
    <n v="5"/>
    <n v="5"/>
    <n v="5"/>
    <n v="5"/>
    <s v="PID-STRA-73477"/>
    <s v="f"/>
    <n v="1"/>
    <n v="1"/>
    <n v="0"/>
    <n v="0"/>
    <n v="0.31"/>
  </r>
  <r>
    <s v="1293734838767166574"/>
    <s v="https://www.airbnb.com/rooms/1293734838767166574"/>
    <n v="20250303043221"/>
    <d v="2025-03-03T00:00:00"/>
    <s v="city scrape"/>
    <s v="Harbour Vista, Vaucluse IH"/>
    <s v="Stunning 5-bedroom entertainers home, with cinema, bar, gym, pool, parking and Harbour Bridge views"/>
    <m/>
    <s v="https://a0.muscache.com/pictures/prohost-api/Hosting-1293734838767166574/original/6d65232d-f66e-41b5-9ca6-c7dd373a8d0a.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50592689430499"/>
    <s v="151.28077248899558"/>
    <s v="Entire home"/>
    <s v="Entire home/apt"/>
    <n v="10"/>
    <n v="5"/>
    <s v="5 baths"/>
    <n v="5"/>
    <n v="5"/>
    <s v="[&quot;Children\u2019s books and toys&quot;, &quot;Coffee maker&quot;, &quot;Outdoor furniture&quot;, &quot;Dishwasher&quot;, &quot;Smoke alarm&quot;, &quot;Cooking basics&quot;, &quot;Fire extinguisher&quot;, &quot;Outdoor dining area&quot;, &quot;Private entrance&quot;, &quot;Refrigerator&quot;, &quot;Cleaning products&quot;, &quot;Board games&quot;, &quot;Body soap&quot;, &quot;Microwave&quot;, &quot;Toaster&quot;, &quot;Outdoor shower&quot;, &quot;Movie theater&quot;, &quot;Hair dryer&quot;, &quot;Freezer&quot;, &quot;Central heating&quot;, &quot;Iron&quot;, &quot;Wifi&quot;, &quot;Bathtub&quot;, &quot;Stove&quot;, &quot;Wine glasses&quot;, &quot;Barbecue utensils&quot;, &quot;Dedicated workspace&quot;, &quot;Private outdoor pool - available all year, open 24 hours, heated&quot;, &quot;Dining table&quot;, &quot;Essentials&quot;, &quot;Conditioner&quot;, &quot;TV&quot;, &quot;First aid kit&quot;, &quot;Extra pillows and blankets&quot;, &quot;Free residential garage on premises \u2013 2 spaces&quot;, &quot;Free washer \u2013 In unit&quot;, &quot;Oven&quot;, &quot;Gym&quot;, &quot;Free dryer \u2013 In unit&quot;, &quot;Elevator&quot;, &quot;Backyard&quot;, &quot;Shower gel&quot;, &quot;Shampoo&quot;, &quot;Kitchen&quot;, &quot;Hot water&quot;, &quot;Sonos sound system&quot;, &quot;Crib&quot;, &quot;Patio or balcony&quot;, &quot;Drying rack for clothing&quot;, &quot;BBQ grill&quot;, &quot;Coffee&quot;, &quot;Central air conditioning&quot;, &quot;Hangers&quot;, &quot;Bed linens&quot;, &quot;Hot water kettle&quot;, &quot;High chair&quot;, &quot;Clothing storage&quot;, &quot;Books and reading material&quot;, &quot;Hot tub&quot;, &quot;Indoor fireplace&quot;]"/>
    <x v="1285"/>
    <n v="1"/>
    <n v="1125"/>
    <n v="1"/>
    <n v="7"/>
    <n v="7"/>
    <n v="1125"/>
    <n v="6.9"/>
    <n v="890.1"/>
    <m/>
    <s v="t"/>
    <n v="0"/>
    <n v="0"/>
    <n v="0"/>
    <n v="28"/>
    <d v="2025-03-03T00:00:00"/>
    <n v="0"/>
    <n v="0"/>
    <n v="0"/>
    <n v="0"/>
    <n v="0"/>
    <n v="0"/>
    <n v="0"/>
    <m/>
    <m/>
    <x v="31"/>
    <m/>
    <m/>
    <m/>
    <m/>
    <m/>
    <m/>
    <s v="PID-STRA-73333"/>
    <s v="t"/>
    <n v="189"/>
    <n v="189"/>
    <n v="0"/>
    <n v="0"/>
    <m/>
  </r>
  <r>
    <s v="1293744023587500291"/>
    <s v="https://www.airbnb.com/rooms/1293744023587500291"/>
    <n v="20250303043221"/>
    <d v="2025-03-03T00:00:00"/>
    <s v="city scrape"/>
    <s v="Beachside Bliss in Mona Vale"/>
    <s v="Escape to a coastal haven in the heart of Mona Vale! This beachside apartment offers lush tropical gardens, a sparkling pool, and everything your family needs for a relaxing getaway. Stroll to local cafes, pubs, restaurants, and shops, or hop on public transport to explore the stunning Northern Beaches and Sydney. Perfectly located for beach days, scenic walks, and making unforgettable memories. Your paradise awaits!&lt;br /&gt;&lt;br /&gt;Please note this apartment is on the first floor so has one set of stairs."/>
    <m/>
    <s v="https://a0.muscache.com/pictures/miso/Hosting-1293744023587500291/original/5b00b384-da76-4840-9a7b-4ac2502524f7.jpeg"/>
    <n v="7468314"/>
    <s v="https://www.airbnb.com/users/show/7468314"/>
    <s v="Joanna"/>
    <d v="2013-07-14T00:00:00"/>
    <s v="Mona Vale, Australia"/>
    <s v="My name is Jo, I'm from the Northern Beaches of Sydney, Australia. I love to travel and live in new places. After years of travel and living in Europe and America I am now loving exploring Australia. "/>
    <s v="within a day"/>
    <n v="1"/>
    <n v="0.5"/>
    <s v="f"/>
    <s v="https://a0.muscache.com/im/pictures/user/21d429de-f9b2-478a-9042-aaaccb1d1c06.jpg?aki_policy=profile_small"/>
    <s v="https://a0.muscache.com/im/pictures/user/21d429de-f9b2-478a-9042-aaaccb1d1c06.jpg?aki_policy=profile_x_medium"/>
    <m/>
    <n v="1"/>
    <n v="1"/>
    <s v="['email', 'phone', 'work_email']"/>
    <s v="t"/>
    <s v="t"/>
    <m/>
    <x v="0"/>
    <m/>
    <n v="-33.677520000000001"/>
    <n v="151.30874"/>
    <s v="Entire rental unit"/>
    <s v="Entire home/apt"/>
    <n v="4"/>
    <n v="1"/>
    <s v="1 bath"/>
    <n v="2"/>
    <n v="4"/>
    <s v="[&quot;Wifi&quot;, &quot;Smoke alarm&quot;, &quot;Free parking on premises&quot;, &quot;Fire extinguisher&quot;, &quot;Dedicated workspace&quot;, &quot;Host greets you&quot;, &quot;Kitchen&quot;, &quot;Washer&quot;, &quot;TV&quot;, &quot;Air conditioning&quot;, &quot;First aid kit&quot;, &quot;BBQ grill&quot;]"/>
    <x v="207"/>
    <n v="3"/>
    <n v="365"/>
    <n v="3"/>
    <n v="3"/>
    <n v="365"/>
    <n v="365"/>
    <n v="3"/>
    <n v="365"/>
    <m/>
    <s v="t"/>
    <n v="20"/>
    <n v="38"/>
    <n v="68"/>
    <n v="337"/>
    <d v="2025-03-03T00:00:00"/>
    <n v="4"/>
    <n v="4"/>
    <n v="1"/>
    <n v="276"/>
    <n v="1"/>
    <n v="24"/>
    <n v="6288"/>
    <d v="2024-12-31T00:00:00"/>
    <d v="2025-02-17T00:00:00"/>
    <x v="15"/>
    <n v="4.75"/>
    <n v="5"/>
    <n v="5"/>
    <n v="5"/>
    <n v="5"/>
    <n v="4.5"/>
    <s v="PID-STRA-73383"/>
    <s v="f"/>
    <n v="1"/>
    <n v="1"/>
    <n v="0"/>
    <n v="0"/>
    <n v="1.9"/>
  </r>
  <r>
    <s v="1293759516249091902"/>
    <s v="https://www.airbnb.com/rooms/1293759516249091902"/>
    <n v="20250303043221"/>
    <d v="2025-03-03T00:00:00"/>
    <s v="city scrape"/>
    <s v="Sunshine"/>
    <s v="Convenient transportation, walk (about 400 meters) to the Lindfield train station in Dalindfield, and without changing a car, you can easily get to Chatswood, both downtown and the business center of the North Quarter.&lt;br /&gt;&lt;br /&gt;There are two supermarkets, coffee shops, internet-famous restaurants, pharmacies, and all kinds of amenities."/>
    <m/>
    <s v="https://a0.muscache.com/pictures/hosting/Hosting-1293759516249091902/original/60c9d955-4c9c-4514-8fc0-6e80b169ef13.jpeg"/>
    <n v="429323628"/>
    <s v="https://www.airbnb.com/users/show/429323628"/>
    <s v="Le"/>
    <d v="2021-10-27T00:00:00"/>
    <s v="Sydney, Australia"/>
    <m/>
    <s v="within an hour"/>
    <n v="1"/>
    <n v="1"/>
    <s v="f"/>
    <s v="https://a0.muscache.com/im/pictures/user/User/original/62577f02-0082-4d91-be8e-eaa0f838c611.jpeg?aki_policy=profile_small"/>
    <s v="https://a0.muscache.com/im/pictures/user/User/original/62577f02-0082-4d91-be8e-eaa0f838c611.jpeg?aki_policy=profile_x_medium"/>
    <m/>
    <n v="1"/>
    <n v="1"/>
    <s v="['phone']"/>
    <s v="t"/>
    <s v="t"/>
    <m/>
    <x v="12"/>
    <m/>
    <n v="-33.779449999999997"/>
    <n v="151.16874999999999"/>
    <s v="Entire rental unit"/>
    <s v="Entire home/apt"/>
    <n v="2"/>
    <n v="2"/>
    <s v="2 baths"/>
    <n v="1"/>
    <n v="1"/>
    <s v="[&quot;Dishwasher&quot;, &quot;Smoke alarm&quot;, &quot;Dishes and silverware&quot;, &quot;Refrigerator&quot;, &quot;Microwave&quot;, &quot;Toaster&quot;, &quot;Rice maker&quot;, &quot;Hair dryer&quot;, &quot;Iron&quot;, &quot;Clothing storage: closet&quot;, &quot;Bathtub&quot;, &quot;Wifi&quot;, &quot;Free parking on premises&quot;, &quot;Dining table&quot;, &quot;Washer&quot;, &quot;Other gas stove&quot;, &quot;TV&quot;, &quot;Free dryer \u2013 In unit&quot;, &quot;Elevator&quot;, &quot;Kitchen&quot;, &quot;Hot water&quot;, &quot;Long term stays allowed&quot;, &quot;Air conditioning&quot;, &quot;Drying rack for clothing&quot;, &quot;Hangers&quot;, &quot;Hot water kettle&quot;, &quot;Private patio or balcony&quot;, &quot;Hot tub&quot;, &quot;Double oven&quot;]"/>
    <x v="20"/>
    <n v="2"/>
    <n v="90"/>
    <n v="1"/>
    <n v="2"/>
    <n v="1125"/>
    <n v="1125"/>
    <n v="2"/>
    <n v="1125"/>
    <m/>
    <s v="t"/>
    <n v="2"/>
    <n v="18"/>
    <n v="18"/>
    <n v="18"/>
    <d v="2025-03-03T00:00:00"/>
    <n v="0"/>
    <n v="0"/>
    <n v="0"/>
    <n v="18"/>
    <n v="0"/>
    <n v="0"/>
    <n v="0"/>
    <m/>
    <m/>
    <x v="31"/>
    <m/>
    <m/>
    <m/>
    <m/>
    <m/>
    <m/>
    <s v="PID-STRA-73763"/>
    <s v="t"/>
    <n v="1"/>
    <n v="1"/>
    <n v="0"/>
    <n v="0"/>
    <m/>
  </r>
  <r>
    <s v="1293760791473698738"/>
    <s v="https://www.airbnb.com/rooms/1293760791473698738"/>
    <n v="20250303043221"/>
    <d v="2025-03-03T00:00:00"/>
    <s v="city scrape"/>
    <s v="Modern Private Double Room - Centrally Located"/>
    <s v="Looking for an affordable place to stay while exploring, studying or working in Sydney? Got an event nearby and need somewhere comfortable to stay the night? If so, then our Lindfield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293760791473698738/original/1f1418f2-7c94-4096-8655-a2b53280413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74025399999999"/>
    <n v="151.1639203"/>
    <s v="Private room in home"/>
    <s v="Private room"/>
    <n v="2"/>
    <n v="2"/>
    <s v="2 shared baths"/>
    <n v="1"/>
    <n v="1"/>
    <s v="[&quot;Luggage dropoff allowed&quot;, &quot;Smoke alarm&quot;, &quot;Fire extinguisher&quot;, &quot;Dishes and silverware&quot;, &quot;Private entrance&quot;, &quot;Refrigerator&quot;, &quot;Free street parking&quot;, &quot;Microwave&quot;, &quot;Toaster&quot;, &quot;Hair dryer&quot;, &quot;Iron&quot;, &quot;Wifi&quot;, &quot;Dedicated workspace&quot;, &quot;Essentials&quot;, &quot;Washer&quot;, &quot;Lock on bedroom door&quot;, &quot;First aid kit&quot;, &quot;Carbon monoxide alarm&quot;, &quot;Smart lock&quot;, &quot;Backyard&quot;, &quot;Shampoo&quot;, &quot;Kitchen&quot;, &quot;Hot water&quot;, &quot;Long term stays allowed&quot;, &quot;Self check-in&quot;, &quot;Hangers&quot;, &quot;Bed linens&quot;, &quot;Hot water kettle&quot;]"/>
    <x v="58"/>
    <n v="4"/>
    <n v="365"/>
    <n v="1"/>
    <n v="4"/>
    <n v="365"/>
    <n v="365"/>
    <n v="2.9"/>
    <n v="365"/>
    <m/>
    <s v="t"/>
    <n v="10"/>
    <n v="40"/>
    <n v="70"/>
    <n v="345"/>
    <d v="2025-03-03T00:00:00"/>
    <n v="2"/>
    <n v="2"/>
    <n v="0"/>
    <n v="284"/>
    <n v="0"/>
    <n v="16"/>
    <n v="1104"/>
    <d v="2025-01-07T00:00:00"/>
    <d v="2025-01-11T00:00:00"/>
    <x v="64"/>
    <n v="5"/>
    <n v="3.5"/>
    <n v="5"/>
    <n v="4.5"/>
    <n v="4.5"/>
    <n v="4"/>
    <s v="PID-STRA-64307"/>
    <s v="t"/>
    <n v="221"/>
    <n v="10"/>
    <n v="211"/>
    <n v="0"/>
    <n v="1.07"/>
  </r>
  <r>
    <s v="1293791230657470109"/>
    <s v="https://www.airbnb.com/rooms/1293791230657470109"/>
    <n v="20250303043221"/>
    <d v="2025-03-03T00:00:00"/>
    <s v="city scrape"/>
    <s v="Balmoral Beach house"/>
    <s v="Located on the top floor, our beautiful home is right by the gorgeous shores of balmoral beach - we are 10 steps to the beach and it doesnâ€™t get any better than this. Beautifully styled with artwork throughout and full of sunlight, this property will make you feel like youâ€™re at home immediately. Thereâ€™s water views from our sun room  (dining room) and the master bedroom. We know youâ€™ll love your stay.&lt;br /&gt;Note that this is our home and we are renting it out temporarily."/>
    <m/>
    <s v="https://a0.muscache.com/pictures/hosting/Hosting-1293791230657470109/original/aedd81ef-b691-4d85-bce9-0c66b665a130.jpeg"/>
    <n v="1520074"/>
    <s v="https://www.airbnb.com/users/show/1520074"/>
    <s v="Elizabeth"/>
    <d v="2011-12-19T00:00:00"/>
    <s v="New South Wales, Australia"/>
    <s v="We are a small family of three who loves to travel and see the world."/>
    <s v="N/A"/>
    <s v="N/A"/>
    <s v="N/A"/>
    <s v="f"/>
    <s v="https://a0.muscache.com/im/users/1520074/profile_pic/1326188446/original.jpg?aki_policy=profile_small"/>
    <s v="https://a0.muscache.com/im/users/1520074/profile_pic/1326188446/original.jpg?aki_policy=profile_x_medium"/>
    <m/>
    <n v="1"/>
    <n v="1"/>
    <s v="['email', 'phone']"/>
    <s v="t"/>
    <s v="t"/>
    <m/>
    <x v="4"/>
    <m/>
    <n v="-33.826733599999997"/>
    <n v="151.25121440000001"/>
    <s v="Entire rental unit"/>
    <s v="Entire home/apt"/>
    <n v="5"/>
    <n v="1"/>
    <s v="1 bath"/>
    <n v="3"/>
    <n v="3"/>
    <s v="[&quot;Beach access \u2013 Beachfront&quot;, &quot;Wifi&quot;, &quot;Self check-in&quot;, &quot;Smoke alarm&quot;, &quot;Free parking on premises&quot;, &quot;Fire extinguisher&quot;, &quot;Dedicated workspace&quot;, &quot;Kitchen&quot;, &quot;Washer&quot;, &quot;TV&quot;, &quot;Air conditioning&quot;, &quot;Lockbox&quot;]"/>
    <x v="421"/>
    <n v="7"/>
    <n v="20"/>
    <n v="7"/>
    <n v="7"/>
    <n v="20"/>
    <n v="20"/>
    <n v="7"/>
    <n v="20"/>
    <m/>
    <s v="t"/>
    <n v="0"/>
    <n v="28"/>
    <n v="57"/>
    <n v="58"/>
    <d v="2025-03-03T00:00:00"/>
    <n v="0"/>
    <n v="0"/>
    <n v="0"/>
    <n v="58"/>
    <n v="0"/>
    <n v="0"/>
    <n v="0"/>
    <m/>
    <m/>
    <x v="31"/>
    <m/>
    <m/>
    <m/>
    <m/>
    <m/>
    <m/>
    <s v="PID-STRA-73475"/>
    <s v="f"/>
    <n v="1"/>
    <n v="1"/>
    <n v="0"/>
    <n v="0"/>
    <m/>
  </r>
  <r>
    <s v="1293810856148923977"/>
    <s v="https://www.airbnb.com/rooms/1293810856148923977"/>
    <n v="20250303043221"/>
    <d v="2025-03-03T00:00:00"/>
    <s v="city scrape"/>
    <s v="Luxury 2BR close to Opera House &amp; Harbour Bridge"/>
    <s v="Experience iconic Sydney at this luxurious 2-bedroom apartment in The Rocks. Stylish interiors include a marble kitchen, designer bathrooms, and silk-carpeted bedrooms. Steps from The Rocks Markets, Circular Quay, world-class dining, and harbourside walks, this apartment offers the perfect blend of heritage charm and modern luxury for an unforgettable Sydney stay."/>
    <m/>
    <s v="https://a0.muscache.com/pictures/hosting/Hosting-1293810856148923977/original/00afdd0c-471a-47ed-9b15-dd2bb0a64d08.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m/>
    <x v="1"/>
    <m/>
    <n v="-33.861338628828001"/>
    <s v="151.20675227581242"/>
    <s v="Entire rental unit"/>
    <s v="Entire home/apt"/>
    <n v="4"/>
    <n v="1"/>
    <s v="1 bath"/>
    <n v="2"/>
    <n v="2"/>
    <s v="[&quot;Dishwasher&quot;, &quot;Smoke alarm&quot;, &quot;Cooking basics&quot;, &quot;Dishes and silverware&quot;, &quot;Bread maker&quot;, &quot;Baking sheet&quot;, &quot;Refrigerator&quot;, &quot;Microwave&quot;, &quot;Toaster&quot;, &quot;Laundromat nearby&quot;, &quot;Hair dryer&quot;, &quot;Iron&quot;, &quot;Bidet&quot;, &quot;Wifi&quot;, &quot;Wine glasses&quot;, &quot;Dining table&quot;, &quot;Room-darkening shades&quot;, &quot;Washer&quot;, &quot;Conditioner&quot;, &quot;TV&quot;, &quot;WOLF  stainless steel gas stove&quot;, &quot;Oven&quot;, &quot;Dryer&quot;, &quot;Elevator&quot;, &quot;Shower gel&quot;, &quot;Shampoo&quot;, &quot;Kitchen&quot;, &quot;Hot water&quot;, &quot;Paid parking garage off premises&quot;, &quot;Air conditioning&quot;, &quot;Patio or balcony&quot;, &quot;Lockbox&quot;, &quot;Drying rack for clothing&quot;, &quot;Sea view&quot;, &quot;Self check-in&quot;, &quot;City skyline view&quot;, &quot;Hangers&quot;, &quot;Bed linens&quot;, &quot;Harbor view&quot;, &quot;Hot water kettle&quot;, &quot;Clothing storage&quot;]"/>
    <x v="114"/>
    <n v="3"/>
    <n v="15"/>
    <n v="2"/>
    <n v="3"/>
    <n v="1125"/>
    <n v="1125"/>
    <n v="3"/>
    <n v="1125"/>
    <m/>
    <s v="t"/>
    <n v="11"/>
    <n v="33"/>
    <n v="61"/>
    <n v="152"/>
    <d v="2025-03-03T00:00:00"/>
    <n v="13"/>
    <n v="13"/>
    <n v="4"/>
    <n v="152"/>
    <n v="5"/>
    <n v="78"/>
    <n v="31200"/>
    <d v="2024-12-02T00:00:00"/>
    <d v="2025-02-13T00:00:00"/>
    <x v="10"/>
    <n v="5"/>
    <n v="4.92"/>
    <n v="4.92"/>
    <n v="4.92"/>
    <n v="5"/>
    <n v="4.8499999999999996"/>
    <s v="PID-STRA-73277"/>
    <s v="f"/>
    <n v="27"/>
    <n v="27"/>
    <n v="0"/>
    <n v="0"/>
    <n v="4.24"/>
  </r>
  <r>
    <s v="1293811847537392837"/>
    <s v="https://www.airbnb.com/rooms/1293811847537392837"/>
    <n v="20250303043221"/>
    <d v="2025-03-03T00:00:00"/>
    <s v="previous scrape"/>
    <s v="505 Lovely Studio at Central"/>
    <s v="Enjoy a stylish experience at this centrally located place.&lt;br /&gt;&lt;br /&gt;The complex boasts modern finishes throughout with quality furnishings.&lt;br /&gt;It also features a communal games room/break out office and roof top balcony for residents who feel the need to relax or switch up their day. &lt;br /&gt;&lt;br /&gt;- Quality furnishings and appliances &lt;br /&gt;- Fully equipped kitchen &lt;br /&gt;- Private modern bathrooms &lt;br /&gt;- Ducted air conditioning &lt;br /&gt;- Internal washing/dryer &lt;br /&gt;- One street away from Prince Alfred Park"/>
    <m/>
    <s v="https://a0.muscache.com/pictures/miso/Hosting-1293811847537392837/original/7808e5e2-3d99-497a-b2c8-3a8d554e633c.jpeg"/>
    <n v="12461888"/>
    <s v="https://www.airbnb.com/users/show/12461888"/>
    <s v="Jane"/>
    <d v="2014-02-22T00:00:00"/>
    <s v="Sydney, Australia"/>
    <m/>
    <s v="within an hour"/>
    <n v="1"/>
    <n v="0.97"/>
    <s v="f"/>
    <s v="https://a0.muscache.com/im/users/12461888/profile_pic/1412485044/original.jpg?aki_policy=profile_small"/>
    <s v="https://a0.muscache.com/im/users/12461888/profile_pic/1412485044/original.jpg?aki_policy=profile_x_medium"/>
    <m/>
    <n v="2"/>
    <n v="26"/>
    <s v="['email', 'phone']"/>
    <s v="t"/>
    <s v="t"/>
    <m/>
    <x v="1"/>
    <m/>
    <n v="-33.8904"/>
    <n v="151.20742000000001"/>
    <s v="Entire rental unit"/>
    <s v="Entire home/apt"/>
    <n v="2"/>
    <m/>
    <s v="1 bath"/>
    <n v="1"/>
    <m/>
    <s v="[&quot;Luggage dropoff allowed&quot;, &quot;Smoke alarm&quot;, &quot;Fire extinguisher&quot;, &quot;Cooking basics&quot;, &quot;Dishes and silverware&quot;, &quot;Refrigerator&quot;, &quot;Heating&quot;, &quot;Board games&quot;, &quot;Body soap&quot;, &quot;Microwave&quot;, &quot;Wifi&quot;, &quot;Stove&quot;, &quot;Dedicated workspace&quot;, &quot;Essentials&quot;, &quot;Washer&quot;, &quot;Room-darkening shades&quot;, &quot;Conditioner&quot;, &quot;TV&quot;, &quot;Dryer&quot;, &quot;Elevator&quot;, &quot;Shampoo&quot;, &quot;Kitchen&quot;, &quot;Hot water&quot;, &quot;Air conditioning&quot;, &quot;Lockbox&quot;, &quot;Self check-in&quot;, &quot;Hangers&quot;, &quot;Bed linens&quot;, &quot;Hot water kettle&quot;, &quot;Clothing storage&quot;]"/>
    <x v="16"/>
    <n v="1"/>
    <n v="365"/>
    <n v="1"/>
    <n v="1"/>
    <n v="365"/>
    <n v="365"/>
    <n v="1"/>
    <n v="365"/>
    <m/>
    <s v="t"/>
    <n v="0"/>
    <n v="0"/>
    <n v="0"/>
    <n v="0"/>
    <d v="2025-03-03T00:00:00"/>
    <n v="7"/>
    <n v="7"/>
    <n v="0"/>
    <n v="0"/>
    <n v="5"/>
    <n v="42"/>
    <m/>
    <d v="2024-11-23T00:00:00"/>
    <d v="2025-01-25T00:00:00"/>
    <x v="30"/>
    <n v="4.8600000000000003"/>
    <n v="4.8600000000000003"/>
    <n v="5"/>
    <n v="4.8600000000000003"/>
    <n v="5"/>
    <n v="4.71"/>
    <s v="PID-STRA-29032"/>
    <s v="f"/>
    <n v="2"/>
    <n v="2"/>
    <n v="0"/>
    <n v="0"/>
    <n v="2.08"/>
  </r>
  <r>
    <s v="1291580310113033857"/>
    <s v="https://www.airbnb.com/rooms/1291580310113033857"/>
    <n v="20250303043221"/>
    <d v="2025-03-03T00:00:00"/>
    <s v="city scrape"/>
    <s v="Botany Guesthouse"/>
    <s v="Our private guesthouse offers modern luxury with a central location near beaches, the CBD, and the airport. Enjoy a comfortable double bed, queen sofa bed, fully equipped kitchen, and a modern bathroom with a washing machine. The outdoor dining area with BBQ provides the perfect spot to relax. With its own entrance and peaceful atmosphere, itâ€™s ideal for both relaxation and exploration. A perfect home base for business or leisure, offering privacy and convenience in one."/>
    <m/>
    <s v="https://a0.muscache.com/pictures/hosting/Hosting-1291580310113033857/original/237e1f68-77a9-4e42-b7fc-28399f917425.jpeg"/>
    <n v="448143377"/>
    <s v="https://www.airbnb.com/users/show/448143377"/>
    <s v="Phoebe"/>
    <d v="2022-03-05T00:00:00"/>
    <s v="Sydney, Australia"/>
    <m/>
    <s v="within an hour"/>
    <n v="1"/>
    <n v="0.97"/>
    <s v="t"/>
    <s v="https://a0.muscache.com/im/pictures/user/User/original/8b61975e-fb45-4ead-bc2b-d746d33c4a54.jpeg?aki_policy=profile_small"/>
    <s v="https://a0.muscache.com/im/pictures/user/User/original/8b61975e-fb45-4ead-bc2b-d746d33c4a54.jpeg?aki_policy=profile_x_medium"/>
    <m/>
    <n v="1"/>
    <n v="1"/>
    <s v="['phone']"/>
    <s v="t"/>
    <s v="t"/>
    <m/>
    <x v="32"/>
    <m/>
    <n v="-33.951557293170097"/>
    <s v="151.1972384656233"/>
    <s v="Entire guesthouse"/>
    <s v="Entire home/apt"/>
    <n v="4"/>
    <n v="1"/>
    <s v="1 bath"/>
    <n v="1"/>
    <n v="2"/>
    <s v="[&quot;Coffee maker: Nespresso&quot;, &quot;Blender&quot;, &quot;Outdoor furniture&quot;, &quot;Smoke alarm&quot;, &quot;Bluetooth sound system&quot;, &quot;Fire extinguisher&quot;, &quot;Ceiling fan&quot;, &quot;Cooking basics&quot;, &quot;Dishes and silverware&quot;, &quot;Baking sheet&quot;, &quot;Private entrance&quot;, &quot;Refrigerator&quot;, &quot;Outdoor dining area&quot;, &quot;Cleaning products&quot;, &quot;Free street parking&quot;, &quot;Microwave&quot;, &quot;Body soap&quot;, &quot;Toaster&quot;, &quot;Laundromat nearby&quot;, &quot;Paid pack \u2019n play/travel crib - available upon request&quot;, &quot;Breakfast&quot;, &quot;Single oven&quot;, &quot;Hair dryer&quot;, &quot;Freezer&quot;, &quot;Iron&quot;, &quot;Wifi&quot;, &quot;Stove&quot;, &quot;Wine glasses&quot;, &quot;Barbecue utensils&quot;, &quot;Essentials&quot;, &quot;Washer&quot;, &quot;Conditioner&quot;, &quot;TV&quot;, &quot;First aid kit&quot;, &quot;Extra pillows and blankets&quot;, &quot;Pets allowed&quot;, &quot;Exterior security cameras on property&quot;, &quot;Children\u2019s dinnerware&quot;, &quot;Shower gel&quot;, &quot;Shampoo&quot;, &quot;Kitchen&quot;, &quot;Hot water&quot;, &quot;Air conditioning&quot;, &quot;Drying rack for clothing&quot;, &quot;BBQ grill&quot;, &quot;Portable heater&quot;, &quot;Coffee&quot;, &quot;Self check-in&quot;, &quot;Hangers&quot;, &quot;Bed linens&quot;, &quot;Hot water kettle&quot;, &quot;Books and reading material&quot;, &quot;Keypad&quot;]"/>
    <x v="265"/>
    <n v="1"/>
    <n v="365"/>
    <n v="1"/>
    <n v="1"/>
    <n v="365"/>
    <n v="365"/>
    <n v="1"/>
    <n v="365"/>
    <m/>
    <s v="t"/>
    <n v="5"/>
    <n v="18"/>
    <n v="47"/>
    <n v="303"/>
    <d v="2025-03-03T00:00:00"/>
    <n v="27"/>
    <n v="27"/>
    <n v="8"/>
    <n v="244"/>
    <n v="9"/>
    <n v="162"/>
    <n v="25596"/>
    <d v="2024-12-07T00:00:00"/>
    <d v="2025-02-26T00:00:00"/>
    <x v="15"/>
    <n v="5"/>
    <n v="4.96"/>
    <n v="5"/>
    <n v="5"/>
    <n v="4.96"/>
    <n v="4.8899999999999997"/>
    <s v="PID-STRA-73178"/>
    <s v="f"/>
    <n v="1"/>
    <n v="1"/>
    <n v="0"/>
    <n v="0"/>
    <n v="9.31"/>
  </r>
  <r>
    <s v="1291610931678643758"/>
    <s v="https://www.airbnb.com/rooms/1291610931678643758"/>
    <n v="20250303043221"/>
    <d v="2025-03-03T00:00:00"/>
    <s v="city scrape"/>
    <s v="Sydney Park 1br unit 2ppl with wifi"/>
    <s v="Within walking distance, you'll find great dining options like Ester, Koi Dessert Bar, and Spice Alley. For culture, visit Carriageworks and White Rabbit Gallery. Relax at Prince Alfred Park or Sydney Park. Transport is convenient with Central Station just 10 minutes away, providing access to trains, buses, and light rail. Enjoy comfort, convenience, and easy access to all of Sydneyâ€™s highlights."/>
    <m/>
    <s v="https://a0.muscache.com/pictures/miso/Hosting-1291610931678643758/original/a3e1ef4d-a8fb-413e-b6b1-36d7866b050d.jpeg"/>
    <n v="661730258"/>
    <s v="https://www.airbnb.com/users/show/661730258"/>
    <s v="Su"/>
    <d v="2024-11-11T00:00:00"/>
    <m/>
    <m/>
    <s v="within an hour"/>
    <n v="1"/>
    <n v="1"/>
    <s v="f"/>
    <s v="https://a0.muscache.com/im/pictures/user/User/original/4a2e02cc-575d-4552-b685-bf52bf465e51.jpeg?aki_policy=profile_small"/>
    <s v="https://a0.muscache.com/im/pictures/user/User/original/4a2e02cc-575d-4552-b685-bf52bf465e51.jpeg?aki_policy=profile_x_medium"/>
    <m/>
    <n v="5"/>
    <n v="5"/>
    <s v="['email', 'phone']"/>
    <s v="t"/>
    <s v="t"/>
    <m/>
    <x v="1"/>
    <m/>
    <n v="-33.88449"/>
    <n v="151.20169000000001"/>
    <s v="Entire condo"/>
    <s v="Entire home/apt"/>
    <n v="2"/>
    <n v="1"/>
    <s v="1 bath"/>
    <n v="1"/>
    <n v="1"/>
    <s v="[&quot;Smoke alarm&quot;, &quot;Dishes and silverware&quot;, &quot;Heating&quot;, &quot;Microwave&quot;, &quot;Toaster&quot;, &quot;Hair dryer&quot;, &quot;Wifi&quot;, &quot;Stove&quot;, &quot;Dining table&quot;, &quot;Room-darkening shades&quot;, &quot;Washer&quot;, &quot;TV&quot;, &quot;Oven&quot;, &quot;Shower gel&quot;, &quot;Shampoo&quot;, &quot;Kitchen&quot;, &quot;Hot water&quot;, &quot;Air conditioning&quot;, &quot;Hangers&quot;, &quot;Bed linens&quot;, &quot;Hot water kettle&quot;, &quot;Clothing storage&quot;]"/>
    <x v="981"/>
    <n v="14"/>
    <n v="365"/>
    <n v="14"/>
    <n v="90"/>
    <n v="365"/>
    <n v="365"/>
    <n v="15.4"/>
    <n v="365"/>
    <m/>
    <s v="t"/>
    <n v="0"/>
    <n v="0"/>
    <n v="0"/>
    <n v="101"/>
    <d v="2025-03-03T00:00:00"/>
    <n v="3"/>
    <n v="3"/>
    <n v="1"/>
    <n v="40"/>
    <n v="2"/>
    <n v="84"/>
    <n v="83832"/>
    <d v="2024-12-01T00:00:00"/>
    <d v="2025-02-15T00:00:00"/>
    <x v="145"/>
    <n v="3"/>
    <n v="2.67"/>
    <n v="3.33"/>
    <n v="2.33"/>
    <n v="3.33"/>
    <n v="2.33"/>
    <s v="Exempt"/>
    <s v="f"/>
    <n v="5"/>
    <n v="5"/>
    <n v="0"/>
    <n v="0"/>
    <n v="0.97"/>
  </r>
  <r>
    <s v="1291636322250141450"/>
    <s v="https://www.airbnb.com/rooms/1291636322250141450"/>
    <n v="20250303043221"/>
    <d v="2025-03-03T00:00:00"/>
    <s v="city scrape"/>
    <s v="Carefree Comfort"/>
    <s v="Bring the whole family to this great place with lots of room for fun.&lt;br /&gt;Entertain and spend quality time with friends and family or enjoy the vast amount of activities a short distance away. &lt;br /&gt;- Parks, Malls, Outlets, Dinning,  Beaches, Scenic drives (Mountain and Coast).  Indoor and Outdoor Karting.  Macquarie links International Golf Course just an 8min drive. &lt;br /&gt;3 x local movie theaters. 2 x Ten Pin Bowling Centres and so much more."/>
    <m/>
    <s v="https://a0.muscache.com/pictures/miso/Hosting-1291636322250141450/original/b44eb145-62e0-4fe7-911e-4884ee828aa7.jpeg"/>
    <n v="319126925"/>
    <s v="https://www.airbnb.com/users/show/319126925"/>
    <s v="Peter"/>
    <d v="2019-12-20T00:00:00"/>
    <s v="Brisbane, Australia"/>
    <m/>
    <s v="within an hour"/>
    <n v="1"/>
    <n v="1"/>
    <s v="f"/>
    <s v="https://a0.muscache.com/im/pictures/user/c0281904-4386-43f5-996b-9fb300d3517d.jpg?aki_policy=profile_small"/>
    <s v="https://a0.muscache.com/im/pictures/user/c0281904-4386-43f5-996b-9fb300d3517d.jpg?aki_policy=profile_x_medium"/>
    <m/>
    <n v="1"/>
    <n v="1"/>
    <s v="['email', 'phone']"/>
    <s v="t"/>
    <s v="t"/>
    <m/>
    <x v="35"/>
    <m/>
    <n v="-34.024274367461203"/>
    <s v="150.81093615651181"/>
    <s v="Entire home"/>
    <s v="Entire home/apt"/>
    <n v="10"/>
    <n v="2"/>
    <s v="2 baths"/>
    <n v="4"/>
    <n v="5"/>
    <s v="[&quot;Smoke alarm&quot;, &quot;Outdoor dining area&quot;, &quot;Ceiling fan&quot;, &quot;Iron&quot;, &quot;Clothing storage: closet&quot;, &quot;Wifi&quot;, &quot;Free parking on premises&quot;, &quot;Heating - split type ductless system&quot;, &quot;Essentials&quot;, &quot;Washer&quot;, &quot;TV&quot;, &quot;Extra pillows and blankets&quot;, &quot;Exterior security cameras on property&quot;, &quot;Kitchen&quot;, &quot;Hot water&quot;, &quot;Long term stays allowed&quot;, &quot;Air conditioning&quot;, &quot;Lockbox&quot;, &quot;Drying rack for clothing&quot;, &quot;BBQ grill&quot;, &quot;Self check-in&quot;, &quot;Hangers&quot;, &quot;Housekeeping - available at extra cost&quot;, &quot;Bed linens&quot;]"/>
    <x v="96"/>
    <n v="7"/>
    <n v="365"/>
    <n v="4"/>
    <n v="7"/>
    <n v="365"/>
    <n v="365"/>
    <n v="5.6"/>
    <n v="365"/>
    <m/>
    <s v="t"/>
    <n v="2"/>
    <n v="24"/>
    <n v="54"/>
    <n v="275"/>
    <d v="2025-03-03T00:00:00"/>
    <n v="6"/>
    <n v="6"/>
    <n v="1"/>
    <n v="214"/>
    <n v="3"/>
    <n v="84"/>
    <n v="21000"/>
    <d v="2024-12-02T00:00:00"/>
    <d v="2025-02-02T00:00:00"/>
    <x v="15"/>
    <n v="5"/>
    <n v="5"/>
    <n v="5"/>
    <n v="5"/>
    <n v="5"/>
    <n v="5"/>
    <s v="PID-STRA-73492"/>
    <s v="t"/>
    <n v="1"/>
    <n v="1"/>
    <n v="0"/>
    <n v="0"/>
    <n v="1.96"/>
  </r>
  <r>
    <s v="1291659408093855314"/>
    <s v="https://www.airbnb.com/rooms/1291659408093855314"/>
    <n v="20250303043221"/>
    <d v="2025-03-03T00:00:00"/>
    <s v="city scrape"/>
    <s v="The Retreat"/>
    <s v="Come stay in our stylish, light-filled unit just steps from world-famous Bondi Beach! Perfect for extended stays, corporate housing, couples, &amp; more. The main bedroom features a luxurious king-sized bed. For groups of 3 or 4, we provide a comfy single pop-up bed and deep sofa. Enjoy the stunning rooftop area, ideal for relaxing after exploring Bondi's cafes, shops, and coastal walks. Whether you're here to soak up the sun, work, or unwind, this high-end unit offers the ultimate beachside escape!"/>
    <m/>
    <s v="https://a0.muscache.com/pictures/miso/Hosting-1291659408093855314/original/7f265199-4a46-4573-8dbb-4a4a8a64b872.jpeg"/>
    <n v="435253217"/>
    <s v="https://www.airbnb.com/users/show/435253217"/>
    <s v="Travis"/>
    <d v="2021-12-08T00:00:00"/>
    <s v="Sydney, Australia"/>
    <m/>
    <s v="within an hour"/>
    <n v="1"/>
    <n v="0.9"/>
    <s v="f"/>
    <s v="https://a0.muscache.com/im/pictures/user/User/original/49844e3b-5acb-48bd-bb6d-9027f50b395b.jpeg?aki_policy=profile_small"/>
    <s v="https://a0.muscache.com/im/pictures/user/User/original/49844e3b-5acb-48bd-bb6d-9027f50b395b.jpeg?aki_policy=profile_x_medium"/>
    <m/>
    <n v="1"/>
    <n v="1"/>
    <s v="['phone']"/>
    <s v="t"/>
    <s v="t"/>
    <m/>
    <x v="11"/>
    <m/>
    <n v="-33.892818023838501"/>
    <s v="151.27073899922252"/>
    <s v="Entire rental unit"/>
    <s v="Entire home/apt"/>
    <n v="4"/>
    <n v="1"/>
    <s v="1 bath"/>
    <n v="2"/>
    <n v="3"/>
    <s v="[&quot;Beach access \u2013 Beachfront&quot;, &quot;Coffee maker&quot;, &quot;Outdoor furniture&quot;, &quot;Dishwasher&quot;, &quot;Smoke alarm&quot;, &quot;Luggage dropoff allowed&quot;, &quot;Fire extinguisher&quot;, &quot;Ceiling fan&quot;, &quot;Cooking basics&quot;, &quot;Dishes and silverware&quot;, &quot;Baking sheet&quot;, &quot;Outdoor dining area&quot;, &quot;Refrigerator&quot;, &quot;Cleaning products&quot;, &quot;Microwave&quot;, &quot;Toaster&quot;, &quot;Rice maker&quot;, &quot;Laundromat nearby&quot;, &quot;Sun loungers&quot;, &quot;Hair dryer&quot;, &quot;Freezer&quot;, &quot;Iron&quot;, &quot;Wifi&quot;, &quot;Stove&quot;, &quot;Wine glasses&quot;, &quot;Dedicated workspace&quot;, &quot;Dining table&quot;, &quot;Paid parking off premises&quot;, &quot;Essentials&quot;, &quot;Washer&quot;, &quot;Room-darkening shades&quot;, &quot;TV&quot;, &quot;First aid kit&quot;, &quot;Extra pillows and blankets&quot;, &quot;Free dryer&quot;, &quot;Oven&quot;, &quot;Kitchen&quot;, &quot;Hot water&quot;, &quot;Long term stays allowed&quot;, &quot;Portable air conditioning&quot;, &quot;Lockbox&quot;, &quot;Drying rack for clothing&quot;, &quot;Clothing storage: wardrobe&quot;, &quot;Coffee&quot;, &quot;Self check-in&quot;, &quot;Hangers&quot;, &quot;Housekeeping - available at extra cost&quot;, &quot;Bed linens&quot;, &quot;Exercise equipment: free weights&quot;, &quot;Books and reading material&quot;]"/>
    <x v="72"/>
    <n v="3"/>
    <n v="365"/>
    <n v="3"/>
    <n v="3"/>
    <n v="365"/>
    <n v="365"/>
    <n v="3"/>
    <n v="365"/>
    <m/>
    <s v="t"/>
    <n v="15"/>
    <n v="45"/>
    <n v="75"/>
    <n v="167"/>
    <d v="2025-03-03T00:00:00"/>
    <n v="4"/>
    <n v="4"/>
    <n v="1"/>
    <n v="167"/>
    <n v="2"/>
    <n v="24"/>
    <n v="13032"/>
    <d v="2024-12-23T00:00:00"/>
    <d v="2025-02-27T00:00:00"/>
    <x v="15"/>
    <n v="5"/>
    <n v="4.75"/>
    <n v="5"/>
    <n v="5"/>
    <n v="5"/>
    <n v="4.5"/>
    <s v="PID-STRA-72536"/>
    <s v="f"/>
    <n v="1"/>
    <n v="1"/>
    <n v="0"/>
    <n v="0"/>
    <n v="1.69"/>
  </r>
  <r>
    <s v="1291677350536076147"/>
    <s v="https://www.airbnb.com/rooms/1291677350536076147"/>
    <n v="20250303043221"/>
    <d v="2025-03-03T00:00:00"/>
    <s v="previous scrape"/>
    <s v="Zetland 1b1b1s ç¹åŽåœ°æ®µè¿‘è½¦ç«™ æ¥¼ä¸‹é¤åŽ… å¥¶èŒ¶åº—"/>
    <s v="One bedroom, one living room, one living room, one bathroom, ðŸ¦‹ Zetland ðŸ¦‹&lt;br /&gt;&lt;br /&gt;ðŸŒŸ Bustling area, quality living ðŸŒŸ&lt;br /&gt;&lt;br /&gt;Super convenient ðŸ¡ location:&lt;br /&gt;ðŸ“ Zetland, in a bustling area, convenient to live!&lt;br /&gt;There are all kinds of delicious restaurants ðŸ´ downstairs, where food is a must!&lt;br /&gt;ðŸš‰ The station is just downstairs, making it easy to move around;&lt;br /&gt;ðŸ›’ Coles and Hua Chuo are 5 mins walk away, super convenient for daily shopping!&lt;br /&gt;Easy ðŸš— to go to downtown, lover harbor, and chinatown, easy to get around ~&lt;br /&gt;&lt;br /&gt;ðŸ  In-room amenities:&lt;br /&gt;The ðŸ›ï¸ bedrooms are equipped with double-size beds, and bedsheets, comforters, covers and pillows are provided for a comfortable sleep.&lt;br /&gt;ðŸ³ Kitchen with fridge, microwave, dishwasher, kettle, and basic cooking tools to make it easy to cook!&lt;br /&gt;The ðŸš¿ bathroom comes with shampoo, toilet paper, and a hair dryer, with all the basic necessities.&lt;br /&gt;Central air conditioning ðŸŒ¬ï¸ throughout the house, keeping the indoor tempe"/>
    <m/>
    <s v="https://a0.muscache.com/pictures/hosting/Hosting-U3RheVN1cHBseUxpc3Rpbmc6MTI5MTY3NzM1MDUzNjA3NjE0Nw%3D%3D/original/96ac5ed0-b18e-4ebe-98d6-c56b1c0e2ea1.jpeg"/>
    <n v="550729367"/>
    <s v="https://www.airbnb.com/users/show/550729367"/>
    <s v="Zhang"/>
    <d v="2023-12-12T00:00:00"/>
    <s v="Sydney, Australia"/>
    <s v="æˆäº¤åªæ˜¯å¼€å§‹ï¼ŒæœåŠ¡æ°¸æ— æ­¢å¢ƒ_x000a_Transaction is just the beginning, service never ends"/>
    <s v="within a few hours"/>
    <n v="1"/>
    <n v="0.72"/>
    <s v="f"/>
    <s v="https://a0.muscache.com/im/pictures/user/User-550729367/original/f0bf3416-fb9b-4ddc-a62d-6bdbf3801995.png?aki_policy=profile_small"/>
    <s v="https://a0.muscache.com/im/pictures/user/User-550729367/original/f0bf3416-fb9b-4ddc-a62d-6bdbf3801995.png?aki_policy=profile_x_medium"/>
    <m/>
    <n v="15"/>
    <n v="59"/>
    <s v="['phone']"/>
    <s v="t"/>
    <s v="t"/>
    <m/>
    <x v="1"/>
    <m/>
    <n v="-33.901508051416698"/>
    <s v="151.21281044345426"/>
    <s v="Entire rental unit"/>
    <s v="Entire home/apt"/>
    <n v="2"/>
    <m/>
    <s v="1 bath"/>
    <n v="1"/>
    <m/>
    <s v="[&quot;Smoke alarm&quot;, &quot;Dishes and silverware&quot;, &quot;Refrigerator&quot;, &quot;Microwave&quot;, &quot;Hair dryer&quot;, &quot;Wifi&quot;, &quot;Dining table&quot;, &quot;Room-darkening shades&quot;, &quot;Washer&quot;, &quot;Dryer&quot;, &quot;Shower gel&quot;, &quot;Shampoo&quot;, &quot;Kitchen&quot;, &quot;Hot water&quot;, &quot;Long term stays allowed&quot;, &quot;Air conditioning&quot;, &quot;Hot water kettle&quot;, &quot;Bed linens&quot;, &quot;Clothing storage&quot;]"/>
    <x v="16"/>
    <n v="7"/>
    <n v="365"/>
    <n v="7"/>
    <n v="7"/>
    <n v="365"/>
    <n v="365"/>
    <n v="7"/>
    <n v="365"/>
    <m/>
    <s v="t"/>
    <n v="0"/>
    <n v="0"/>
    <n v="0"/>
    <n v="0"/>
    <d v="2025-03-03T00:00:00"/>
    <n v="0"/>
    <n v="0"/>
    <n v="0"/>
    <n v="0"/>
    <n v="0"/>
    <n v="0"/>
    <m/>
    <m/>
    <m/>
    <x v="31"/>
    <m/>
    <m/>
    <m/>
    <m/>
    <m/>
    <m/>
    <s v="Exempt"/>
    <s v="f"/>
    <n v="6"/>
    <n v="6"/>
    <n v="0"/>
    <n v="0"/>
    <m/>
  </r>
  <r>
    <s v="1291677657036946111"/>
    <s v="https://www.airbnb.com/rooms/1291677657036946111"/>
    <n v="20250303043221"/>
    <d v="2025-03-03T00:00:00"/>
    <s v="city scrape"/>
    <s v="Macquarie Park Brand New 2B2B1C Apt"/>
    <s v="This sleek apartment delivers style and comfort across 90sqm of indoor/outdoor living. It's unbeatably placed on the doorstep to Macquarie Shopping Centre, the university and Metro line.&lt;br /&gt;&lt;br /&gt;- 2 Spacious bedrooms come with 2 queen size beds&lt;br /&gt;- Stone gas kitchen with premium Miele fridge and appliances&lt;br /&gt;- Main bedroom appointed with huge walk-in-robe and ensuite&lt;br /&gt;- Stylish bathrooms, rain showers, air conditioning, intercom"/>
    <m/>
    <s v="https://a0.muscache.com/pictures/miso/Hosting-1291677657036946111/original/45bfffb9-fe11-47b7-8f75-9cc45632024e.jpeg"/>
    <n v="184878735"/>
    <s v="https://www.airbnb.com/users/show/184878735"/>
    <s v="Xianpeng"/>
    <d v="2018-04-17T00:00:00"/>
    <s v="Sydney, Australia"/>
    <m/>
    <s v="within an hour"/>
    <n v="1"/>
    <n v="0.98"/>
    <s v="f"/>
    <s v="https://a0.muscache.com/im/pictures/user/User/original/3bdd2973-b6ef-43b8-b557-446b269e303a.jpeg?aki_policy=profile_small"/>
    <s v="https://a0.muscache.com/im/pictures/user/User/original/3bdd2973-b6ef-43b8-b557-446b269e303a.jpeg?aki_policy=profile_x_medium"/>
    <m/>
    <n v="27"/>
    <n v="32"/>
    <s v="['email', 'phone']"/>
    <s v="t"/>
    <s v="t"/>
    <m/>
    <x v="22"/>
    <m/>
    <n v="-33.779116131505603"/>
    <s v="151.11043991935418"/>
    <s v="Entire rental unit"/>
    <s v="Entire home/apt"/>
    <n v="4"/>
    <n v="2"/>
    <s v="2 baths"/>
    <n v="2"/>
    <n v="2"/>
    <s v="[&quot;Dishwasher&quot;, &quot;Smoke alarm&quot;, &quot;Cooking basics&quot;, &quot;Dishes and silverware&quot;, &quot;Bread maker&quot;, &quot;Baking sheet&quot;, &quot;Private entrance&quot;, &quot;Refrigerator&quot;, &quot;Cleaning products&quot;, &quot;Microwave&quot;, &quot;Body soap&quot;, &quot;Toaster&quot;, &quot;Hair dryer&quot;, &quot;Iron&quot;, &quot;Central heating&quot;, &quot;Clothing storage: closet&quot;, &quot;Wifi&quot;, &quot;Wine glasses&quot;, &quot;Free parking on premises&quot;, &quot;Dining table&quot;, &quot;Room-darkening shades&quot;, &quot;Washer&quot;, &quot;Conditioner&quot;, &quot;TV&quot;, &quot;First aid kit&quot;, &quot;Carbon monoxide alarm&quot;, &quot;Oven&quot;, &quot;Free dryer \u2013 In unit&quot;, &quot;Elevator&quot;, &quot;Shower gel&quot;, &quot;Shampoo&quot;, &quot;Kitchen&quot;, &quot;Hot water&quot;, &quot;Long term stays allowed&quot;, &quot;Air conditioning&quot;, &quot;EV charger&quot;, &quot;Lockbox&quot;, &quot;Drying rack for clothing&quot;, &quot;Self check-in&quot;, &quot;Hangers&quot;, &quot;Shared gym&quot;, &quot;Bed linens&quot;, &quot;Hot water kettle&quot;, &quot;Private patio or balcony&quot;, &quot;Other stainless steel gas stove&quot;]"/>
    <x v="2"/>
    <n v="3"/>
    <n v="365"/>
    <n v="1"/>
    <n v="3"/>
    <n v="365"/>
    <n v="365"/>
    <n v="3"/>
    <n v="365"/>
    <m/>
    <s v="t"/>
    <n v="11"/>
    <n v="22"/>
    <n v="52"/>
    <n v="52"/>
    <d v="2025-03-03T00:00:00"/>
    <n v="6"/>
    <n v="6"/>
    <n v="2"/>
    <n v="52"/>
    <n v="2"/>
    <n v="36"/>
    <n v="5652"/>
    <d v="2024-11-27T00:00:00"/>
    <d v="2025-02-28T00:00:00"/>
    <x v="15"/>
    <n v="5"/>
    <n v="4.83"/>
    <n v="5"/>
    <n v="5"/>
    <n v="4.83"/>
    <n v="5"/>
    <s v="PID-STRA-72611"/>
    <s v="f"/>
    <n v="5"/>
    <n v="5"/>
    <n v="0"/>
    <n v="0"/>
    <n v="1.86"/>
  </r>
  <r>
    <s v="1291701841497527359"/>
    <s v="https://www.airbnb.com/rooms/1291701841497527359"/>
    <n v="20250303043221"/>
    <d v="2025-03-03T00:00:00"/>
    <s v="city scrape"/>
    <s v="1BR Waterfront Living * City * Sydney Olympic Park"/>
    <s v="Forget your worries in this spacious and serene space. Easy access to everything from this centrally located place.&lt;br /&gt;&lt;br /&gt;Spacious 80sqm floorplan design, a well-equipped modern kitchen, a spacious courtyard &amp; a private community garden.&lt;br /&gt;&lt;br /&gt;2 min to Bus stop &lt;br /&gt;5 min walk to Waterfront reserves &amp; walking trails&lt;br /&gt;10 min walk to Meadowbank Train Station&lt;br /&gt;7 train stops to the City &lt;br /&gt;&lt;br /&gt;DRIVING&lt;br /&gt;12 min to Macquarie University&lt;br /&gt;20 min to City&lt;br /&gt;15 min to Chatswood&lt;br /&gt;10 min to Sydney Olympic Park&lt;br /&gt;18 min to Sydney airport"/>
    <m/>
    <s v="https://a0.muscache.com/pictures/miso/Hosting-1291701841497527359/original/e0004b99-581b-474d-ac87-d9837cd2e4d7.jpeg"/>
    <n v="505916696"/>
    <s v="https://www.airbnb.com/users/show/505916696"/>
    <s v="MTM Homes"/>
    <d v="2023-03-18T00:00:00"/>
    <s v="Mosman, Australia"/>
    <s v="G'day guys,_x000a__x000a_We are a team of like-minded individuals who loves travelling and have a passion for the hospitality industry. The joy and fascinating experiences we have when travelling to various locations throughout the world are the main drivers behind the founding of MTM Homes. We have made Sydney our home, and we want every traveller who stays with us to have a comfortable and pleasurable time."/>
    <s v="within an hour"/>
    <n v="1"/>
    <n v="1"/>
    <s v="f"/>
    <s v="https://a0.muscache.com/im/pictures/user/User/original/3636ef90-272a-47f0-8ecd-f5c9153f077d.jpeg?aki_policy=profile_small"/>
    <s v="https://a0.muscache.com/im/pictures/user/User/original/3636ef90-272a-47f0-8ecd-f5c9153f077d.jpeg?aki_policy=profile_x_medium"/>
    <m/>
    <n v="10"/>
    <n v="14"/>
    <s v="['email', 'phone']"/>
    <s v="t"/>
    <s v="t"/>
    <m/>
    <x v="22"/>
    <m/>
    <n v="-33.820460106776103"/>
    <s v="151.09788262697103"/>
    <s v="Entire rental unit"/>
    <s v="Entire home/apt"/>
    <n v="4"/>
    <n v="1"/>
    <s v="1 bath"/>
    <n v="1"/>
    <n v="2"/>
    <s v="[&quot;Outdoor furniture&quot;, &quot;Dishwasher&quot;, &quot;Smoke alarm&quot;, &quot;Cooking basics&quot;, &quot;Outdoor dining area&quot;, &quot;Dishes and silverware&quot;, &quot;Private entrance&quot;, &quot;Refrigerator&quot;, &quot;Cleaning products&quot;, &quot;Free street parking&quot;, &quot;Microwave&quot;, &quot;Body soap&quot;, &quot;Toaster&quot;, &quot;Laundromat nearby&quot;, &quot;Hair dryer&quot;, &quot;Wifi&quot;, &quot;Bathtub&quot;, &quot;Stove&quot;, &quot;Dedicated workspace&quot;, &quot;Dining table&quot;, &quot;Portable fans&quot;, &quot;Heating - split type ductless system&quot;, &quot;AC - split type ductless system&quot;, &quot;Single level home&quot;, &quot;Room-darkening shades&quot;, &quot;Conditioner&quot;, &quot;Waterfront&quot;, &quot;Extra pillows and blankets&quot;, &quot;Free washer \u2013 In unit&quot;, &quot;Exterior security cameras on property&quot;, &quot;Free dryer \u2013 In unit&quot;, &quot;Elevator&quot;, &quot;Shower gel&quot;, &quot;Shampoo&quot;, &quot;Kitchen&quot;, &quot;Hot water&quot;, &quot;50 inch HDTV with Chromecast&quot;, &quot;Long term stays allowed&quot;, &quot;Lockbox&quot;, &quot;Drying rack for clothing&quot;, &quot;Clothing storage: wardrobe&quot;, &quot;Self check-in&quot;, &quot;Hangers&quot;, &quot;Stainless steel oven&quot;, &quot;Housekeeping - available at extra cost&quot;, &quot;Bed linens&quot;, &quot;Hot water kettle&quot;, &quot;Free parking garage on premises \u2013 1 space&quot;]"/>
    <x v="262"/>
    <n v="5"/>
    <n v="15"/>
    <n v="5"/>
    <n v="5"/>
    <n v="1125"/>
    <n v="1125"/>
    <n v="5"/>
    <n v="1125"/>
    <m/>
    <s v="t"/>
    <n v="15"/>
    <n v="15"/>
    <n v="15"/>
    <n v="15"/>
    <d v="2025-03-03T00:00:00"/>
    <n v="1"/>
    <n v="1"/>
    <n v="0"/>
    <n v="15"/>
    <n v="1"/>
    <n v="10"/>
    <n v="1410"/>
    <d v="2024-12-03T00:00:00"/>
    <d v="2024-12-03T00:00:00"/>
    <x v="18"/>
    <n v="4"/>
    <n v="4"/>
    <n v="3"/>
    <n v="5"/>
    <n v="4"/>
    <n v="4"/>
    <s v="Exempt"/>
    <s v="f"/>
    <n v="2"/>
    <n v="2"/>
    <n v="0"/>
    <n v="0"/>
    <n v="0.33"/>
  </r>
  <r>
    <s v="1293837029769487206"/>
    <s v="https://www.airbnb.com/rooms/1293837029769487206"/>
    <n v="20250303043221"/>
    <d v="2025-03-03T00:00:00"/>
    <s v="city scrape"/>
    <s v="Cozy and warm Chatswood House"/>
    <s v="Designed for quality living in the leafy and convenient suburb of Chatswood, with the sun-drenched north facing aspect, this newly renovated large and well-maintained full brick townhouse is a must stay!&lt;br /&gt;&lt;br /&gt;500 meters to Chatswood train station and local shops/restaurants!&lt;br /&gt;&lt;br /&gt;1 King bed and 2 queen beds to accommodate a family of 6!  &lt;br /&gt;&lt;br /&gt;Strictly No Party and Non-Smoking policy applied!"/>
    <m/>
    <s v="https://a0.muscache.com/pictures/miso/Hosting-1293837029769487206/original/9b4fee09-a497-492a-9d99-63ed72223546.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24"/>
    <m/>
    <n v="-33.795473399999999"/>
    <n v="151.17667059999999"/>
    <s v="Entire home"/>
    <s v="Entire home/apt"/>
    <n v="6"/>
    <n v="2"/>
    <s v="2 baths"/>
    <n v="3"/>
    <n v="4"/>
    <s v="[&quot;Coffee maker&quot;, &quot;Outdoor furniture&quot;, &quot;Smoke alarm&quot;, &quot;Cooking basics&quot;, &quot;Ceiling fan&quot;, &quot;Dishes and silverware&quot;, &quot;Baking sheet&quot;, &quot;Private entrance&quot;, &quot;Refrigerator&quot;, &quot;Heating&quot;, &quot;Free street parking&quot;, &quot;Microwave&quot;, &quot;Hair dryer&quot;, &quot;Freezer&quot;, &quot;Iron&quot;, &quot;Bidet&quot;, &quot;Bathtub&quot;, &quot;Wifi&quot;, &quot;Stove&quot;, &quot;Wine glasses&quot;, &quot;Free parking on premises&quot;, &quot;Dining table&quot;, &quot;Single level home&quot;, &quot;Washer&quot;, &quot;Conditioner&quot;, &quot;TV&quot;, &quot;Extra pillows and blankets&quot;, &quot;Pets allowed&quot;, &quot;Oven&quot;, &quot;Dryer&quot;, &quot;Shower gel&quot;, &quot;Shampoo&quot;, &quot;Kitchen&quot;, &quot;Hot water&quot;, &quot;Long term stays allowed&quot;, &quot;Air conditioning&quot;, &quot;Drying rack for clothing&quot;, &quot;Coffee&quot;, &quot;Hangers&quot;, &quot;Bed linens&quot;, &quot;Hot water kettle&quot;, &quot;Clothing storage&quot;]"/>
    <x v="165"/>
    <n v="2"/>
    <n v="365"/>
    <n v="1"/>
    <n v="4"/>
    <n v="5"/>
    <n v="365"/>
    <n v="2.1"/>
    <n v="360.8"/>
    <m/>
    <s v="t"/>
    <n v="27"/>
    <n v="39"/>
    <n v="66"/>
    <n v="157"/>
    <d v="2025-03-03T00:00:00"/>
    <n v="4"/>
    <n v="4"/>
    <n v="1"/>
    <n v="157"/>
    <n v="2"/>
    <n v="24"/>
    <n v="5736"/>
    <d v="2024-12-04T00:00:00"/>
    <d v="2025-02-11T00:00:00"/>
    <x v="15"/>
    <n v="5"/>
    <n v="4.75"/>
    <n v="5"/>
    <n v="5"/>
    <n v="5"/>
    <n v="4.5"/>
    <s v="Exempt"/>
    <s v="f"/>
    <n v="27"/>
    <n v="27"/>
    <n v="0"/>
    <n v="0"/>
    <n v="1.33"/>
  </r>
  <r>
    <s v="1293850007173438980"/>
    <s v="https://www.airbnb.com/rooms/1293850007173438980"/>
    <n v="20250303043221"/>
    <d v="2025-03-03T00:00:00"/>
    <s v="city scrape"/>
    <s v="Spacious Family 4BR with Pool | Perfect for Groups"/>
    <s v="Welcome to your ideal getaway in Carlingford! This spacious 4-bedroom home accommodates up to 8 guests with 5 comfortable beds (4 queen beds and 2 singles), making it perfect for families, groups, or business travellers. Enjoy premium amenities, a sparkling in-ground pool, and an inviting outdoor area complete with beach chairs for ultimate relaxation."/>
    <m/>
    <s v="https://a0.muscache.com/pictures/miso/Hosting-1293850007173438980/original/827ba00a-3273-481c-b3a1-aec8e210b0f2.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33"/>
    <m/>
    <n v="-33.775800355155503"/>
    <s v="151.0378337155163"/>
    <s v="Entire home"/>
    <s v="Entire home/apt"/>
    <n v="8"/>
    <n v="3"/>
    <s v="3 baths"/>
    <n v="4"/>
    <n v="5"/>
    <s v="[&quot;Outdoor furniture&quot;, &quot;Dishwasher&quot;, &quot;Smoke alarm&quot;, &quot;Cooking basics&quot;, &quot;Outdoor dining area&quot;, &quot;Dishes and silverware&quot;, &quot;Refrigerator&quot;, &quot;Cleaning products&quot;, &quot;Microwave&quot;, &quot;Toaster&quot;, &quot;Hair dryer&quot;, &quot;Iron&quot;, &quot;Wifi&quot;, &quot;Bathtub&quot;, &quot;Stove&quot;, &quot;Wine glasses&quot;, &quot;Free parking on premises&quot;, &quot;Dining table&quot;, &quot;Room-darkening shades&quot;, &quot;Washer&quot;, &quot;Conditioner&quot;, &quot;TV&quot;, &quot;Trash compactor&quot;, &quot;Carbon monoxide alarm&quot;, &quot;Pets allowed&quot;, &quot;Oven&quot;, &quot;Dryer&quot;, &quot;Backyard&quot;, &quot;Shower gel&quot;, &quot;Shampoo&quot;, &quot;Kitchen&quot;, &quot;Hot water&quot;, &quot;Long term stays allowed&quot;, &quot;Air conditioning&quot;, &quot;Drying rack for clothing&quot;, &quot;Coffee&quot;, &quot;Hangers&quot;, &quot;Bed linens&quot;, &quot;Hot water kettle&quot;, &quot;Pool&quot;, &quot;High chair&quot;, &quot;Clothing storage&quot;, &quot;Pack \u2019n play/Travel crib - available upon request&quot;]"/>
    <x v="221"/>
    <n v="1"/>
    <n v="1125"/>
    <n v="2"/>
    <n v="90"/>
    <n v="1125"/>
    <n v="1125"/>
    <n v="30.2"/>
    <n v="1125"/>
    <m/>
    <s v="t"/>
    <n v="24"/>
    <n v="47"/>
    <n v="47"/>
    <n v="169"/>
    <d v="2025-03-03T00:00:00"/>
    <n v="3"/>
    <n v="3"/>
    <n v="1"/>
    <n v="108"/>
    <n v="1"/>
    <n v="18"/>
    <n v="6840"/>
    <d v="2024-12-27T00:00:00"/>
    <d v="2025-02-17T00:00:00"/>
    <x v="18"/>
    <n v="4.33"/>
    <n v="4"/>
    <n v="4.33"/>
    <n v="4.33"/>
    <n v="5"/>
    <n v="4"/>
    <s v="Exempt"/>
    <s v="f"/>
    <n v="70"/>
    <n v="70"/>
    <n v="0"/>
    <n v="0"/>
    <n v="1.34"/>
  </r>
  <r>
    <s v="1293878504397906016"/>
    <s v="https://www.airbnb.com/rooms/1293878504397906016"/>
    <n v="20250303043221"/>
    <d v="2025-03-03T00:00:00"/>
    <s v="city scrape"/>
    <s v="Family friendly Chatswood house"/>
    <s v="Designed for quality living in the leafy and convenient suburb of Chatswood, with the sun-drenched north facing aspect, this newly renovated large and well-maintained full brick townhouse is a must stay!&lt;br /&gt;&lt;br /&gt;500 meters to Chatswood train station and local shops/restaurants! (5 Mins Walking distance)&lt;br /&gt;&lt;br /&gt;3 queen beds and 1 sofa bed in the house for three bedrooms to accommodate a family of 7!&lt;br /&gt;&lt;br /&gt;Strictly No Party and Non-Smoking policy applied!"/>
    <m/>
    <s v="https://a0.muscache.com/pictures/miso/Hosting-1293878504397906016/original/48c812f3-2b15-4f5f-a0e2-af51930fc628.png"/>
    <n v="662502159"/>
    <s v="https://www.airbnb.com/users/show/662502159"/>
    <s v="Ngoc Hoan"/>
    <d v="2024-11-16T00:00:00"/>
    <m/>
    <m/>
    <s v="within an hour"/>
    <n v="1"/>
    <n v="1"/>
    <m/>
    <s v="https://a0.muscache.com/im/pictures/user/User/original/918d69ee-ef10-42ac-ba8e-ee410dc80f46.jpeg?aki_policy=profile_small"/>
    <s v="https://a0.muscache.com/im/pictures/user/User/original/918d69ee-ef10-42ac-ba8e-ee410dc80f46.jpeg?aki_policy=profile_x_medium"/>
    <m/>
    <n v="2"/>
    <n v="2"/>
    <s v="['email', 'phone']"/>
    <s v="t"/>
    <s v="t"/>
    <m/>
    <x v="24"/>
    <m/>
    <n v="-33.795473399999999"/>
    <n v="151.17667059999999"/>
    <s v="Entire home"/>
    <s v="Entire home/apt"/>
    <n v="6"/>
    <n v="1"/>
    <s v="1 bath"/>
    <n v="3"/>
    <n v="3"/>
    <s v="[&quot;Coffee maker&quot;, &quot;Dishwasher&quot;, &quot;Smoke alarm&quot;, &quot;Luggage dropoff allowed&quot;, &quot;Cooking basics&quot;, &quot;Dishes and silverware&quot;, &quot;Baking sheet&quot;, &quot;Refrigerator&quot;, &quot;Heating&quot;, &quot;Free street parking&quot;, &quot;Microwave&quot;, &quot;Toaster&quot;, &quot;Hair dryer&quot;, &quot;Freezer&quot;, &quot;Iron&quot;, &quot;Wifi&quot;, &quot;Stove&quot;, &quot;Wine glasses&quot;, &quot;Free parking on premises&quot;, &quot;Dining table&quot;, &quot;Single level home&quot;, &quot;Washer&quot;, &quot;Conditioner&quot;, &quot;TV&quot;, &quot;Extra pillows and blankets&quot;, &quot;Pets allowed&quot;, &quot;Oven&quot;, &quot;Dryer&quot;, &quot;Backyard&quot;, &quot;Shower gel&quot;, &quot;Shampoo&quot;, &quot;Kitchen&quot;, &quot;Hot water&quot;, &quot;Long term stays allowed&quot;, &quot;Air conditioning&quot;, &quot;Drying rack for clothing&quot;, &quot;Coffee&quot;, &quot;Hangers&quot;, &quot;Bed linens&quot;, &quot;Hot water kettle&quot;, &quot;Clothing storage&quot;]"/>
    <x v="456"/>
    <n v="3"/>
    <n v="365"/>
    <n v="3"/>
    <n v="4"/>
    <n v="365"/>
    <n v="365"/>
    <n v="3"/>
    <n v="365"/>
    <m/>
    <s v="t"/>
    <n v="24"/>
    <n v="50"/>
    <n v="53"/>
    <n v="148"/>
    <d v="2025-03-03T00:00:00"/>
    <n v="0"/>
    <n v="0"/>
    <n v="0"/>
    <n v="148"/>
    <n v="0"/>
    <n v="0"/>
    <n v="0"/>
    <m/>
    <m/>
    <x v="31"/>
    <m/>
    <m/>
    <m/>
    <m/>
    <m/>
    <m/>
    <s v="Exempt"/>
    <s v="t"/>
    <n v="1"/>
    <n v="1"/>
    <n v="0"/>
    <n v="0"/>
    <m/>
  </r>
  <r>
    <s v="1293904707071814025"/>
    <s v="https://www.airbnb.com/rooms/1293904707071814025"/>
    <n v="20250303043221"/>
    <d v="2025-03-03T00:00:00"/>
    <s v="previous scrape"/>
    <s v="burwood   åŒºåŸŸ   77/3  ä¸‰æˆ¿ä¸¤å«å…¬å¯“"/>
    <s v="Ideal for urban living in this exquisite apartment in the heart of Burwood Sydney.Conveniently located around the apartment, walking distance to Burwood train station, easy commute to the Sydney CBD, and full of amenities, including shopping malls, restaurants, cafes, and a wide range of recreational facilities, it's convenient and vibrant.&lt;br /&gt;&lt;br /&gt;The interior of the apartment is modern, spacious and bright, with kitchen equipment, air conditioning and large windows for a comfortable living experience.The private bedroom design offers plenty of privacy, perfect for a single, couple or a small family."/>
    <m/>
    <s v="https://a0.muscache.com/pictures/miso/Hosting-1293904707071814025/original/daaaebaa-adf8-4198-9641-6d77e0e15e23.jpeg"/>
    <n v="661586253"/>
    <s v="https://www.airbnb.com/users/show/661586253"/>
    <s v="Xiaolong"/>
    <d v="2024-11-11T00:00:00"/>
    <s v="Sydney, Australia"/>
    <s v="Hi this is Leon, and nice to meet you guys.  Hope you can have a great tour in Sydney and welcome to live my apartment!"/>
    <s v="within a few hours"/>
    <n v="1"/>
    <n v="1"/>
    <s v="f"/>
    <s v="https://a0.muscache.com/im/pictures/user/User/original/9b99474b-c780-4dd4-a23b-e61ba445ea30.jpeg?aki_policy=profile_small"/>
    <s v="https://a0.muscache.com/im/pictures/user/User/original/9b99474b-c780-4dd4-a23b-e61ba445ea30.jpeg?aki_policy=profile_x_medium"/>
    <m/>
    <n v="6"/>
    <n v="7"/>
    <s v="['email', 'phone']"/>
    <s v="t"/>
    <s v="t"/>
    <m/>
    <x v="21"/>
    <m/>
    <n v="-33.876783000000003"/>
    <n v="151.10068229999999"/>
    <s v="Entire rental unit"/>
    <s v="Entire home/apt"/>
    <n v="6"/>
    <m/>
    <s v="2 baths"/>
    <n v="3"/>
    <m/>
    <s v="[&quot;Hair dryer&quot;, &quot;Wifi&quot;, &quot;Smoke alarm&quot;, &quot;Shower gel&quot;, &quot;Shampoo&quot;, &quot;Kitchen&quot;, &quot;Hot water&quot;, &quot;Washer&quot;, &quot;Air conditioning&quot;]"/>
    <x v="16"/>
    <n v="7"/>
    <n v="365"/>
    <n v="7"/>
    <n v="7"/>
    <n v="365"/>
    <n v="365"/>
    <n v="7"/>
    <n v="365"/>
    <m/>
    <s v="t"/>
    <n v="0"/>
    <n v="0"/>
    <n v="0"/>
    <n v="0"/>
    <d v="2025-03-03T00:00:00"/>
    <n v="0"/>
    <n v="0"/>
    <n v="0"/>
    <n v="0"/>
    <n v="0"/>
    <n v="0"/>
    <m/>
    <m/>
    <m/>
    <x v="31"/>
    <m/>
    <m/>
    <m/>
    <m/>
    <m/>
    <m/>
    <s v="Exempt"/>
    <s v="f"/>
    <n v="6"/>
    <n v="6"/>
    <n v="0"/>
    <n v="0"/>
    <m/>
  </r>
  <r>
    <s v="1293930401895620465"/>
    <s v="https://www.airbnb.com/rooms/1293930401895620465"/>
    <n v="20250303043221"/>
    <d v="2025-03-03T00:00:00"/>
    <s v="city scrape"/>
    <s v="20% off Private studio near street"/>
    <s v="Located in the heart of Padstow, Sydney, our modern studios offer the perfect blend of comfort, convenience, and privacy. &lt;br /&gt;* 1 min walk to Padstow train station.&lt;br /&gt;* 1 min walk to groceries, Woolworths, Liquor land, Australia Post, medical centre, gym,&lt;br /&gt;local pharmacies.&lt;br /&gt;* 30mins direct trains to central and 20 mins direct train to airport.&lt;br /&gt;* Parking: community parking lot and street parking with generous parking rules.&lt;br /&gt;*Bathroom: No sharing! Each studio features a modern, fully equipped bathroom."/>
    <m/>
    <s v="https://a0.muscache.com/pictures/miso/Hosting-1293930401895620465/original/aac3aadf-54fa-4b9d-811b-b20d10e8691f.jpeg"/>
    <n v="124535903"/>
    <s v="https://www.airbnb.com/users/show/124535903"/>
    <s v="Amy"/>
    <d v="2017-04-06T00:00:00"/>
    <s v="Sydney, Australia"/>
    <m/>
    <s v="within an hour"/>
    <n v="1"/>
    <n v="0.98"/>
    <s v="t"/>
    <s v="https://a0.muscache.com/im/pictures/user/f6b49a78-3366-4fdb-85bb-dbe236c312a8.jpg?aki_policy=profile_small"/>
    <s v="https://a0.muscache.com/im/pictures/user/f6b49a78-3366-4fdb-85bb-dbe236c312a8.jpg?aki_policy=profile_x_medium"/>
    <m/>
    <n v="13"/>
    <n v="19"/>
    <s v="['email', 'phone']"/>
    <s v="t"/>
    <s v="t"/>
    <m/>
    <x v="27"/>
    <m/>
    <n v="-33.952219999999997"/>
    <n v="151.03288000000001"/>
    <s v="Entire rental unit"/>
    <s v="Entire home/apt"/>
    <n v="2"/>
    <n v="1"/>
    <s v="1 bath"/>
    <n v="1"/>
    <n v="1"/>
    <s v="[&quot;Smoke alarm&quot;, &quot;Fire extinguisher&quot;, &quot;Cooking basics&quot;, &quot;Dishes and silverware&quot;, &quot;Refrigerator&quot;, &quot;Heating&quot;, &quot;Free street parking&quot;, &quot;Microwave&quot;, &quot;Toaster&quot;, &quot;Hair dryer&quot;, &quot;Iron&quot;, &quot;Wifi&quot;, &quot;Stove&quot;, &quot;Essentials&quot;, &quot;Washer&quot;, &quot;TV&quot;, &quot;First aid kit&quot;, &quot;Oven&quot;, &quot;Dryer&quot;, &quot;Shower gel&quot;, &quot;Shampoo&quot;, &quot;Kitchen&quot;, &quot;Hot water&quot;, &quot;Air conditioning&quot;, &quot;Lockbox&quot;, &quot;Drying rack for clothing&quot;, &quot;Self check-in&quot;, &quot;Hangers&quot;, &quot;Bed linens&quot;, &quot;Hot water kettle&quot;, &quot;Clothing storage&quot;]"/>
    <x v="190"/>
    <n v="2"/>
    <n v="90"/>
    <n v="2"/>
    <n v="2"/>
    <n v="1125"/>
    <n v="1125"/>
    <n v="2"/>
    <n v="1125"/>
    <m/>
    <s v="t"/>
    <n v="4"/>
    <n v="23"/>
    <n v="39"/>
    <n v="309"/>
    <d v="2025-03-03T00:00:00"/>
    <n v="1"/>
    <n v="1"/>
    <n v="0"/>
    <n v="248"/>
    <n v="0"/>
    <n v="6"/>
    <n v="642"/>
    <d v="2025-01-21T00:00:00"/>
    <d v="2025-01-21T00:00:00"/>
    <x v="15"/>
    <n v="5"/>
    <n v="5"/>
    <n v="4"/>
    <n v="5"/>
    <n v="5"/>
    <n v="5"/>
    <s v="PID-STRA-64227"/>
    <s v="t"/>
    <n v="12"/>
    <n v="12"/>
    <n v="0"/>
    <n v="0"/>
    <n v="0.71"/>
  </r>
  <r>
    <s v="1293930886097096136"/>
    <s v="https://www.airbnb.com/rooms/1293930886097096136"/>
    <n v="20250303043221"/>
    <d v="2025-03-03T00:00:00"/>
    <s v="city scrape"/>
    <s v="Waterfront 3-Bedroom Apartment in Rhodes"/>
    <s v="Welcome to this spacious waterfront three-bedroom apartment in Rhodes, Sydney! &lt;br /&gt;&lt;br /&gt;The apartment is fully equipped with modern amenities, including cozy bedrooms, a fully furnished kitchen, and free parking. The apartment offers stunning water views. Just a 5-minute walk to Rhodes train station and the shopping center, youâ€™ll find restaurants, supermarkets nearby. Convenient and perfect for families or business travellers, this is the ideal place to make your Sydney stay unforgettable!"/>
    <m/>
    <s v="https://a0.muscache.com/pictures/hosting/Hosting-U3RheVN1cHBseUxpc3Rpbmc6MTI5MzkzMDg4NjA5NzA5NjEzNg%3D%3D/original/872630e6-c68b-4e00-a63f-17690ea574fb.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30"/>
    <m/>
    <n v="-33.828069999999997"/>
    <n v="151.08555999999999"/>
    <s v="Entire rental unit"/>
    <s v="Entire home/apt"/>
    <n v="7"/>
    <n v="2.5"/>
    <s v="2.5 baths"/>
    <n v="3"/>
    <n v="5"/>
    <s v="[&quot;Dishwasher&quot;, &quot;Smoke alarm&quot;, &quot;Dishes and silverware&quot;, &quot;Refrigerator&quot;, &quot;Microwave&quot;, &quot;Toaster&quot;, &quot;Rice maker&quot;, &quot;Hair dryer&quot;, &quot;Iron&quot;, &quot;Wifi&quot;, &quot;Bathtub&quot;, &quot;Stove&quot;, &quot;Wine glasses&quot;, &quot;Free parking on premises&quot;, &quot;Dining table&quot;, &quot;Room-darkening shades&quot;, &quot;Washer&quot;, &quot;TV&quot;, &quot;Oven&quot;, &quot;Dryer&quot;, &quot;Shower gel&quot;, &quot;Shampoo&quot;, &quot;Kitchen&quot;, &quot;Air conditioning&quot;, &quot;Patio or balcony&quot;, &quot;Drying rack for clothing&quot;, &quot;Hangers&quot;, &quot;Bed linens&quot;, &quot;Hot water kettle&quot;, &quot;Clothing storage&quot;]"/>
    <x v="312"/>
    <n v="3"/>
    <n v="365"/>
    <n v="1"/>
    <n v="20"/>
    <n v="365"/>
    <n v="365"/>
    <n v="3.9"/>
    <n v="365"/>
    <m/>
    <s v="t"/>
    <n v="5"/>
    <n v="30"/>
    <n v="60"/>
    <n v="90"/>
    <d v="2025-03-03T00:00:00"/>
    <n v="11"/>
    <n v="11"/>
    <n v="4"/>
    <n v="90"/>
    <n v="4"/>
    <n v="66"/>
    <n v="20724"/>
    <d v="2024-11-29T00:00:00"/>
    <d v="2025-02-23T00:00:00"/>
    <x v="0"/>
    <n v="4.91"/>
    <n v="4.91"/>
    <n v="4.55"/>
    <n v="4.91"/>
    <n v="4.82"/>
    <n v="4.82"/>
    <s v="PID-STRA-71972"/>
    <s v="f"/>
    <n v="43"/>
    <n v="43"/>
    <n v="0"/>
    <n v="0"/>
    <n v="3.47"/>
  </r>
  <r>
    <s v="1293931831323986424"/>
    <s v="https://www.airbnb.com/rooms/1293931831323986424"/>
    <n v="20250303043221"/>
    <d v="2025-03-03T00:00:00"/>
    <s v="previous scrape"/>
    <s v="NEW! Manly Beachfront Apartment"/>
    <s v="Two bedroom, one bathroom refurbished and newly styled executive apartment directly opposite Manly beach."/>
    <s v="Located within two minutes level walk of Manly Corso, and only five minutes to Manly Wharf, this executive apartment is the perfect spot to enjoy all that that Manly has to offer. The CBD is an easy commute by ferry away, or make the most of being at the gateway to the Northern Beaches."/>
    <s v="https://a0.muscache.com/pictures/prohost-api/Hosting-1293931831323986424/original/9f639bd2-02f0-4dc9-82cd-bbb5c4ecf935.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95679999999997"/>
    <n v="151.28763000000001"/>
    <s v="Entire rental unit"/>
    <s v="Entire home/apt"/>
    <n v="4"/>
    <m/>
    <s v="1 bath"/>
    <n v="2"/>
    <m/>
    <s v="[&quot;Coffee maker&quot;, &quot;Dishwasher&quot;, &quot;Smoke alarm&quot;, &quot;Fire extinguisher&quot;, &quot;Cooking basics&quot;, &quot;Dishes and silverware&quot;, &quot;Refrigerator&quot;, &quot;Microwave&quot;, &quot;Toaster&quot;, &quot;Hair dryer&quot;, &quot;Iron&quot;, &quot;Wifi&quot;, &quot;Stove&quot;, &quot;Wine glasses&quot;, &quot;Free parking on premises&quot;, &quot;Dining table&quot;, &quot;Essentials&quot;, &quot;Washer&quot;, &quot;Ocean view&quot;, &quot;TV&quot;, &quot;Oven&quot;, &quot;Dryer&quot;, &quot;Beach view&quot;, &quot;Shower gel&quot;, &quot;Shampoo&quot;, &quot;Kitchen&quot;, &quot;Hot water&quot;, &quot;Long term stays allowed&quot;, &quot;Patio or balcony&quot;, &quot;Lockbox&quot;, &quot;Drying rack for clothing&quot;, &quot;BBQ grill&quot;, &quot;Self check-in&quot;, &quot;Hangers&quot;, &quot;Bed linens&quot;, &quot;Clothing storage&quot;]"/>
    <x v="16"/>
    <n v="5"/>
    <n v="365"/>
    <n v="4"/>
    <n v="7"/>
    <n v="365"/>
    <n v="365"/>
    <n v="6.7"/>
    <n v="365"/>
    <m/>
    <s v="t"/>
    <n v="13"/>
    <n v="13"/>
    <n v="13"/>
    <n v="105"/>
    <d v="2025-03-03T00:00:00"/>
    <n v="0"/>
    <n v="0"/>
    <n v="0"/>
    <n v="44"/>
    <n v="0"/>
    <n v="0"/>
    <m/>
    <m/>
    <m/>
    <x v="31"/>
    <m/>
    <m/>
    <m/>
    <m/>
    <m/>
    <m/>
    <s v="PID-STRA-73406"/>
    <s v="f"/>
    <n v="79"/>
    <n v="79"/>
    <n v="0"/>
    <n v="0"/>
    <m/>
  </r>
  <r>
    <s v="1293966952672263021"/>
    <s v="https://www.airbnb.com/rooms/1293966952672263021"/>
    <n v="20250303043221"/>
    <d v="2025-03-03T00:00:00"/>
    <s v="city scrape"/>
    <s v="Modern Seaside Apartment"/>
    <s v="2-Bedroom apartment just 500m from Dee Why Beach!"/>
    <m/>
    <s v="https://a0.muscache.com/pictures/hosting/Hosting-1293966952672263021/original/011eff84-5b5e-4c46-80ed-29ea7dc5048c.jpeg"/>
    <n v="471375124"/>
    <s v="https://www.airbnb.com/users/show/471375124"/>
    <s v="Ashley"/>
    <d v="2022-07-24T00:00:00"/>
    <m/>
    <m/>
    <s v="within an hour"/>
    <n v="1"/>
    <n v="0.5"/>
    <s v="f"/>
    <s v="https://a0.muscache.com/defaults/user_pic-50x50.png?v=3"/>
    <s v="https://a0.muscache.com/defaults/user_pic-225x225.png?v=3"/>
    <m/>
    <n v="1"/>
    <n v="1"/>
    <s v="['email', 'phone']"/>
    <s v="f"/>
    <s v="t"/>
    <m/>
    <x v="13"/>
    <m/>
    <n v="-33.751390000000001"/>
    <n v="151.29128"/>
    <s v="Entire rental unit"/>
    <s v="Entire home/apt"/>
    <n v="4"/>
    <n v="1"/>
    <s v="1 bath"/>
    <n v="2"/>
    <n v="2"/>
    <s v="[&quot;Blender&quot;, &quot;Outdoor furniture&quot;, &quot;Dishwasher&quot;, &quot;Smoke alarm&quot;, &quot;Fire extinguisher&quot;, &quot;Cooking basics&quot;, &quot;Dishes and silverware&quot;, &quot;Outdoor dining area&quot;, &quot;Baking sheet&quot;, &quot;Refrigerator&quot;, &quot;Free street parking&quot;, &quot;Microwave&quot;, &quot;Board games&quot;, &quot;Body soap&quot;, &quot;Toaster&quot;, &quot;Freezer&quot;, &quot;Wifi&quot;, &quot;Stove&quot;, &quot;Wine glasses&quot;, &quot;Barbecue utensils&quot;, &quot;Dining table&quot;, &quot;Room-darkening shades&quot;, &quot;Washer&quot;, &quot;TV&quot;, &quot;First aid kit&quot;, &quot;Extra pillows and blankets&quot;, &quot;Oven&quot;, &quot;Kitchen&quot;, &quot;Hot water&quot;, &quot;Patio or balcony&quot;, &quot;Lockbox&quot;, &quot;Drying rack for clothing&quot;, &quot;BBQ grill&quot;, &quot;Self check-in&quot;, &quot;Hangers&quot;, &quot;Bed linens&quot;, &quot;Hot water kettle&quot;, &quot;Clothing storage&quot;, &quot;Books and reading material&quot;]"/>
    <x v="452"/>
    <n v="5"/>
    <n v="30"/>
    <n v="2"/>
    <n v="5"/>
    <n v="30"/>
    <n v="30"/>
    <n v="5"/>
    <n v="30"/>
    <m/>
    <s v="t"/>
    <n v="0"/>
    <n v="8"/>
    <n v="16"/>
    <n v="16"/>
    <d v="2025-03-03T00:00:00"/>
    <n v="1"/>
    <n v="1"/>
    <n v="0"/>
    <n v="16"/>
    <n v="0"/>
    <n v="10"/>
    <n v="2830"/>
    <d v="2025-01-01T00:00:00"/>
    <d v="2025-01-01T00:00:00"/>
    <x v="15"/>
    <n v="5"/>
    <n v="5"/>
    <n v="5"/>
    <n v="5"/>
    <n v="5"/>
    <n v="5"/>
    <s v="PID-STRA-73620"/>
    <s v="f"/>
    <n v="1"/>
    <n v="1"/>
    <n v="0"/>
    <n v="0"/>
    <n v="0.48"/>
  </r>
  <r>
    <s v="1293970460537845505"/>
    <s v="https://www.airbnb.com/rooms/1293970460537845505"/>
    <n v="20250303043221"/>
    <d v="2025-03-03T00:00:00"/>
    <s v="city scrape"/>
    <s v="2Bedroom Urban Retreat | Heart of Sydney + Parking"/>
    <s v="Enjoy FREE  secure PARKING during your stay. Stress free at  no extra cost! &lt;br /&gt;Wake up with Sydney at your doorstep, savor your coffee while overlooking Hyde Park, and embrace the vibrant energy of Oxford Street and Darling Harbour. Our modern and cozy apartment is the perfect base for immersing yourself in the city"/>
    <s v="Hyde Park: Just a few minutes away, this iconic green space is ideal for morning strolls, picnics, and taking in Sydneyâ€™s serene beauty.&lt;br /&gt;&lt;br /&gt;Harbour Bridge: A short ride or scenic walk brings you to one of Sydneyâ€™s most famous landmarks, offering breathtaking views and the opportunity for the adventurous to climb it!&lt;br /&gt;&lt;br /&gt;Darling Harbour: Explore this vibrant waterfront precinct filled with world-class restaurants, bars, entertainment venues, and attractions like the SEA LIFE Sydney Aquarium.&lt;br /&gt;&lt;br /&gt;Sydney Opera House: Within easy reach, this architectural masterpiece is a must-see. Enjoy a tour, take stunning photos, or catch a world-class performance.&lt;br /&gt;&lt;br /&gt;Cafes and Restaurants: The neighborhood is teeming with trendy cafes and a variety of restaurants serving everything from local Australian cuisine to international dishes.&lt;br /&gt;&lt;br /&gt;Cultural Attractions:&lt;br /&gt;&lt;br /&gt;The Australian Museum with fascinating exhibits on history and culture.&lt;br /&gt;Nearby Chinatown,"/>
    <s v="https://a0.muscache.com/pictures/hosting/Hosting-U3RheVN1cHBseUxpc3Rpbmc6MTI5Mzk3MDQ2MDUzNzg0NTUwNQ%3D%3D/original/7470fef0-8152-4cd6-9387-db2aca63e327.jpeg"/>
    <n v="172591074"/>
    <s v="https://www.airbnb.com/users/show/172591074"/>
    <s v="Isaias"/>
    <d v="2018-02-09T00:00:00"/>
    <s v="North Wahroonga, Australia"/>
    <s v="Iâ€™m a digital marketer who enjoys instrumental music and spending quality time with my family. When Iâ€™m not working, Iâ€™m exploring new destinations or learning the latest in digital trends."/>
    <s v="within an hour"/>
    <n v="1"/>
    <n v="0.94"/>
    <m/>
    <s v="https://a0.muscache.com/im/pictures/user/User/original/594bbeb1-dc4d-4ab4-ba7b-32992c92749c.jpeg?aki_policy=profile_small"/>
    <s v="https://a0.muscache.com/im/pictures/user/User/original/594bbeb1-dc4d-4ab4-ba7b-32992c92749c.jpeg?aki_policy=profile_x_medium"/>
    <m/>
    <n v="4"/>
    <n v="5"/>
    <s v="['phone']"/>
    <s v="t"/>
    <s v="t"/>
    <s v="Neighborhood highlights"/>
    <x v="1"/>
    <m/>
    <n v="-33.877780000000001"/>
    <n v="151.21126000000001"/>
    <s v="Entire serviced apartment"/>
    <s v="Entire home/apt"/>
    <n v="4"/>
    <n v="1"/>
    <s v="1 bath"/>
    <n v="2"/>
    <n v="3"/>
    <s v="[&quot;Blender&quot;, &quot;Coffee maker&quot;, &quot;Outdoor furniture&quot;, &quot;Dishwasher&quot;, &quot;Smoke alarm&quot;, &quot;Luggage dropoff allowed&quot;, &quot;Cooking basics&quot;, &quot;Dishes and silverware&quot;, &quot;Baking sheet&quot;, &quot;Private entrance&quot;, &quot;Cleaning products&quot;, &quot;Microwave&quot;, &quot;Body soap&quot;, &quot;Toaster&quot;, &quot;Rice maker&quot;, &quot;Laundromat nearby&quot;, &quot;Single oven&quot;, &quot;Hair dryer&quot;, &quot;Freezer&quot;, &quot;Iron&quot;, &quot;Wifi&quot;, &quot;Bathtub&quot;, &quot;Wine glasses&quot;, &quot;Dryer \u2013\u00a0In unit&quot;, &quot;Dining table&quot;, &quot;Babysitter recommendations&quot;, &quot;Ethernet connection&quot;, &quot;Single level home&quot;, &quot;Essentials&quot;, &quot;Room-darkening shades&quot;, &quot;Conditioner&quot;, &quot;TV&quot;, &quot;Sansung refrigerator&quot;, &quot;Extra pillows and blankets&quot;, &quot;Free washer \u2013 In unit&quot;, &quot;Exterior security cameras on property&quot;, &quot;Elevator&quot;, &quot;Children\u2019s dinnerware&quot;, &quot;Shower gel&quot;, &quot;Shampoo&quot;, &quot;Kitchen&quot;, &quot;Hot water&quot;, &quot;Long term stays allowed&quot;, &quot;Paid crib - available upon request&quot;, &quot;Lockbox&quot;, &quot;Drying rack for clothing&quot;, &quot;Paid street parking off premises&quot;, &quot;Clothing storage: wardrobe&quot;, &quot;Central air conditioning&quot;, &quot;Self check-in&quot;, &quot;Hangers&quot;, &quot;Shared beach access&quot;, &quot;Bed linens&quot;, &quot;Hot water kettle&quot;, &quot;Arcade games&quot;, &quot;Private patio or balcony&quot;, &quot;Free parking garage on premises \u2013 1 space&quot;, &quot;Electric stove&quot;]"/>
    <x v="23"/>
    <n v="4"/>
    <n v="28"/>
    <n v="1"/>
    <n v="4"/>
    <n v="1125"/>
    <n v="1125"/>
    <n v="3.9"/>
    <n v="1125"/>
    <m/>
    <s v="t"/>
    <n v="5"/>
    <n v="17"/>
    <n v="40"/>
    <n v="190"/>
    <d v="2025-03-03T00:00:00"/>
    <n v="10"/>
    <n v="10"/>
    <n v="1"/>
    <n v="190"/>
    <n v="5"/>
    <n v="80"/>
    <n v="21040"/>
    <d v="2024-12-17T00:00:00"/>
    <d v="2025-02-06T00:00:00"/>
    <x v="62"/>
    <n v="4.5"/>
    <n v="4.5999999999999996"/>
    <n v="4.8"/>
    <n v="4.9000000000000004"/>
    <n v="4.9000000000000004"/>
    <n v="4.5999999999999996"/>
    <s v="Exempt"/>
    <s v="f"/>
    <n v="2"/>
    <n v="2"/>
    <n v="0"/>
    <n v="0"/>
    <n v="3.9"/>
  </r>
  <r>
    <s v="1291709324760223613"/>
    <s v="https://www.airbnb.com/rooms/1291709324760223613"/>
    <n v="20250303043221"/>
    <d v="2025-03-03T00:00:00"/>
    <s v="previous scrape"/>
    <s v="Bright Room with Green View"/>
    <s v="The apartment is located in Homebush west with only 12 minutes walking distance to Flemington station. 20 mins Train ride to central station / Town Hall / City. 5-10 mins drive to Rhodes, Ikea, Olympic Park and Lidcombe Shopping center. 3 mins train ride from Strathfield station.&lt;br /&gt;&lt;br /&gt;you will be sharing the property with me and my partner and our small dog.&lt;br /&gt;&lt;br /&gt;** We have a Small Dog (bichon frise) currently living with us -*** ( Please note* If you are allergic to dog PLEASE DONOT BOOK THIS ROOM)"/>
    <m/>
    <s v="https://a0.muscache.com/pictures/miso/Hosting-1291709324760223613/original/20caac34-52ad-429b-a01a-9e68eb91b6cf.jpeg"/>
    <n v="31315582"/>
    <s v="https://www.airbnb.com/users/show/31315582"/>
    <s v="Syed"/>
    <d v="2015-04-16T00:00:00"/>
    <m/>
    <s v="I am a working professional who loves to meet new people. Enjoy eating different food &amp; drinks, specially coffee. Open to new culture and foods._x000d__x000a_Love occasional drinks._x000d__x000a_Enjoy a good conversation "/>
    <s v="N/A"/>
    <s v="N/A"/>
    <n v="0.5"/>
    <s v="f"/>
    <s v="https://a0.muscache.com/im/pictures/user/00eccbcf-1e4f-4f2c-817d-bad51cb78dd2.jpg?aki_policy=profile_small"/>
    <s v="https://a0.muscache.com/im/pictures/user/00eccbcf-1e4f-4f2c-817d-bad51cb78dd2.jpg?aki_policy=profile_x_medium"/>
    <m/>
    <n v="2"/>
    <n v="10"/>
    <s v="['email', 'phone']"/>
    <s v="t"/>
    <s v="f"/>
    <m/>
    <x v="36"/>
    <m/>
    <n v="-33.860368145185198"/>
    <s v="151.06271901952653"/>
    <s v="Private room in rental unit"/>
    <s v="Private room"/>
    <n v="2"/>
    <m/>
    <s v="1 private bath"/>
    <m/>
    <m/>
    <s v="[&quot;Wifi&quot;, &quot;Exterior security cameras on property&quot;, &quot;Smoke alarm&quot;, &quot;Fire extinguisher&quot;, &quot;Exercise equipment&quot;, &quot;Host greets you&quot;, &quot;Pool&quot;, &quot;Kitchen&quot;, &quot;Washer&quot;, &quot;TV&quot;, &quot;Air conditioning&quot;, &quot;BBQ grill&quot;, &quot;Carbon monoxide alarm&quot;]"/>
    <x v="16"/>
    <n v="3"/>
    <n v="30"/>
    <n v="3"/>
    <n v="3"/>
    <n v="30"/>
    <n v="30"/>
    <n v="3"/>
    <n v="30"/>
    <m/>
    <s v="t"/>
    <n v="0"/>
    <n v="0"/>
    <n v="0"/>
    <n v="0"/>
    <d v="2025-03-03T00:00:00"/>
    <n v="0"/>
    <n v="0"/>
    <n v="0"/>
    <n v="0"/>
    <n v="0"/>
    <n v="0"/>
    <m/>
    <m/>
    <m/>
    <x v="31"/>
    <m/>
    <m/>
    <m/>
    <m/>
    <m/>
    <m/>
    <s v="PID-STRA-73186"/>
    <s v="f"/>
    <n v="1"/>
    <n v="0"/>
    <n v="1"/>
    <n v="0"/>
    <m/>
  </r>
  <r>
    <s v="1291727477282577043"/>
    <s v="https://www.airbnb.com/rooms/1291727477282577043"/>
    <n v="20250303043221"/>
    <d v="2025-03-03T00:00:00"/>
    <s v="city scrape"/>
    <s v="Collaroy Beach - 150 Meters to Collaroy Beach"/>
    <s v="150 meter walk to Collaroy beach. Enjoy Summer Salt a stylish Hamptons beach house. The house is a stunning and peaceful oasis split over 3 levels with a parents retreat, kids level with their own bathroom, media room, home office, gym &amp; sauna. It also has a pool house for teenagers to hangout. Nothing better than walking down the road for your morning coffee &amp; sitting on the beach. You have all the cafes, restaurants, bars &amp; pubs that Collaroy has to offer on your doorstep...plus an IGA."/>
    <m/>
    <s v="https://a0.muscache.com/pictures/miso/Hosting-1291727477282577043/original/9d541be6-efaf-4439-82ac-5fe7a5a0bb97.jpeg"/>
    <n v="134652499"/>
    <s v="https://www.airbnb.com/users/show/134652499"/>
    <s v="Craig"/>
    <d v="2017-06-12T00:00:00"/>
    <s v="Bilgola Plateau, Australia"/>
    <m/>
    <s v="within an hour"/>
    <n v="1"/>
    <n v="1"/>
    <s v="f"/>
    <s v="https://a0.muscache.com/im/pictures/user/3c61b73b-b5d9-4a4a-858a-a849d6171f9f.jpg?aki_policy=profile_small"/>
    <s v="https://a0.muscache.com/im/pictures/user/3c61b73b-b5d9-4a4a-858a-a849d6171f9f.jpg?aki_policy=profile_x_medium"/>
    <m/>
    <n v="1"/>
    <n v="1"/>
    <s v="['email', 'phone']"/>
    <s v="t"/>
    <s v="t"/>
    <m/>
    <x v="13"/>
    <m/>
    <n v="-33.732656300000002"/>
    <n v="151.2992404"/>
    <s v="Entire home"/>
    <s v="Entire home/apt"/>
    <n v="10"/>
    <n v="4"/>
    <s v="4 baths"/>
    <n v="5"/>
    <n v="5"/>
    <s v="[&quot;Outdoor furniture&quot;, &quot;Dishwasher&quot;, &quot;Smoke alarm&quot;, &quot;Luggage dropoff allowed&quot;, &quot;Private backyard \u2013 Fully fenced&quot;, &quot;Free street parking&quot;, &quot;Outdoor shower&quot;, &quot;Iron&quot;, &quot;Central heating&quot;, &quot;Wifi&quot;, &quot;Bathtub&quot;, &quot;Wine glasses&quot;, &quot;Barbecue utensils&quot;, &quot;Free parking on premises&quot;, &quot;Private sauna&quot;, &quot;Dedicated workspace&quot;, &quot;Washer&quot;, &quot;TV&quot;, &quot;First aid kit&quot;, &quot;Extra pillows and blankets&quot;, &quot;Private gym in building&quot;, &quot;Kitchen&quot;, &quot;Hot water&quot;, &quot;Long term stays allowed&quot;, &quot;Air conditioning&quot;, &quot;Lockbox&quot;, &quot;BBQ grill&quot;, &quot;Bikes&quot;, &quot;Self check-in&quot;, &quot;Exercise equipment&quot;, &quot;Pool&quot;, &quot;Fire pit&quot;]"/>
    <x v="1043"/>
    <n v="3"/>
    <n v="28"/>
    <n v="1"/>
    <n v="3"/>
    <n v="28"/>
    <n v="28"/>
    <n v="3"/>
    <n v="28"/>
    <m/>
    <s v="t"/>
    <n v="17"/>
    <n v="23"/>
    <n v="23"/>
    <n v="54"/>
    <d v="2025-03-03T00:00:00"/>
    <n v="5"/>
    <n v="5"/>
    <n v="1"/>
    <n v="54"/>
    <n v="1"/>
    <n v="30"/>
    <n v="38130"/>
    <d v="2024-12-08T00:00:00"/>
    <d v="2025-02-09T00:00:00"/>
    <x v="21"/>
    <n v="4.5999999999999996"/>
    <n v="4.5999999999999996"/>
    <n v="4.5999999999999996"/>
    <n v="4.8"/>
    <n v="4.8"/>
    <n v="4.5999999999999996"/>
    <s v="PID-STRA-73201"/>
    <s v="f"/>
    <n v="1"/>
    <n v="1"/>
    <n v="0"/>
    <n v="0"/>
    <n v="1.74"/>
  </r>
  <r>
    <s v="1291783312559426435"/>
    <s v="https://www.airbnb.com/rooms/1291783312559426435"/>
    <n v="20250303043221"/>
    <d v="2025-03-03T00:00:00"/>
    <s v="city scrape"/>
    <s v="Cozy Home Away From Home"/>
    <s v="Welcome to our peaceful and inviting home! Perfect for relaxing and unwinding, this space has everything you need for a comfortable stay.&lt;br /&gt;Enjoy a cozy living area, a fully-equipped kitchen, and a peaceful bedroom to rest in. Whether you're here to explore or just relax, youâ€™ll feel right at home.&lt;br /&gt;Located in a quiet area, but close to shops, restaurants, and local attractions. We canâ€™t wait to host you and make your stay as comfortable as possible!"/>
    <m/>
    <s v="https://a0.muscache.com/pictures/hosting/Hosting-1291783312559426435/original/a2a29def-3954-4124-8a52-e2eb626a6b90.jpeg"/>
    <n v="235655451"/>
    <s v="https://www.airbnb.com/users/show/235655451"/>
    <s v="Anna"/>
    <d v="2019-01-10T00:00:00"/>
    <s v="Sydney, Australia"/>
    <s v="æˆ‘å–œæ¬¢æ—…æ¸¸,å¸Œæœ›èµ°éä¸–ç•Œæ¯ä¸ªè§’è½â€¦"/>
    <s v="within an hour"/>
    <n v="1"/>
    <n v="0.99"/>
    <s v="t"/>
    <s v="https://a0.muscache.com/im/pictures/user/0cbafe88-ffb0-4bd2-8245-0e4ab5b19257.jpg?aki_policy=profile_small"/>
    <s v="https://a0.muscache.com/im/pictures/user/0cbafe88-ffb0-4bd2-8245-0e4ab5b19257.jpg?aki_policy=profile_x_medium"/>
    <m/>
    <n v="2"/>
    <n v="2"/>
    <s v="['email', 'phone']"/>
    <s v="t"/>
    <s v="t"/>
    <m/>
    <x v="17"/>
    <m/>
    <n v="-33.765746329369399"/>
    <s v="150.6997817343798"/>
    <s v="Entire home"/>
    <s v="Entire home/apt"/>
    <n v="4"/>
    <n v="1"/>
    <s v="1 bath"/>
    <n v="2"/>
    <n v="2"/>
    <s v="[&quot;Coffee maker&quot;, &quot;Dishwasher&quot;, &quot;Smoke alarm&quot;, &quot;Cooking basics&quot;, &quot;Dishes and silverware&quot;, &quot;Bread maker&quot;, &quot;Private entrance&quot;, &quot;Refrigerator&quot;, &quot;Heating&quot;, &quot;Free street parking&quot;, &quot;Microwave&quot;, &quot;Hair dryer&quot;, &quot;Iron&quot;, &quot;Wifi&quot;, &quot;Stove&quot;, &quot;Single level home&quot;, &quot;Essentials&quot;, &quot;TV&quot;, &quot;First aid kit&quot;, &quot;Extra pillows and blankets&quot;, &quot;Exterior security cameras on property&quot;, &quot;Oven&quot;, &quot;Backyard&quot;, &quot;Shower gel&quot;, &quot;Shampoo&quot;, &quot;Kitchen&quot;, &quot;Hot water&quot;, &quot;Long term stays allowed&quot;, &quot;Air conditioning&quot;, &quot;Patio or balcony&quot;, &quot;Lockbox&quot;, &quot;Self check-in&quot;, &quot;Hangers&quot;, &quot;Bed linens&quot;, &quot;Indoor fireplace&quot;]"/>
    <x v="109"/>
    <n v="1"/>
    <n v="365"/>
    <n v="1"/>
    <n v="1"/>
    <n v="365"/>
    <n v="365"/>
    <n v="1"/>
    <n v="365"/>
    <m/>
    <s v="t"/>
    <n v="21"/>
    <n v="46"/>
    <n v="76"/>
    <n v="163"/>
    <d v="2025-03-03T00:00:00"/>
    <n v="16"/>
    <n v="16"/>
    <n v="2"/>
    <n v="163"/>
    <n v="7"/>
    <n v="96"/>
    <n v="18720"/>
    <d v="2024-12-06T00:00:00"/>
    <d v="2025-02-08T00:00:00"/>
    <x v="13"/>
    <n v="4.9400000000000004"/>
    <n v="4.88"/>
    <n v="4.9400000000000004"/>
    <n v="4.9400000000000004"/>
    <n v="4.9400000000000004"/>
    <n v="4.88"/>
    <s v="PID-STRA-73265"/>
    <s v="t"/>
    <n v="2"/>
    <n v="2"/>
    <n v="0"/>
    <n v="0"/>
    <n v="5.45"/>
  </r>
  <r>
    <s v="1291826334234710496"/>
    <s v="https://www.airbnb.com/rooms/1291826334234710496"/>
    <n v="20250303043221"/>
    <d v="2025-03-03T00:00:00"/>
    <s v="city scrape"/>
    <s v="Hazel U2 Beachfront with balcony and 2 bedrooms"/>
    <s v="This beachfront apartment, located at the iconic Bondi Beach, offers a serene and luxurious escape with breathtaking ocean views. Featuring two spacious bedrooms and a private balcony, this stylish property seamlessly blends modern design with Bondi's vibrant coastal charm, making it an ideal retreat for couples, small families, or groups of friends."/>
    <m/>
    <s v="https://a0.muscache.com/pictures/miso/Hosting-1291826334234710496/original/1c142b25-0de7-425d-85ef-14c538c56e78.jpeg"/>
    <n v="363904821"/>
    <s v="https://www.airbnb.com/users/show/363904821"/>
    <s v="Mariela"/>
    <d v="2020-08-23T00:00:00"/>
    <s v="Waverley, Australia"/>
    <s v="I love travelling within Australia and overseas. Beachside stays are my favourite vacation spot and so being a host of Bondi Beach apartments was the natural next step. My hospitality style is focused on treating my guests like I would like to be treated whilst travelling, with immaculate service to complete the perfect beachside vacation."/>
    <s v="within an hour"/>
    <n v="1"/>
    <n v="1"/>
    <s v="t"/>
    <s v="https://a0.muscache.com/im/pictures/user/a4db184a-3115-4e24-8fa2-9c2fbffcd3d2.jpg?aki_policy=profile_small"/>
    <s v="https://a0.muscache.com/im/pictures/user/a4db184a-3115-4e24-8fa2-9c2fbffcd3d2.jpg?aki_policy=profile_x_medium"/>
    <m/>
    <n v="4"/>
    <n v="5"/>
    <s v="['email', 'phone']"/>
    <s v="t"/>
    <s v="t"/>
    <m/>
    <x v="11"/>
    <m/>
    <n v="-33.88984"/>
    <n v="151.27491000000001"/>
    <s v="Entire rental unit"/>
    <s v="Entire home/apt"/>
    <n v="6"/>
    <n v="1"/>
    <s v="1 bath"/>
    <n v="2"/>
    <n v="3"/>
    <s v="[&quot;Beach access \u2013 Beachfront&quot;, &quot;Coffee maker: Nespresso&quot;, &quot;Blender&quot;, &quot;Dishwasher&quot;, &quot;Smoke alarm&quot;, &quot;Luggage dropoff allowed&quot;, &quot;Fire extinguisher&quot;, &quot;Cooking basics&quot;, &quot;Dishes and silverware&quot;, &quot;Refrigerator&quot;, &quot;Cleaning products&quot;, &quot;Heating&quot;, &quot;Microwave&quot;, &quot;Body soap&quot;, &quot;Toaster&quot;, &quot;Rice maker&quot;, &quot;Laundromat nearby&quot;, &quot;Hair dryer&quot;, &quot;Iron&quot;, &quot;Wifi&quot;, &quot;Stove&quot;, &quot;Wine glasses&quot;, &quot;Dining table&quot;, &quot;Paid parking off premises&quot;, &quot;Essentials&quot;, &quot;Washer&quot;, &quot;Room-darkening shades&quot;, &quot;Conditioner&quot;, &quot;TV&quot;, &quot;Waterfront&quot;, &quot;First aid kit&quot;, &quot;Extra pillows and blankets&quot;, &quot;Exterior security cameras on property&quot;, &quot;Oven&quot;, &quot;Dryer&quot;, &quot;Beach essentials&quot;, &quot;Shower gel&quot;, &quot;Shampoo&quot;, &quot;Crib&quot;, &quot;Hot water&quot;, &quot;Kitchen&quot;, &quot;Long term stays allowed&quot;, &quot;Air conditioning&quot;, &quot;Patio or balcony&quot;, &quot;Drying rack for clothing&quot;, &quot;Coffee&quot;, &quot;Self check-in&quot;, &quot;Hangers&quot;, &quot;Bed linens&quot;, &quot;Hot water kettle&quot;, &quot;Clothing storage&quot;, &quot;Books and reading material&quot;, &quot;Keypad&quot;]"/>
    <x v="502"/>
    <n v="2"/>
    <n v="365"/>
    <n v="2"/>
    <n v="2"/>
    <n v="365"/>
    <n v="365"/>
    <n v="2"/>
    <n v="365"/>
    <m/>
    <s v="t"/>
    <n v="9"/>
    <n v="28"/>
    <n v="58"/>
    <n v="313"/>
    <d v="2025-03-03T00:00:00"/>
    <n v="9"/>
    <n v="9"/>
    <n v="7"/>
    <n v="255"/>
    <n v="2"/>
    <n v="54"/>
    <n v="25704"/>
    <d v="2024-11-24T00:00:00"/>
    <d v="2025-03-03T00:00:00"/>
    <x v="1"/>
    <n v="4.8899999999999997"/>
    <n v="4.8899999999999997"/>
    <n v="4.78"/>
    <n v="4.67"/>
    <n v="5"/>
    <n v="4.78"/>
    <s v="PID-STRA-73195"/>
    <s v="t"/>
    <n v="4"/>
    <n v="4"/>
    <n v="0"/>
    <n v="0"/>
    <n v="2.7"/>
  </r>
  <r>
    <s v="1291850386420845933"/>
    <s v="https://www.airbnb.com/rooms/1291850386420845933"/>
    <n v="20250303043221"/>
    <d v="2025-03-03T00:00:00"/>
    <s v="city scrape"/>
    <s v="Sydney's Best Harbour Views"/>
    <s v="Wake up to uninterrupted views of the Sydney Harbour Bridge and Opera House from our charming waterfront apartment in picturesque Kirribilli. As the first row of apartments on the water, enjoy completely unobstructed views.&lt;br /&gt;&lt;br /&gt;Just a 5-minute stroll to Luna Park ferry and Milsons Point train station, youâ€™re perfectly connected to Sydneyâ€™s top attractions, trendy cafes, restaurants, and local shops."/>
    <m/>
    <s v="https://a0.muscache.com/pictures/miso/Hosting-1291850386420845933/original/5dc0d117-2fe2-4f0e-8ec3-1384c1c82e22.jpeg"/>
    <n v="530336821"/>
    <s v="https://www.airbnb.com/users/show/530336821"/>
    <s v="Cassandra Maree"/>
    <d v="2023-08-06T00:00:00"/>
    <s v="Sydney, Australia"/>
    <s v="Hello! _x000a_I'm Cassandra, a globetrotting mom whoâ€™s touched down on every continent except Antarctica â€“ itâ€™s on my list! My love for travel, culinary adventures, and meeting new people is only matched by my passion for hosting."/>
    <s v="within an hour"/>
    <n v="1"/>
    <n v="0.84"/>
    <s v="f"/>
    <s v="https://a0.muscache.com/im/pictures/user/User-530336821/original/948fca05-fdf8-4749-884b-414bf34a53ac.jpeg?aki_policy=profile_small"/>
    <s v="https://a0.muscache.com/im/pictures/user/User-530336821/original/948fca05-fdf8-4749-884b-414bf34a53ac.jpeg?aki_policy=profile_x_medium"/>
    <m/>
    <n v="1"/>
    <n v="2"/>
    <s v="['phone']"/>
    <s v="t"/>
    <s v="t"/>
    <m/>
    <x v="6"/>
    <m/>
    <n v="-33.850986599999999"/>
    <n v="151.21610390000001"/>
    <s v="Entire rental unit"/>
    <s v="Entire home/apt"/>
    <n v="4"/>
    <n v="1"/>
    <s v="1 bath"/>
    <n v="2"/>
    <n v="3"/>
    <s v="[&quot;Dishwasher&quot;, &quot;Smoke alarm&quot;, &quot;Fire extinguisher&quot;, &quot;Cooking basics&quot;, &quot;Dishes and silverware&quot;, &quot;Refrigerator&quot;, &quot;Cleaning products&quot;, &quot;Microwave&quot;, &quot;Body soap&quot;, &quot;Toaster&quot;, &quot;Hair dryer&quot;, &quot;Paid washer \u2013 In building&quot;, &quot;Freezer&quot;, &quot;Radiant heating&quot;, &quot;Wifi&quot;, &quot;Stove&quot;, &quot;Wine glasses&quot;, &quot;Dedicated workspace&quot;, &quot;Dining table&quot;, &quot;Portable fans&quot;, &quot;Conditioner&quot;, &quot;TV&quot;, &quot;Crib - available upon request&quot;, &quot;Waterfront&quot;, &quot;First aid kit&quot;, &quot;Carbon monoxide alarm&quot;, &quot;Exterior security cameras on property&quot;, &quot;Oven&quot;, &quot;Shower gel&quot;, &quot;Shampoo&quot;, &quot;Standalone high chair&quot;, &quot;Hot water&quot;, &quot;Kitchen&quot;, &quot;Lockbox&quot;, &quot;Portable heater&quot;, &quot;Coffee&quot;, &quot;Self check-in&quot;, &quot;Hangers&quot;, &quot;Bed linens&quot;, &quot;Hot water kettle&quot;, &quot;Private patio or balcony&quot;, &quot;Clothing storage&quot;]"/>
    <x v="595"/>
    <n v="1"/>
    <n v="365"/>
    <n v="1"/>
    <n v="1"/>
    <n v="365"/>
    <n v="365"/>
    <n v="1"/>
    <n v="365"/>
    <m/>
    <s v="t"/>
    <n v="14"/>
    <n v="35"/>
    <n v="65"/>
    <n v="66"/>
    <d v="2025-03-03T00:00:00"/>
    <n v="20"/>
    <n v="20"/>
    <n v="7"/>
    <n v="66"/>
    <n v="9"/>
    <n v="120"/>
    <n v="49440"/>
    <d v="2024-11-22T00:00:00"/>
    <d v="2025-03-01T00:00:00"/>
    <x v="20"/>
    <n v="4.95"/>
    <n v="4.8499999999999996"/>
    <n v="4.8499999999999996"/>
    <n v="4.9000000000000004"/>
    <n v="5"/>
    <n v="4.7"/>
    <s v="PID-STRA-72874"/>
    <s v="f"/>
    <n v="1"/>
    <n v="1"/>
    <n v="0"/>
    <n v="0"/>
    <n v="5.88"/>
  </r>
  <r>
    <s v="1291861507192279233"/>
    <s v="https://www.airbnb.com/rooms/1291861507192279233"/>
    <n v="20250303043221"/>
    <d v="2025-03-03T00:00:00"/>
    <s v="city scrape"/>
    <s v="Shared nice accommodation"/>
    <s v="Have fun with the whole family at this stylish place."/>
    <m/>
    <s v="https://a0.muscache.com/pictures/miso/Hosting-1291861507192279233/original/0782cc7a-4da9-48b1-926d-11e102452bf6.jpeg"/>
    <n v="300359773"/>
    <s v="https://www.airbnb.com/users/show/300359773"/>
    <s v="Faizun"/>
    <d v="2019-10-05T00:00:00"/>
    <s v="Lakemba, Australia"/>
    <m/>
    <s v="within a few hours"/>
    <n v="1"/>
    <n v="1"/>
    <s v="f"/>
    <s v="https://a0.muscache.com/defaults/user_pic-50x50.png?v=3"/>
    <s v="https://a0.muscache.com/defaults/user_pic-225x225.png?v=3"/>
    <m/>
    <n v="1"/>
    <n v="3"/>
    <s v="['phone']"/>
    <s v="f"/>
    <s v="t"/>
    <m/>
    <x v="27"/>
    <m/>
    <n v="-33.922960000000003"/>
    <n v="151.01770999999999"/>
    <s v="Private room in rental unit"/>
    <s v="Private room"/>
    <n v="2"/>
    <n v="1"/>
    <s v="1 private bath"/>
    <n v="1"/>
    <n v="1"/>
    <s v="[&quot;Wifi&quot;, &quot;Smoke alarm&quot;, &quot;Free parking on premises&quot;, &quot;TV&quot;, &quot;Air conditioning&quot;]"/>
    <x v="46"/>
    <n v="1"/>
    <n v="365"/>
    <n v="1"/>
    <n v="1"/>
    <n v="365"/>
    <n v="365"/>
    <n v="1"/>
    <n v="365"/>
    <m/>
    <s v="t"/>
    <n v="30"/>
    <n v="60"/>
    <n v="90"/>
    <n v="365"/>
    <d v="2025-03-03T00:00:00"/>
    <n v="0"/>
    <n v="0"/>
    <n v="0"/>
    <n v="304"/>
    <n v="0"/>
    <n v="0"/>
    <n v="0"/>
    <m/>
    <m/>
    <x v="31"/>
    <m/>
    <m/>
    <m/>
    <m/>
    <m/>
    <m/>
    <s v="Exempt"/>
    <s v="f"/>
    <n v="1"/>
    <n v="0"/>
    <n v="1"/>
    <n v="0"/>
    <m/>
  </r>
  <r>
    <s v="1291884815867962819"/>
    <s v="https://www.airbnb.com/rooms/1291884815867962819"/>
    <n v="20250303043221"/>
    <d v="2025-03-03T00:00:00"/>
    <s v="city scrape"/>
    <s v="Share accommodation in duplex"/>
    <s v="Relax in the peaceful place to stay."/>
    <m/>
    <s v="https://a0.muscache.com/pictures/hosting/Hosting-1291884815867962819/original/94bac9ae-69b9-4bcb-9829-7408edaa91d5.jpeg"/>
    <n v="661289327"/>
    <s v="https://www.airbnb.com/users/show/661289327"/>
    <s v="Faizun"/>
    <d v="2024-11-09T00:00:00"/>
    <m/>
    <m/>
    <s v="within a few hours"/>
    <n v="0.7"/>
    <n v="0.28999999999999998"/>
    <s v="f"/>
    <s v="https://a0.muscache.com/defaults/user_pic-50x50.png?v=3"/>
    <s v="https://a0.muscache.com/defaults/user_pic-225x225.png?v=3"/>
    <m/>
    <n v="1"/>
    <n v="2"/>
    <s v="['phone']"/>
    <s v="f"/>
    <s v="t"/>
    <m/>
    <x v="27"/>
    <m/>
    <n v="-33.922049700000002"/>
    <n v="151.01693370000001"/>
    <s v="Private room in rental unit"/>
    <s v="Private room"/>
    <n v="2"/>
    <n v="1"/>
    <s v="1 private bath"/>
    <n v="1"/>
    <n v="1"/>
    <s v="[&quot;Wifi&quot;, &quot;Exterior security cameras on property&quot;, &quot;Smoke alarm&quot;, &quot;Free parking on premises&quot;, &quot;Lock on bedroom door&quot;, &quot;Air conditioning&quot;, &quot;First aid kit&quot;]"/>
    <x v="178"/>
    <n v="1"/>
    <n v="365"/>
    <n v="1"/>
    <n v="1"/>
    <n v="365"/>
    <n v="365"/>
    <n v="1"/>
    <n v="365"/>
    <m/>
    <s v="t"/>
    <n v="30"/>
    <n v="60"/>
    <n v="90"/>
    <n v="365"/>
    <d v="2025-03-03T00:00:00"/>
    <n v="1"/>
    <n v="1"/>
    <n v="0"/>
    <n v="304"/>
    <n v="0"/>
    <n v="6"/>
    <n v="768"/>
    <d v="2025-01-01T00:00:00"/>
    <d v="2025-01-01T00:00:00"/>
    <x v="15"/>
    <n v="5"/>
    <n v="5"/>
    <n v="5"/>
    <n v="5"/>
    <n v="5"/>
    <n v="5"/>
    <s v="PID-STRA-74901"/>
    <s v="f"/>
    <n v="1"/>
    <n v="0"/>
    <n v="1"/>
    <n v="0"/>
    <n v="0.48"/>
  </r>
  <r>
    <s v="1294745899493146165"/>
    <s v="https://www.airbnb.com/rooms/1294745899493146165"/>
    <n v="20250303043221"/>
    <d v="2025-03-03T00:00:00"/>
    <s v="city scrape"/>
    <s v="Clapton Inn"/>
    <s v="Welcome to your stylish city retreat in the heart of Darlinghurst! This beautiful 1-bedroom, 1-bathroom apartment with a study is located on a quiet street, just a short stroll to Kings Cross, Potts Point, Oxford Street, Town Hall, and Hyde Park. Perfect for business or leisure, the space offers comfort and convenience in a prime location. While thereâ€™s no on-site parking, street parking is available, and 24-hour visitor permits can be arranged. Please note, no parties are allowed."/>
    <m/>
    <s v="https://a0.muscache.com/pictures/hosting/Hosting-1294745899493146165/original/e08fc610-949a-4879-95cc-2b7091220412.jpeg"/>
    <n v="527385177"/>
    <s v="https://www.airbnb.com/users/show/527385177"/>
    <s v="Charbel"/>
    <d v="2023-07-23T00:00:00"/>
    <s v="Sydney, Australia"/>
    <m/>
    <s v="within a few hours"/>
    <n v="1"/>
    <n v="0.5"/>
    <s v="f"/>
    <s v="https://a0.muscache.com/im/pictures/user/User/original/329fc4a0-0916-45e5-b795-79b4871f8cbb.jpeg?aki_policy=profile_small"/>
    <s v="https://a0.muscache.com/im/pictures/user/User/original/329fc4a0-0916-45e5-b795-79b4871f8cbb.jpeg?aki_policy=profile_x_medium"/>
    <m/>
    <n v="1"/>
    <n v="1"/>
    <s v="['email', 'phone']"/>
    <s v="t"/>
    <s v="t"/>
    <m/>
    <x v="1"/>
    <m/>
    <n v="-33.876050710978497"/>
    <s v="151.21855775369323"/>
    <s v="Entire rental unit"/>
    <s v="Entire home/apt"/>
    <n v="2"/>
    <n v="1"/>
    <s v="1 bath"/>
    <n v="1"/>
    <n v="1"/>
    <s v="[&quot;Sound system&quot;, &quot;Blender&quot;, &quot;Coffee maker&quot;, &quot;Smoke alarm&quot;, &quot;Fire extinguisher&quot;, &quot;Ceiling fan&quot;, &quot;Cooking basics&quot;, &quot;Dishes and silverware&quot;, &quot;Baking sheet&quot;, &quot;Refrigerator&quot;, &quot;Heating&quot;, &quot;Microwave&quot;, &quot;Freezer&quot;, &quot;Iron&quot;, &quot;Wifi&quot;, &quot;Stove&quot;, &quot;Wine glasses&quot;, &quot;Dedicated workspace&quot;, &quot;Dining table&quot;, &quot;Essentials&quot;, &quot;Washer&quot;, &quot;Room-darkening shades&quot;, &quot;TV&quot;, &quot;First aid kit&quot;, &quot;Extra pillows and blankets&quot;, &quot;Oven&quot;, &quot;Free dryer \u2013 In unit&quot;, &quot;Kitchen&quot;, &quot;Hot water&quot;, &quot;Coffee&quot;, &quot;Self check-in&quot;, &quot;Hangers&quot;, &quot;Bed linens&quot;, &quot;Hot water kettle&quot;, &quot;Clothing storage&quot;, &quot;Books and reading material&quot;, &quot;Keypad&quot;]"/>
    <x v="68"/>
    <n v="3"/>
    <n v="7"/>
    <n v="3"/>
    <n v="3"/>
    <n v="7"/>
    <n v="7"/>
    <n v="3"/>
    <n v="7"/>
    <m/>
    <s v="t"/>
    <n v="22"/>
    <n v="52"/>
    <n v="82"/>
    <n v="263"/>
    <d v="2025-03-03T00:00:00"/>
    <n v="3"/>
    <n v="3"/>
    <n v="2"/>
    <n v="263"/>
    <n v="0"/>
    <n v="18"/>
    <n v="5202"/>
    <d v="2025-01-07T00:00:00"/>
    <d v="2025-02-28T00:00:00"/>
    <x v="15"/>
    <n v="5"/>
    <n v="5"/>
    <n v="5"/>
    <n v="5"/>
    <n v="5"/>
    <n v="4.67"/>
    <s v="PID-STRA-74902"/>
    <s v="f"/>
    <n v="1"/>
    <n v="1"/>
    <n v="0"/>
    <n v="0"/>
    <n v="1.61"/>
  </r>
  <r>
    <s v="1294748072768580891"/>
    <s v="https://www.airbnb.com/rooms/1294748072768580891"/>
    <n v="20250303043221"/>
    <d v="2025-03-03T00:00:00"/>
    <s v="city scrape"/>
    <s v="Serene urban retreat in Erko 1 bdr/1 double bed"/>
    <s v="Welcome to your serene urban retreat in the heart of Erskineville! This one-bedroom  (double bed) offers the perfect blend of modern living and outdoor relaxation.&lt;br /&gt;Key Features:&lt;br /&gt;Spacious Leafy Balcony with lush greenery, a hammock and a BBQ.&lt;br /&gt;Prime Location: Nestled in the vibrant neighborhood of Erskineville, just a short stroll away from trendy cafes, shops, and public transport.&lt;br /&gt;Please note: No parking available&lt;br /&gt;Book now to experience the best of Sydney living! ðŸŒ¿"/>
    <m/>
    <s v="https://a0.muscache.com/pictures/hosting/Hosting-1294748072768580891/original/824ea61e-3b1f-4b05-b4ef-ab0ae62cb585.jpeg"/>
    <n v="5716744"/>
    <s v="https://www.airbnb.com/users/show/5716744"/>
    <s v="Thea"/>
    <d v="2013-04-01T00:00:00"/>
    <s v="Sydney, Australia"/>
    <m/>
    <s v="within an hour"/>
    <n v="1"/>
    <n v="0.6"/>
    <s v="f"/>
    <s v="https://a0.muscache.com/im/pictures/user/User/original/003deac0-35a2-4b66-b218-03d4efa50730.jpeg?aki_policy=profile_small"/>
    <s v="https://a0.muscache.com/im/pictures/user/User/original/003deac0-35a2-4b66-b218-03d4efa50730.jpeg?aki_policy=profile_x_medium"/>
    <m/>
    <n v="1"/>
    <n v="3"/>
    <s v="['email', 'phone']"/>
    <s v="t"/>
    <s v="t"/>
    <m/>
    <x v="1"/>
    <m/>
    <n v="-33.905464989065102"/>
    <s v="151.18423629552126"/>
    <s v="Entire rental unit"/>
    <s v="Entire home/apt"/>
    <n v="3"/>
    <n v="1"/>
    <s v="1 bath"/>
    <n v="1"/>
    <n v="1"/>
    <s v="[&quot;Blender&quot;, &quot;Outdoor furniture&quot;, &quot;Dishwasher&quot;, &quot;Smoke alarm&quot;, &quot;Outdoor dining area&quot;, &quot;Dishes and silverware&quot;, &quot;Host greets you&quot;, &quot;Refrigerator&quot;, &quot;Heating&quot;, &quot;Microwave&quot;, &quot;Toaster&quot;, &quot;Coffee maker: drip coffee maker, espresso machine&quot;, &quot;Freezer&quot;, &quot;Iron&quot;, &quot;Wifi&quot;, &quot;Washer&quot;, &quot;TV&quot;, &quot;Pets allowed&quot;, &quot;Free dryer&quot;, &quot;Stainless steel single oven&quot;, &quot;Hammock&quot;, &quot;Kitchen&quot;, &quot;Hot water&quot;, &quot;Air conditioning&quot;, &quot;Drying rack for clothing&quot;, &quot;Coffee&quot;, &quot;Bed linens&quot;, &quot;Hot water kettle&quot;, &quot;Private patio or balcony&quot;, &quot;Gas stove&quot;]"/>
    <x v="181"/>
    <n v="5"/>
    <n v="180"/>
    <n v="5"/>
    <n v="7"/>
    <n v="180"/>
    <n v="180"/>
    <n v="5.0999999999999996"/>
    <n v="180"/>
    <m/>
    <s v="t"/>
    <n v="0"/>
    <n v="19"/>
    <n v="19"/>
    <n v="49"/>
    <d v="2025-03-03T00:00:00"/>
    <n v="2"/>
    <n v="2"/>
    <n v="1"/>
    <n v="19"/>
    <n v="1"/>
    <n v="20"/>
    <n v="4320"/>
    <d v="2024-12-31T00:00:00"/>
    <d v="2025-02-13T00:00:00"/>
    <x v="15"/>
    <n v="5"/>
    <n v="4"/>
    <n v="4.5"/>
    <n v="5"/>
    <n v="5"/>
    <n v="5"/>
    <s v="PID-STRA-73864"/>
    <s v="f"/>
    <n v="1"/>
    <n v="1"/>
    <n v="0"/>
    <n v="0"/>
    <n v="0.95"/>
  </r>
  <r>
    <s v="1294752697211331078"/>
    <s v="https://www.airbnb.com/rooms/1294752697211331078"/>
    <n v="20250303043221"/>
    <d v="2025-03-03T00:00:00"/>
    <s v="previous scrape"/>
    <s v="Bondi Beach Gem with Parking"/>
    <s v="Have fun with the whole family at this stylish place. &lt;br /&gt;This charming property in one of the most in demand complexes in all of Bondi. We also have free parking onsite and 24 hour security."/>
    <m/>
    <s v="https://a0.muscache.com/pictures/hosting/Hosting-U3RheVN1cHBseUxpc3Rpbmc6MTI5NDc1MjY5NzIxMTMzMTA3OA%3D%3D/original/1e85145a-df51-4486-9ddf-ddd5a893cff8.jpeg"/>
    <n v="9932602"/>
    <s v="https://www.airbnb.com/users/show/9932602"/>
    <s v="Amanda"/>
    <d v="2013-11-11T00:00:00"/>
    <m/>
    <m/>
    <s v="within a day"/>
    <n v="0.5"/>
    <n v="1"/>
    <s v="f"/>
    <s v="https://a0.muscache.com/im/pictures/user/865c6b62-61f0-4e10-ad8e-296ae7db9ea0.jpg?aki_policy=profile_small"/>
    <s v="https://a0.muscache.com/im/pictures/user/865c6b62-61f0-4e10-ad8e-296ae7db9ea0.jpg?aki_policy=profile_x_medium"/>
    <m/>
    <n v="1"/>
    <n v="2"/>
    <s v="['email', 'phone']"/>
    <s v="t"/>
    <s v="f"/>
    <m/>
    <x v="11"/>
    <m/>
    <n v="-33.891410899999997"/>
    <n v="151.26329430000001"/>
    <s v="Entire rental unit"/>
    <s v="Entire home/apt"/>
    <n v="4"/>
    <m/>
    <s v="2 baths"/>
    <n v="2"/>
    <m/>
    <s v="[&quot;Pets allowed&quot;, &quot;Wifi&quot;, &quot;Exterior security cameras on property&quot;, &quot;Smoke alarm&quot;, &quot;Free parking on premises&quot;, &quot;Kitchen&quot;, &quot;Washer&quot;, &quot;TV&quot;, &quot;Air conditioning&quot;, &quot;Noise decibel monitors on property&quot;]"/>
    <x v="16"/>
    <n v="7"/>
    <n v="28"/>
    <n v="7"/>
    <n v="7"/>
    <n v="28"/>
    <n v="28"/>
    <n v="7"/>
    <n v="28"/>
    <m/>
    <s v="f"/>
    <n v="0"/>
    <n v="0"/>
    <n v="0"/>
    <n v="0"/>
    <d v="2025-03-03T00:00:00"/>
    <n v="0"/>
    <n v="0"/>
    <n v="0"/>
    <n v="0"/>
    <n v="0"/>
    <n v="0"/>
    <m/>
    <m/>
    <m/>
    <x v="31"/>
    <m/>
    <m/>
    <m/>
    <m/>
    <m/>
    <m/>
    <s v="Exempt"/>
    <s v="f"/>
    <n v="1"/>
    <n v="1"/>
    <n v="0"/>
    <n v="0"/>
    <m/>
  </r>
  <r>
    <s v="1294000556729468963"/>
    <s v="https://www.airbnb.com/rooms/1294000556729468963"/>
    <n v="20250303043221"/>
    <d v="2025-03-03T00:00:00"/>
    <s v="city scrape"/>
    <s v="The Breeze on Ben Buckler"/>
    <s v="Welcome to your North Bondi Escape!&lt;br /&gt;&lt;br /&gt;Nestled in the heart of North Bondi, this newly renovated, stylish and serene apartment offers the perfect balance of beachside bliss and modern comfort. This apartment is one minute away from the iconic Bondi Beach and the scenic Ben Buckler cliffs, the space is ideal for people seeking relaxation, adventure, or a mix of both. Direct public transport links to the city are a 5 minute stroll away."/>
    <m/>
    <s v="https://a0.muscache.com/pictures/miso/Hosting-1294000556729468963/original/805adebe-dcf4-4851-9bdb-0a89c1d92531.jpeg"/>
    <n v="373584702"/>
    <s v="https://www.airbnb.com/users/show/373584702"/>
    <s v="Alexandra"/>
    <d v="2020-10-28T00:00:00"/>
    <s v="Page, Australia"/>
    <m/>
    <s v="within an hour"/>
    <n v="1"/>
    <n v="1"/>
    <s v="f"/>
    <s v="https://a0.muscache.com/im/pictures/user/User/original/09da6e33-33ae-46a6-ba06-8010e8911001.jpeg?aki_policy=profile_small"/>
    <s v="https://a0.muscache.com/im/pictures/user/User/original/09da6e33-33ae-46a6-ba06-8010e8911001.jpeg?aki_policy=profile_x_medium"/>
    <m/>
    <n v="1"/>
    <n v="1"/>
    <s v="['email', 'phone']"/>
    <s v="t"/>
    <s v="t"/>
    <m/>
    <x v="11"/>
    <m/>
    <n v="-33.8934"/>
    <n v="151.28429"/>
    <s v="Entire rental unit"/>
    <s v="Entire home/apt"/>
    <n v="4"/>
    <n v="1"/>
    <s v="1 bath"/>
    <n v="1"/>
    <n v="2"/>
    <s v="[&quot;Beach access \u2013 Beachfront&quot;, &quot;Smoke alarm&quot;, &quot;Fire extinguisher&quot;, &quot;Cooking basics&quot;, &quot;Outdoor dining area&quot;, &quot;Cleaning products&quot;, &quot;Body soap&quot;, &quot;Hair dryer&quot;, &quot;Iron&quot;, &quot;Wifi&quot;, &quot;Dedicated workspace&quot;, &quot;Washer&quot;, &quot;Conditioner&quot;, &quot;TV&quot;, &quot;First aid kit&quot;, &quot;Carbon monoxide alarm&quot;, &quot;Shower gel&quot;, &quot;Shampoo&quot;, &quot;Crib&quot;, &quot;Hot water&quot;, &quot;Kitchen&quot;, &quot;Lockbox&quot;, &quot;Self check-in&quot;, &quot;Hangers&quot;, &quot;Bed linens&quot;, &quot;Clothing storage&quot;]"/>
    <x v="157"/>
    <n v="1"/>
    <n v="100"/>
    <n v="1"/>
    <n v="1"/>
    <n v="100"/>
    <n v="1125"/>
    <n v="1"/>
    <n v="1050.8"/>
    <m/>
    <s v="t"/>
    <n v="1"/>
    <n v="6"/>
    <n v="6"/>
    <n v="25"/>
    <d v="2025-03-03T00:00:00"/>
    <n v="7"/>
    <n v="7"/>
    <n v="3"/>
    <n v="25"/>
    <n v="1"/>
    <n v="42"/>
    <n v="8148"/>
    <d v="2024-12-26T00:00:00"/>
    <d v="2025-02-12T00:00:00"/>
    <x v="35"/>
    <n v="4.71"/>
    <n v="5"/>
    <n v="5"/>
    <n v="4.71"/>
    <n v="5"/>
    <n v="4.71"/>
    <s v="PID-STRA-73495"/>
    <s v="f"/>
    <n v="1"/>
    <n v="1"/>
    <n v="0"/>
    <n v="0"/>
    <n v="3.09"/>
  </r>
  <r>
    <s v="1294006576984008188"/>
    <s v="https://www.airbnb.com/rooms/1294006576984008188"/>
    <n v="20250303043221"/>
    <d v="2025-03-03T00:00:00"/>
    <s v="city scrape"/>
    <s v="Stunning Sub-penthouse apartment with City Views"/>
    <s v="Welcome to your home away from home in the centre of Sydney. We are looking for a great host to stay here while we are on holiday. This unique level-14 dwelling boasts a spacious living area, a beautiful balcony area great for sunset viewsâ€”two bedrooms, each with ensuites, AC, washer and dryer in the flat, and a rooftop with one of the best Harbour views in town!&lt;br /&gt;&lt;br /&gt;Longer stays will be prioritised and party's are not allowed. We love our home and we know you will love it too!"/>
    <m/>
    <s v="https://a0.muscache.com/pictures/hosting/Hosting-1294006576984008188/original/2a9cd598-6b72-4daa-a59f-3f9d468982bf.jpeg"/>
    <n v="25075188"/>
    <s v="https://www.airbnb.com/users/show/25075188"/>
    <s v="Dave"/>
    <d v="2014-12-21T00:00:00"/>
    <s v="Fremantle, Australia"/>
    <m/>
    <s v="within an hour"/>
    <n v="0.8"/>
    <n v="0.15"/>
    <s v="f"/>
    <s v="https://a0.muscache.com/im/pictures/user/83f7e558-715a-4980-982f-b5c3572a5771.jpg?aki_policy=profile_small"/>
    <s v="https://a0.muscache.com/im/pictures/user/83f7e558-715a-4980-982f-b5c3572a5771.jpg?aki_policy=profile_x_medium"/>
    <m/>
    <n v="1"/>
    <n v="1"/>
    <s v="['phone']"/>
    <s v="t"/>
    <s v="t"/>
    <m/>
    <x v="1"/>
    <m/>
    <n v="-33.870856099999997"/>
    <n v="151.21750700000001"/>
    <s v="Entire rental unit"/>
    <s v="Entire home/apt"/>
    <n v="4"/>
    <n v="1.5"/>
    <s v="1.5 baths"/>
    <n v="2"/>
    <n v="2"/>
    <s v="[&quot;Sound system&quot;, &quot;Coffee maker: Nespresso&quot;, &quot;Blender&quot;, &quot;Outdoor furniture&quot;, &quot;Dishwasher&quot;, &quot;Smoke alarm&quot;, &quot;Fire extinguisher&quot;, &quot;Cooking basics&quot;, &quot;Dishes and silverware&quot;, &quot;Host greets you&quot;, &quot;Cleaning products&quot;, &quot;Board games&quot;, &quot;Body soap&quot;, &quot;Microwave&quot;, &quot;Bosche single oven&quot;, &quot;Toaster&quot;, &quot;Hair dryer&quot;, &quot;Freezer&quot;, &quot;Iron&quot;, &quot;Central heating&quot;, &quot;Wifi&quot;, &quot;Bathtub&quot;, &quot;Stove&quot;, &quot;Wine glasses&quot;, &quot;Dedicated workspace&quot;, &quot;Dining table&quot;, &quot;Portable fans&quot;, &quot;Room-darkening shades&quot;, &quot;Washer&quot;, &quot;TV&quot;, &quot;First aid kit&quot;, &quot;Baby safety gates&quot;, &quot;Free dryer \u2013 In unit&quot;, &quot;Elevator&quot;, &quot;Kitchen&quot;, &quot;Hot water&quot;, &quot;Long term stays allowed&quot;, &quot;Air conditioning&quot;, &quot;Drying rack for clothing&quot;, &quot;Clothing storage: wardrobe&quot;, &quot;Hangers&quot;, &quot;Exercise equipment&quot;, &quot;Shared gym in building&quot;, &quot;Bed linens&quot;, &quot;Hot water kettle&quot;, &quot;Private patio or balcony&quot;, &quot;Books and reading material&quot;, &quot;Fisher and Pykel refrigerator&quot;]"/>
    <x v="747"/>
    <n v="14"/>
    <n v="45"/>
    <n v="2"/>
    <n v="14"/>
    <n v="45"/>
    <n v="45"/>
    <n v="13.9"/>
    <n v="45"/>
    <m/>
    <s v="t"/>
    <n v="5"/>
    <n v="5"/>
    <n v="24"/>
    <n v="25"/>
    <d v="2025-03-03T00:00:00"/>
    <n v="2"/>
    <n v="2"/>
    <n v="1"/>
    <n v="25"/>
    <n v="0"/>
    <n v="56"/>
    <n v="38920"/>
    <d v="2025-01-08T00:00:00"/>
    <d v="2025-02-12T00:00:00"/>
    <x v="15"/>
    <n v="5"/>
    <n v="4.5"/>
    <n v="5"/>
    <n v="5"/>
    <n v="5"/>
    <n v="5"/>
    <s v="PID-STRA-73787"/>
    <s v="f"/>
    <n v="1"/>
    <n v="1"/>
    <n v="0"/>
    <n v="0"/>
    <n v="1.0900000000000001"/>
  </r>
  <r>
    <s v="1294014434306410832"/>
    <s v="https://www.airbnb.com/rooms/1294014434306410832"/>
    <n v="20250303043221"/>
    <d v="2025-03-03T00:00:00"/>
    <s v="city scrape"/>
    <s v="Nice House"/>
    <s v="Relax with the whole family at this peaceful place to stay."/>
    <m/>
    <s v="https://a0.muscache.com/pictures/hosting/Hosting-1294014434306410832/original/ab27c633-c3cf-46ad-9c28-c56df4aff4bf.jpeg"/>
    <n v="322377604"/>
    <s v="https://www.airbnb.com/users/show/322377604"/>
    <s v="Satyavani"/>
    <d v="2019-12-29T00:00:00"/>
    <m/>
    <m/>
    <s v="within an hour"/>
    <n v="0.95"/>
    <n v="0.99"/>
    <s v="f"/>
    <s v="https://a0.muscache.com/im/pictures/user/c111c666-f0b7-4f21-a2f4-a2169e8aa982.jpg?aki_policy=profile_small"/>
    <s v="https://a0.muscache.com/im/pictures/user/c111c666-f0b7-4f21-a2f4-a2169e8aa982.jpg?aki_policy=profile_x_medium"/>
    <m/>
    <n v="2"/>
    <n v="3"/>
    <s v="['phone']"/>
    <s v="t"/>
    <s v="t"/>
    <m/>
    <x v="16"/>
    <m/>
    <n v="-33.863573331774198"/>
    <s v="151.05149702235875"/>
    <s v="Private room in home"/>
    <s v="Private room"/>
    <n v="2"/>
    <n v="1"/>
    <s v="1 private bath"/>
    <n v="1"/>
    <n v="2"/>
    <s v="[&quot;Wifi&quot;, &quot;Paid washer&quot;, &quot;Smoke alarm&quot;, &quot;Free parking on premises&quot;, &quot;Dedicated workspace&quot;, &quot;Lock on bedroom door&quot;]"/>
    <x v="22"/>
    <n v="1"/>
    <n v="365"/>
    <n v="1"/>
    <n v="1"/>
    <n v="365"/>
    <n v="365"/>
    <n v="1"/>
    <n v="365"/>
    <m/>
    <s v="t"/>
    <n v="9"/>
    <n v="34"/>
    <n v="34"/>
    <n v="309"/>
    <d v="2025-03-03T00:00:00"/>
    <n v="12"/>
    <n v="12"/>
    <n v="7"/>
    <n v="248"/>
    <n v="1"/>
    <n v="72"/>
    <n v="5040"/>
    <d v="2024-12-04T00:00:00"/>
    <d v="2025-02-28T00:00:00"/>
    <x v="18"/>
    <n v="4"/>
    <n v="4.42"/>
    <n v="4.58"/>
    <n v="4"/>
    <n v="4.33"/>
    <n v="4.08"/>
    <s v="PID-STRA-73381"/>
    <s v="f"/>
    <n v="2"/>
    <n v="0"/>
    <n v="2"/>
    <n v="0"/>
    <n v="4"/>
  </r>
  <r>
    <s v="1294022407892738999"/>
    <s v="https://www.airbnb.com/rooms/1294022407892738999"/>
    <n v="20250303043221"/>
    <d v="2025-03-03T00:00:00"/>
    <s v="city scrape"/>
    <s v="Cozy Studio in Central Glebe"/>
    <s v="Welcome to your modern Glebe escape, a stylish studio perfect for business travelers and visitors. Just 10 minutes to Sydney CBD, this quiet retreat features a private balcony with peaceful views, ideal for relaxation or work. Steps from vibrant cafes, Glebe Markets, and the scenic Foreshore Walk, you're perfectly positioned to enjoy the best of Sydney. With fast Wi-Fi, a fully equipped kitchenette, and easy access to public transport, this is your ideal base for work or leisure. Book now!"/>
    <m/>
    <s v="https://a0.muscache.com/pictures/miso/Hosting-1294022407892738999/original/d1280fbc-0d55-4051-9d3b-3046a97f6971.jpeg"/>
    <n v="663104347"/>
    <s v="https://www.airbnb.com/users/show/663104347"/>
    <s v="Tyson"/>
    <d v="2024-11-20T00:00:00"/>
    <s v="Sydney, Australia"/>
    <s v="SwfitStay is made up of 3 friends - Ebenezer, Isabella, and Tyson. _x000a__x000a_We opened SwiftStay in 2023 and have created a brand in providing seamless yet memorable guest experiences within the Sydney area. _x000a__x000a_Book with us for your next trip!"/>
    <s v="within an hour"/>
    <n v="1"/>
    <n v="1"/>
    <s v="t"/>
    <s v="https://a0.muscache.com/im/pictures/user/User/original/9f6ca38d-0779-4994-9c32-b7088b65c485.jpeg?aki_policy=profile_small"/>
    <s v="https://a0.muscache.com/im/pictures/user/User/original/9f6ca38d-0779-4994-9c32-b7088b65c485.jpeg?aki_policy=profile_x_medium"/>
    <m/>
    <n v="1"/>
    <n v="1"/>
    <s v="['email', 'phone']"/>
    <s v="t"/>
    <s v="t"/>
    <m/>
    <x v="1"/>
    <m/>
    <n v="-33.878917299999998"/>
    <n v="151.19200889999999"/>
    <s v="Entire rental unit"/>
    <s v="Entire home/apt"/>
    <n v="2"/>
    <n v="1"/>
    <s v="1 bath"/>
    <n v="0"/>
    <n v="1"/>
    <s v="[&quot;Blender&quot;, &quot;Coffee maker&quot;, &quot;Luggage dropoff allowed&quot;, &quot;Smoke alarm&quot;, &quot;Fire extinguisher&quot;, &quot;Cooking basics&quot;, &quot;Dishes and silverware&quot;, &quot;Baking sheet&quot;, &quot;Refrigerator&quot;, &quot;Cleaning products&quot;, &quot;Heating&quot;, &quot;Microwave&quot;, &quot;Body soap&quot;, &quot;Noise decibel monitors on property&quot;, &quot;Toaster&quot;, &quot;Laundromat nearby&quot;, &quot;Hair dryer&quot;, &quot;Freezer&quot;, &quot;Iron&quot;, &quot;Wifi&quot;, &quot;Bathtub&quot;, &quot;Stove&quot;, &quot;Wine glasses&quot;, &quot;Paid parking off premises&quot;, &quot;Ethernet connection&quot;, &quot;Essentials&quot;, &quot;Washer&quot;, &quot;Room-darkening shades&quot;, &quot;Conditioner&quot;, &quot;TV&quot;, &quot;First aid kit&quot;, &quot;Extra pillows and blankets&quot;, &quot;Smart lock&quot;, &quot;Exterior security cameras on property&quot;, &quot;Oven&quot;, &quot;Elevator&quot;, &quot;Shower gel&quot;, &quot;Shampoo&quot;, &quot;Kitchen&quot;, &quot;Hot water&quot;, &quot;Long term stays allowed&quot;, &quot;Air conditioning&quot;, &quot;Drying rack for clothing&quot;, &quot;Paid parking on premises&quot;, &quot;Coffee&quot;, &quot;Self check-in&quot;, &quot;Bed linens&quot;, &quot;Hot water kettle&quot;, &quot;Private patio or balcony&quot;]"/>
    <x v="390"/>
    <n v="1"/>
    <n v="1125"/>
    <n v="1"/>
    <n v="1"/>
    <n v="1125"/>
    <n v="1125"/>
    <n v="1"/>
    <n v="1125"/>
    <m/>
    <s v="t"/>
    <n v="9"/>
    <n v="29"/>
    <n v="59"/>
    <n v="318"/>
    <d v="2025-03-03T00:00:00"/>
    <n v="20"/>
    <n v="20"/>
    <n v="3"/>
    <n v="260"/>
    <n v="9"/>
    <n v="120"/>
    <n v="27480"/>
    <d v="2024-12-03T00:00:00"/>
    <d v="2025-02-14T00:00:00"/>
    <x v="41"/>
    <n v="4.7"/>
    <n v="4.9000000000000004"/>
    <n v="5"/>
    <n v="5"/>
    <n v="4.6500000000000004"/>
    <n v="4.75"/>
    <s v="PID-STRA-73704"/>
    <s v="t"/>
    <n v="1"/>
    <n v="1"/>
    <n v="0"/>
    <n v="0"/>
    <n v="6.59"/>
  </r>
  <r>
    <s v="1294027683582525122"/>
    <s v="https://www.airbnb.com/rooms/1294027683582525122"/>
    <n v="20250303043221"/>
    <d v="2025-03-03T00:00:00"/>
    <s v="city scrape"/>
    <s v="Charming 1 BD Apt in the Heart of Erskineville"/>
    <s v="Welcome to our inviting 1-bedroom open plan apartment in Erskineville, one of Sydneyâ€™s most vibrant and eclectic neighborhoods! Perfect for solo travelers, couples, or business guests, this apartment offers a comfortable and stylish retreat with everything you need for a relaxing stay."/>
    <m/>
    <s v="https://a0.muscache.com/pictures/miso/Hosting-1294027683582525122/original/75d23c3b-2772-448d-bb87-cdf3c10538e8.jpeg"/>
    <n v="651972328"/>
    <s v="https://www.airbnb.com/users/show/651972328"/>
    <s v="Tszlun"/>
    <d v="2024-09-14T00:00:00"/>
    <m/>
    <m/>
    <s v="within a day"/>
    <n v="0.57999999999999996"/>
    <n v="0.53"/>
    <s v="f"/>
    <s v="https://a0.muscache.com/im/pictures/user/User/original/1e472bed-cea3-48d9-bafd-c800645b96e8.jpeg?aki_policy=profile_small"/>
    <s v="https://a0.muscache.com/im/pictures/user/User/original/1e472bed-cea3-48d9-bafd-c800645b96e8.jpeg?aki_policy=profile_x_medium"/>
    <m/>
    <n v="34"/>
    <n v="58"/>
    <s v="['email', 'phone']"/>
    <s v="t"/>
    <s v="t"/>
    <m/>
    <x v="1"/>
    <m/>
    <n v="-33.902375139569799"/>
    <s v="151.19114354901538"/>
    <s v="Entire rental unit"/>
    <s v="Entire home/apt"/>
    <n v="2"/>
    <n v="1"/>
    <s v="1 bath"/>
    <n v="1"/>
    <n v="1"/>
    <s v="[&quot;Dishwasher&quot;, &quot;Cooking basics&quot;, &quot;Dishes and silverware&quot;, &quot;Refrigerator&quot;, &quot;Heating&quot;, &quot;Microwave&quot;, &quot;Body soap&quot;, &quot;Freezer&quot;, &quot;Wifi&quot;, &quot;Free parking on premises&quot;, &quot;Dining table&quot;, &quot;Essentials&quot;, &quot;Washer&quot;, &quot;Room-darkening shades&quot;, &quot;Conditioner&quot;, &quot;TV&quot;, &quot;Dryer&quot;, &quot;Shower gel&quot;, &quot;Shampoo&quot;, &quot;Kitchen&quot;, &quot;Hot water&quot;, &quot;Long term stays allowed&quot;, &quot;Air conditioning&quot;, &quot;Bed linens&quot;, &quot;Clothing storage&quot;]"/>
    <x v="169"/>
    <n v="3"/>
    <n v="365"/>
    <n v="3"/>
    <n v="3"/>
    <n v="365"/>
    <n v="365"/>
    <n v="3"/>
    <n v="365"/>
    <m/>
    <s v="t"/>
    <n v="30"/>
    <n v="60"/>
    <n v="90"/>
    <n v="365"/>
    <d v="2025-03-03T00:00:00"/>
    <n v="0"/>
    <n v="0"/>
    <n v="0"/>
    <n v="304"/>
    <n v="0"/>
    <n v="0"/>
    <n v="0"/>
    <m/>
    <m/>
    <x v="31"/>
    <m/>
    <m/>
    <m/>
    <m/>
    <m/>
    <m/>
    <s v="Exempt"/>
    <s v="f"/>
    <n v="12"/>
    <n v="12"/>
    <n v="0"/>
    <n v="0"/>
    <m/>
  </r>
  <r>
    <s v="1294064790581038679"/>
    <s v="https://www.airbnb.com/rooms/1294064790581038679"/>
    <n v="20250303043221"/>
    <d v="2025-03-03T00:00:00"/>
    <s v="city scrape"/>
    <s v="Bondi Beach Shack w. Water Views"/>
    <s v="Listen to the sound of waves crashing at the bottom of the street from your living room or balcony. Walk up from the beach when youâ€™re done and still have that feeling of still being by the ocean. With 4 large bedrooms and 2 bathroom, spread out in your Bondi oasis. Â "/>
    <m/>
    <s v="https://a0.muscache.com/pictures/miso/Hosting-1294064790581038679/original/1a9204cc-d00e-447b-856d-70f95beb82d6.jpeg"/>
    <n v="10659640"/>
    <s v="https://www.airbnb.com/users/show/10659640"/>
    <s v="Sam"/>
    <d v="2013-12-16T00:00:00"/>
    <m/>
    <m/>
    <s v="within a day"/>
    <n v="1"/>
    <n v="0"/>
    <s v="f"/>
    <s v="https://a0.muscache.com/im/pictures/user/User-10659640/original/98df5147-0fef-4d61-a519-7d3e39cdbe75.jpeg?aki_policy=profile_small"/>
    <s v="https://a0.muscache.com/im/pictures/user/User-10659640/original/98df5147-0fef-4d61-a519-7d3e39cdbe75.jpeg?aki_policy=profile_x_medium"/>
    <m/>
    <n v="1"/>
    <n v="2"/>
    <s v="['email', 'phone']"/>
    <s v="t"/>
    <s v="t"/>
    <m/>
    <x v="11"/>
    <m/>
    <n v="-33.896360000000001"/>
    <n v="151.27302"/>
    <s v="Entire home"/>
    <s v="Entire home/apt"/>
    <n v="8"/>
    <n v="2"/>
    <s v="2 baths"/>
    <n v="4"/>
    <n v="4"/>
    <s v="[&quot;Sound system&quot;, &quot;Beach access \u2013 Beachfront&quot;, &quot;Dishwasher&quot;, &quot;Fire extinguisher&quot;, &quot;Cooking basics&quot;, &quot;Dishes and silverware&quot;, &quot;Outdoor dining area&quot;, &quot;Refrigerator&quot;, &quot;Toaster&quot;, &quot;Microwave&quot;, &quot;Freezer&quot;, &quot;Wifi&quot;, &quot;Bathtub&quot;, &quot;Washer&quot;, &quot;Ocean view&quot;, &quot;TV&quot;, &quot;Oven&quot;, &quot;Beach view&quot;, &quot;Kitchen&quot;, &quot;Hot water&quot;, &quot;Lockbox&quot;, &quot;BBQ grill&quot;, &quot;Self check-in&quot;, &quot;Hot water kettle&quot;]"/>
    <x v="3"/>
    <n v="10"/>
    <n v="365"/>
    <n v="10"/>
    <n v="10"/>
    <n v="365"/>
    <n v="365"/>
    <n v="10"/>
    <n v="365"/>
    <m/>
    <s v="t"/>
    <n v="18"/>
    <n v="48"/>
    <n v="78"/>
    <n v="79"/>
    <d v="2025-03-03T00:00:00"/>
    <n v="0"/>
    <n v="0"/>
    <n v="0"/>
    <n v="79"/>
    <n v="0"/>
    <n v="0"/>
    <n v="0"/>
    <m/>
    <m/>
    <x v="31"/>
    <m/>
    <m/>
    <m/>
    <m/>
    <m/>
    <m/>
    <s v="PID-STRA-73420"/>
    <s v="f"/>
    <n v="1"/>
    <n v="1"/>
    <n v="0"/>
    <n v="0"/>
    <m/>
  </r>
  <r>
    <s v="1294086321854074986"/>
    <s v="https://www.airbnb.com/rooms/1294086321854074986"/>
    <n v="20250303043221"/>
    <d v="2025-03-03T00:00:00"/>
    <s v="city scrape"/>
    <s v="Getaway in Ashfield, 200m to train station,Parking"/>
    <s v="High speed WIFI | Brand new apt | pet friendly | kids friendly&lt;br /&gt;CBD centre 10min&lt;br /&gt;200 m walk to the train &amp; bus station (airport-city-beaches).&lt;br /&gt;Restaurants and shopping mall 5min walk"/>
    <m/>
    <s v="https://a0.muscache.com/pictures/miso/Hosting-1294086321854074986/original/01a62da2-20d4-47a6-8ac9-51ed1722108e.jpeg"/>
    <n v="568905152"/>
    <s v="https://www.airbnb.com/users/show/568905152"/>
    <s v="Hugo Rocha"/>
    <d v="2024-03-25T00:00:00"/>
    <m/>
    <m/>
    <s v="within an hour"/>
    <n v="0.75"/>
    <n v="1"/>
    <s v="f"/>
    <s v="https://a0.muscache.com/im/pictures/user/User/original/9daf8677-ad1c-440f-ba1c-f6111cb74282.jpeg?aki_policy=profile_small"/>
    <s v="https://a0.muscache.com/im/pictures/user/User/original/9daf8677-ad1c-440f-ba1c-f6111cb74282.jpeg?aki_policy=profile_x_medium"/>
    <m/>
    <n v="1"/>
    <n v="1"/>
    <s v="['phone']"/>
    <s v="t"/>
    <s v="t"/>
    <m/>
    <x v="26"/>
    <m/>
    <n v="-33.886708269706403"/>
    <s v="151.12706053479707"/>
    <s v="Entire rental unit"/>
    <s v="Entire home/apt"/>
    <n v="5"/>
    <n v="1"/>
    <s v="1 bath"/>
    <n v="2"/>
    <n v="4"/>
    <s v="[&quot;Outdoor furniture&quot;, &quot;Smoke alarm&quot;, &quot;Fire extinguisher&quot;, &quot;Mosquito net&quot;, &quot;Cooking basics&quot;, &quot;Dishes and silverware&quot;, &quot;Baking sheet&quot;, &quot;Outdoor dining area&quot;, &quot;Cleaning products&quot;, &quot;Heating&quot;, &quot;Microwave&quot;, &quot;Body soap&quot;, &quot;Toaster&quot;, &quot;Hair dryer&quot;, &quot;Freezer&quot;, &quot;Iron&quot;, &quot;Wifi&quot;, &quot;Stove&quot;, &quot;Wine glasses&quot;, &quot;Barbecue utensils&quot;, &quot;Free parking on premises&quot;, &quot;Dining table&quot;, &quot;Essentials&quot;, &quot;Washer&quot;, &quot;Room-darkening shades&quot;, &quot;Conditioner&quot;, &quot;TV&quot;, &quot;Trash compactor&quot;, &quot;First aid kit&quot;, &quot;Extra pillows and blankets&quot;, &quot;Pets allowed&quot;, &quot;Exterior security cameras on property&quot;, &quot;Oven&quot;, &quot;Shower gel&quot;, &quot;Shampoo&quot;, &quot;Kitchen&quot;, &quot;Hot water&quot;, &quot;Air conditioning&quot;, &quot;Lockbox&quot;, &quot;Coffee&quot;, &quot;SAMSUNG refrigerator&quot;, &quot;Self check-in&quot;, &quot;Hangers&quot;, &quot;Bed linens&quot;, &quot;Hot water kettle&quot;, &quot;Coffee maker: espresso machine&quot;, &quot;Clothing storage&quot;]"/>
    <x v="128"/>
    <n v="2"/>
    <n v="1125"/>
    <n v="1"/>
    <n v="2"/>
    <n v="1125"/>
    <n v="1125"/>
    <n v="1.7"/>
    <n v="1125"/>
    <m/>
    <s v="t"/>
    <n v="30"/>
    <n v="60"/>
    <n v="90"/>
    <n v="268"/>
    <d v="2025-03-03T00:00:00"/>
    <n v="0"/>
    <n v="0"/>
    <n v="0"/>
    <n v="207"/>
    <n v="0"/>
    <n v="0"/>
    <n v="0"/>
    <m/>
    <m/>
    <x v="31"/>
    <m/>
    <m/>
    <m/>
    <m/>
    <m/>
    <m/>
    <s v="PID-STRA-73422"/>
    <s v="t"/>
    <n v="1"/>
    <n v="1"/>
    <n v="0"/>
    <n v="0"/>
    <m/>
  </r>
  <r>
    <s v="1294377713569003527"/>
    <s v="https://www.airbnb.com/rooms/1294377713569003527"/>
    <n v="20250303043221"/>
    <d v="2025-03-03T00:00:00"/>
    <s v="city scrape"/>
    <s v="Modern Getaway"/>
    <s v="Welcome to our stylish one-bedroom apartment with a study on Gadigal Avenue in Waterloo. This modern space features a cozy living area, a fully equipped kitchen, and a dedicated workspace, perfect for remote work or studying. Enjoy the convenience of a private car space and easy access to nearby shops, cafes, and parks. Ideal for couples, business travelers, or solo adventurers, this retreat offers a perfect blend of comfort and functionality, ensuring a delightful stay in the heart of Waterloo."/>
    <m/>
    <s v="https://a0.muscache.com/pictures/miso/Hosting-1294377713569003527/original/c03c83a4-4d5a-4809-a38b-06ead147b0c1.jpeg"/>
    <n v="514932583"/>
    <s v="https://www.airbnb.com/users/show/514932583"/>
    <s v="Daisy"/>
    <d v="2023-05-15T00:00:00"/>
    <m/>
    <m/>
    <s v="within an hour"/>
    <n v="1"/>
    <n v="0.98"/>
    <s v="t"/>
    <s v="https://a0.muscache.com/im/pictures/user/2ddba224-66f2-44fa-b545-591ac4d57f3c.jpg?aki_policy=profile_small"/>
    <s v="https://a0.muscache.com/im/pictures/user/2ddba224-66f2-44fa-b545-591ac4d57f3c.jpg?aki_policy=profile_x_medium"/>
    <m/>
    <n v="5"/>
    <n v="6"/>
    <s v="['email', 'phone']"/>
    <s v="t"/>
    <s v="t"/>
    <m/>
    <x v="1"/>
    <m/>
    <n v="-33.902557199999997"/>
    <n v="151.21314810000001"/>
    <s v="Entire rental unit"/>
    <s v="Entire home/apt"/>
    <n v="3"/>
    <n v="1"/>
    <s v="1 bath"/>
    <n v="1"/>
    <n v="2"/>
    <s v="[&quot;Dishwasher&quot;, &quot;Smoke alarm&quot;, &quot;Cooking basics&quot;, &quot;Dishes and silverware&quot;, &quot;Refrigerator&quot;, &quot;Microwave&quot;, &quot;Toaster&quot;, &quot;Hair dryer&quot;, &quot;Wifi&quot;, &quot;Stove&quot;, &quot;Wine glasses&quot;, &quot;Dining table&quot;, &quot;Washer&quot;, &quot;Conditioner&quot;, &quot;TV&quot;, &quot;First aid kit&quot;, &quot;Oven&quot;, &quot;Shower gel&quot;, &quot;Shampoo&quot;, &quot;Kitchen&quot;, &quot;Free parking garage on premises&quot;, &quot;Air conditioning&quot;, &quot;Hangers&quot;, &quot;Bed linens&quot;, &quot;Hot water kettle&quot;, &quot;Clothing storage&quot;]"/>
    <x v="158"/>
    <n v="1"/>
    <n v="365"/>
    <n v="2"/>
    <n v="2"/>
    <n v="365"/>
    <n v="365"/>
    <n v="2"/>
    <n v="365"/>
    <m/>
    <s v="t"/>
    <n v="13"/>
    <n v="31"/>
    <n v="54"/>
    <n v="312"/>
    <d v="2025-03-03T00:00:00"/>
    <n v="7"/>
    <n v="7"/>
    <n v="2"/>
    <n v="251"/>
    <n v="1"/>
    <n v="42"/>
    <n v="11550"/>
    <d v="2024-12-07T00:00:00"/>
    <d v="2025-02-09T00:00:00"/>
    <x v="55"/>
    <n v="5"/>
    <n v="4.71"/>
    <n v="4.43"/>
    <n v="4.71"/>
    <n v="4.71"/>
    <n v="4.57"/>
    <s v="PID-STRA-73387"/>
    <s v="f"/>
    <n v="5"/>
    <n v="5"/>
    <n v="0"/>
    <n v="0"/>
    <n v="2.41"/>
  </r>
  <r>
    <s v="1294415422323962843"/>
    <s v="https://www.airbnb.com/rooms/1294415422323962843"/>
    <n v="20250303043221"/>
    <d v="2025-03-03T00:00:00"/>
    <s v="city scrape"/>
    <s v="A place by the river"/>
    <s v="This newly renovated space is designed for both relaxation and enjoyment, surrounded by lush greenery and equipped with everything you need for a comfortable stay. Whether youâ€™re here to unwind, explore or entertain, we hope you feel at home and enjoy the thoughtful touches weâ€™ve added to make your stay special."/>
    <m/>
    <s v="https://a0.muscache.com/pictures/hosting/Hosting-U3RheVN1cHBseUxpc3Rpbmc6MTI5NDQxNTQyMjMyMzk2Mjg0Mw%3D%3D/original/dabb2d55-e2ce-4ee2-8971-8c9facaaabcb.jpeg"/>
    <n v="375069832"/>
    <s v="https://www.airbnb.com/users/show/375069832"/>
    <s v="Wilkins"/>
    <d v="2020-11-09T00:00:00"/>
    <s v="Mortdale, Australia"/>
    <s v="Civil Engineer who enjoys reading, CrossFit and the outdoors."/>
    <s v="within an hour"/>
    <n v="1"/>
    <n v="1"/>
    <s v="f"/>
    <s v="https://a0.muscache.com/im/pictures/user/d9253f8b-66f4-4d98-9505-11cb12cd9ea8.jpg?aki_policy=profile_small"/>
    <s v="https://a0.muscache.com/im/pictures/user/d9253f8b-66f4-4d98-9505-11cb12cd9ea8.jpg?aki_policy=profile_x_medium"/>
    <m/>
    <n v="1"/>
    <n v="1"/>
    <s v="['email', 'phone']"/>
    <s v="t"/>
    <s v="t"/>
    <m/>
    <x v="29"/>
    <m/>
    <n v="-33.993180000000002"/>
    <n v="151.07692"/>
    <s v="Entire home"/>
    <s v="Entire home/apt"/>
    <n v="10"/>
    <n v="3"/>
    <s v="3 baths"/>
    <n v="5"/>
    <n v="5"/>
    <s v="[&quot;Blender&quot;, &quot;Outdoor furniture&quot;, &quot;Lake access&quot;, &quot;Dishwasher&quot;, &quot;Smoke alarm&quot;, &quot;Fire extinguisher&quot;, &quot;Cooking basics&quot;, &quot;Dishes and silverware&quot;, &quot;Outdoor dining area&quot;, &quot;Private entrance&quot;, &quot;Refrigerator&quot;, &quot;Cleaning products&quot;, &quot;Free street parking&quot;, &quot;Board games&quot;, &quot;Body soap&quot;, &quot;Microwave&quot;, &quot;Toaster&quot;, &quot;Sun loungers&quot;, &quot;Hair dryer&quot;, &quot;Freezer&quot;, &quot;Iron&quot;, &quot;Wifi&quot;, &quot;Wine glasses&quot;, &quot;Barbecue utensils&quot;, &quot;Boat slip&quot;, &quot;Free parking on premises&quot;, &quot;Dedicated workspace&quot;, &quot;Dining table&quot;, &quot;Heating - split type ductless system&quot;, &quot;Room-darkening shades&quot;, &quot;Free washer \u2013 In building&quot;, &quot;Conditioner&quot;, &quot;TV&quot;, &quot;Waterfront&quot;, &quot;First aid kit&quot;, &quot;Extra pillows and blankets&quot;, &quot;Smart lock&quot;, &quot;Clothing storage: closet and wardrobe&quot;, &quot;Oven&quot;, &quot;Shower gel&quot;, &quot;Shampoo&quot;, &quot;Kitchen&quot;, &quot;Hot water&quot;, &quot;Long term stays allowed&quot;, &quot;Air conditioning&quot;, &quot;Drying rack for clothing&quot;, &quot;BBQ grill&quot;, &quot;Coffee&quot;, &quot;Self check-in&quot;, &quot;Hangers&quot;, &quot;Free dryer \u2013 In building&quot;, &quot;Bed linens&quot;, &quot;Hot water kettle&quot;, &quot;Private patio or balcony&quot;, &quot;Pool&quot;, &quot;Books and reading material&quot;, &quot;Coffee maker: french press&quot;, &quot;Private backyard \u2013 Not fully fenced&quot;, &quot;Electric stove&quot;]"/>
    <x v="1035"/>
    <n v="2"/>
    <n v="365"/>
    <n v="2"/>
    <n v="3"/>
    <n v="365"/>
    <n v="365"/>
    <n v="2"/>
    <n v="365"/>
    <m/>
    <s v="t"/>
    <n v="15"/>
    <n v="39"/>
    <n v="69"/>
    <n v="69"/>
    <d v="2025-03-03T00:00:00"/>
    <n v="2"/>
    <n v="2"/>
    <n v="0"/>
    <n v="69"/>
    <n v="0"/>
    <n v="12"/>
    <n v="8256"/>
    <d v="2025-01-02T00:00:00"/>
    <d v="2025-01-11T00:00:00"/>
    <x v="15"/>
    <n v="5"/>
    <n v="5"/>
    <n v="5"/>
    <n v="5"/>
    <n v="5"/>
    <n v="5"/>
    <s v="PID-STRA-73625"/>
    <s v="f"/>
    <n v="1"/>
    <n v="1"/>
    <n v="0"/>
    <n v="0"/>
    <n v="0.98"/>
  </r>
  <r>
    <s v="1294426186674418404"/>
    <s v="https://www.airbnb.com/rooms/1294426186674418404"/>
    <n v="20250303043221"/>
    <d v="2025-03-03T00:00:00"/>
    <s v="city scrape"/>
    <s v="Luxe Living Terrace by The Star - Luxury in Sydney"/>
    <s v="Welcome to Luxe Living Terrace by The Star - a stunning 3-level gem in the heart of Sydney, located opposite The Star Sydney (no affiliation). &lt;br /&gt;&lt;br /&gt;Recently renovated, youâ€™ll immediately feel the modern elegance in the spacious, stylish interiors.&lt;br /&gt;&lt;br /&gt;Located just moments from ICC, Darling Harbour,  Sydney Fish Market and CBD, this retreat offers the perfect blend of comfort and convenience.&lt;br /&gt;&lt;br /&gt;Whether you're here to relax, explore or work, it's your ideal base to experience the best of Sydney in style!"/>
    <m/>
    <s v="https://a0.muscache.com/pictures/miso/Hosting-1294426186674418404/original/5116ee29-d676-43e1-b97e-59a78e158d66.jpeg"/>
    <n v="662922694"/>
    <s v="https://www.airbnb.com/users/show/662922694"/>
    <s v="Thi Ly"/>
    <d v="2024-11-19T00:00:00"/>
    <s v="Sydney, Australia"/>
    <s v="Greetings!_x000a__x000a_Iâ€™m a design enthusiast who spends too much time perfecting every corner of my home. I believe in creating spaces that feel close, inviting and stylish - where you can relax &amp; recharge. _x000a__x000a_I love making guests feel at home, so Iâ€™ve design my space to be welcoming, comfortable and full of character. _x000a__x000a_Whether youâ€™re here for work, explore or to relax, I hope youâ€™ll have a memorable stay and enjoy the personal atmosphere as much as I do."/>
    <s v="within an hour"/>
    <n v="1"/>
    <n v="1"/>
    <s v="f"/>
    <s v="https://a0.muscache.com/im/pictures/user/User/original/ff47520e-34c8-4eac-8b2b-5e38f47f7db8.jpeg?aki_policy=profile_small"/>
    <s v="https://a0.muscache.com/im/pictures/user/User/original/ff47520e-34c8-4eac-8b2b-5e38f47f7db8.jpeg?aki_policy=profile_x_medium"/>
    <m/>
    <n v="1"/>
    <n v="1"/>
    <s v="['email', 'phone']"/>
    <s v="t"/>
    <s v="t"/>
    <m/>
    <x v="1"/>
    <m/>
    <n v="-33.869928999999999"/>
    <n v="151.1958434"/>
    <s v="Entire home"/>
    <s v="Entire home/apt"/>
    <n v="12"/>
    <n v="5"/>
    <s v="5 baths"/>
    <n v="4"/>
    <n v="7"/>
    <s v="[&quot;Coffee maker: Nespresso&quot;, &quot;Outdoor furniture&quot;, &quot;Dishwasher&quot;, &quot;Smoke alarm&quot;, &quot;Window guards&quot;, &quot;Luggage dropoff allowed&quot;, &quot;Fire extinguisher&quot;, &quot;Cooking basics&quot;, &quot;Dishes and silverware&quot;, &quot;Outdoor dining area&quot;, &quot;LG refrigerator&quot;, &quot;Private entrance&quot;, &quot;Host greets you&quot;, &quot;Cleaning products&quot;, &quot;Board games&quot;, &quot;Body soap&quot;, &quot;Microwave&quot;, &quot;85 inch HDTV with Netflix&quot;, &quot;Toaster&quot;, &quot;Rice maker&quot;, &quot;Laundromat nearby&quot;, &quot;Sun loungers&quot;, &quot;Hair dryer&quot;, &quot;Freezer&quot;, &quot;Iron&quot;, &quot;Central heating&quot;, &quot;Bidet&quot;, &quot;Bathtub&quot;, &quot;Wifi&quot;, &quot;Wine glasses&quot;, &quot;Dedicated workspace&quot;, &quot;Dining table&quot;, &quot;Heating - split type ductless system&quot;, &quot;Children\u2019s books and toys for ages 2-5 years old, 5-10 years old, and 10+ years old&quot;, &quot;AC - split type ductless system&quot;, &quot;Essentials&quot;, &quot;Free washer \u2013 In building&quot;, &quot;Room-darkening shades&quot;, &quot;Conditioner&quot;, &quot;Standalone high chair - always at the listing&quot;, &quot;Extra pillows and blankets&quot;, &quot;Carbon monoxide alarm&quot;, &quot;Exterior security cameras on property&quot;, &quot;Changing table - always at the listing&quot;, &quot;Shower gel&quot;, &quot;Shampoo&quot;, &quot;Kitchen&quot;, &quot;Hot water&quot;, &quot;Long term stays allowed&quot;, &quot;Private hot tub&quot;, &quot;Clothing storage: walk-in closet and wardrobe&quot;, &quot;Drying rack for clothing&quot;, &quot;Crib - always at the listing&quot;, &quot;Paid street parking off premises&quot;, &quot;Coffee&quot;, &quot;Central air conditioning&quot;, &quot;Hangers&quot;, &quot;Stainless steel oven&quot;, &quot;Housekeeping - available at extra cost&quot;, &quot;Free dryer \u2013 In building&quot;, &quot;Bed linens&quot;, &quot;Hot water kettle&quot;, &quot;Private patio or balcony&quot;, &quot;Gas stove&quot;, &quot;Books and reading material&quot;, &quot;Mini fridge&quot;, &quot;Free parking garage on premises \u2013 1 space&quot;]"/>
    <x v="1261"/>
    <n v="3"/>
    <n v="365"/>
    <n v="2"/>
    <n v="3"/>
    <n v="365"/>
    <n v="365"/>
    <n v="3"/>
    <n v="365"/>
    <m/>
    <s v="t"/>
    <n v="24"/>
    <n v="53"/>
    <n v="67"/>
    <n v="241"/>
    <d v="2025-03-03T00:00:00"/>
    <n v="5"/>
    <n v="5"/>
    <n v="0"/>
    <n v="241"/>
    <n v="2"/>
    <n v="30"/>
    <n v="32100"/>
    <d v="2024-12-03T00:00:00"/>
    <d v="2025-01-31T00:00:00"/>
    <x v="15"/>
    <n v="5"/>
    <n v="5"/>
    <n v="5"/>
    <n v="5"/>
    <n v="5"/>
    <n v="5"/>
    <s v="PID-STRA-73085"/>
    <s v="f"/>
    <n v="1"/>
    <n v="1"/>
    <n v="0"/>
    <n v="0"/>
    <n v="1.65"/>
  </r>
  <r>
    <s v="1294471264871795604"/>
    <s v="https://www.airbnb.com/rooms/1294471264871795604"/>
    <n v="20250303043221"/>
    <d v="2025-03-03T00:00:00"/>
    <s v="city scrape"/>
    <s v="Beach Side Getaway@ Brighton Le-Sands"/>
    <s v="Our comfortable  Brighton Le-Sands apartment awaits you. Your next home away from home. Top floor apartment in an ultra convenient location . Walk to Beaches, Shops &amp; Parks. Under 15 mins drive to Sydney City &amp; Airport&lt;br /&gt;Features:&lt;br /&gt;-2 Bedrooms, sleeps 4&lt;br /&gt;-Open plan lounge and dining&lt;br /&gt;-Modern kitchen&lt;br /&gt;-Comfortable bathroom with shower over bath&lt;br /&gt;-Easy walk to beachfront, bay street shopping cafes and restuarants.&lt;br /&gt;-Perfect Sydney Location for extended stays."/>
    <m/>
    <s v="https://a0.muscache.com/pictures/miso/Hosting-1294471264871795604/original/a0dba3e7-4180-4fc7-8809-d4b0e54f261a.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5"/>
    <m/>
    <n v="-33.962649999999996"/>
    <n v="151.15379999999999"/>
    <s v="Entire rental unit"/>
    <s v="Entire home/apt"/>
    <n v="4"/>
    <n v="1"/>
    <s v="1 bath"/>
    <n v="2"/>
    <n v="2"/>
    <s v="[&quot;Wifi&quot;, &quot;Self check-in&quot;, &quot;Dedicated workspace&quot;, &quot;Kitchen&quot;, &quot;Washer&quot;, &quot;TV&quot;, &quot;Lockbox&quot;]"/>
    <x v="62"/>
    <n v="1"/>
    <n v="365"/>
    <n v="3"/>
    <n v="21"/>
    <n v="365"/>
    <n v="365"/>
    <n v="18.100000000000001"/>
    <n v="365"/>
    <m/>
    <s v="t"/>
    <n v="24"/>
    <n v="54"/>
    <n v="84"/>
    <n v="141"/>
    <d v="2025-03-03T00:00:00"/>
    <n v="0"/>
    <n v="0"/>
    <n v="0"/>
    <n v="141"/>
    <n v="0"/>
    <n v="0"/>
    <n v="0"/>
    <m/>
    <m/>
    <x v="31"/>
    <m/>
    <m/>
    <m/>
    <m/>
    <m/>
    <m/>
    <s v="PID-STRA-73377"/>
    <s v="f"/>
    <n v="58"/>
    <n v="58"/>
    <n v="0"/>
    <n v="0"/>
    <m/>
  </r>
  <r>
    <s v="1294753470090764387"/>
    <s v="https://www.airbnb.com/rooms/1294753470090764387"/>
    <n v="20250303043221"/>
    <d v="2025-03-03T00:00:00"/>
    <s v="city scrape"/>
    <s v="KozyGuru | Zetland | 3 Bedroom 2Bath Apt &amp; Parking"/>
    <s v="This spacious 2-bedroom apartment, with a single bed in the study, offers a comfortable and well-maintained living space. Located in the vibrant Zetland neighborhood, itâ€™s just minutes from Green Square and has easy access to the CBD via Green Square railway station.&lt;br /&gt;&lt;br /&gt;Enjoy a cozy and inviting atmosphere with thoughtful design details and unique artwork throughout. This apartment is perfect for both short and long stays."/>
    <m/>
    <s v="https://a0.muscache.com/pictures/miso/Hosting-1294753470090764387/original/f53640aa-4b99-4953-95c3-a62ef7006f8c.jpeg"/>
    <n v="149656316"/>
    <s v="https://www.airbnb.com/users/show/149656316"/>
    <s v="Megan"/>
    <d v="2017-09-08T00:00:00"/>
    <m/>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0.98"/>
    <s v="f"/>
    <s v="https://a0.muscache.com/im/pictures/user/2b3e13c5-91e8-4355-84d7-a9e610b85b2b.jpg?aki_policy=profile_small"/>
    <s v="https://a0.muscache.com/im/pictures/user/2b3e13c5-91e8-4355-84d7-a9e610b85b2b.jpg?aki_policy=profile_x_medium"/>
    <m/>
    <n v="10"/>
    <n v="22"/>
    <s v="['email', 'phone']"/>
    <s v="t"/>
    <s v="t"/>
    <m/>
    <x v="1"/>
    <m/>
    <n v="-33.905119999999997"/>
    <n v="151.20670999999999"/>
    <s v="Entire rental unit"/>
    <s v="Entire home/apt"/>
    <n v="5"/>
    <n v="2"/>
    <s v="2 baths"/>
    <n v="3"/>
    <n v="3"/>
    <s v="[&quot;Dishwasher&quot;, &quot;Smoke alarm&quot;, &quot;Cooking basics&quot;, &quot;Dishes and silverware&quot;, &quot;Refrigerator&quot;, &quot;Heating&quot;, &quot;Microwave&quot;, &quot;Toaster&quot;, &quot;Hair dryer&quot;, &quot;Wifi&quot;, &quot;Stove&quot;, &quot;Wine glasses&quot;, &quot;Free parking on premises&quot;, &quot;Dedicated workspace&quot;, &quot;Dining table&quot;, &quot;Essentials&quot;, &quot;Washer&quot;, &quot;TV&quot;, &quot;Oven&quot;, &quot;Dryer&quot;, &quot;Shower gel&quot;, &quot;Shampoo&quot;, &quot;Kitchen&quot;, &quot;Hot water&quot;, &quot;Long term stays allowed&quot;, &quot;Air conditioning&quot;, &quot;Patio or balcony&quot;, &quot;Hangers&quot;, &quot;Bed linens&quot;, &quot;Hot water kettle&quot;]"/>
    <x v="552"/>
    <n v="2"/>
    <n v="365"/>
    <n v="2"/>
    <n v="2"/>
    <n v="365"/>
    <n v="365"/>
    <n v="2"/>
    <n v="365"/>
    <m/>
    <s v="t"/>
    <n v="6"/>
    <n v="18"/>
    <n v="48"/>
    <n v="48"/>
    <d v="2025-03-03T00:00:00"/>
    <n v="8"/>
    <n v="8"/>
    <n v="2"/>
    <n v="48"/>
    <n v="4"/>
    <n v="48"/>
    <n v="13632"/>
    <d v="2024-11-28T00:00:00"/>
    <d v="2025-02-23T00:00:00"/>
    <x v="42"/>
    <n v="4.88"/>
    <n v="4.25"/>
    <n v="4.75"/>
    <n v="4.88"/>
    <n v="4.38"/>
    <n v="4.38"/>
    <s v="PID-STRA-73484"/>
    <s v="f"/>
    <n v="10"/>
    <n v="10"/>
    <n v="0"/>
    <n v="0"/>
    <n v="2.5"/>
  </r>
  <r>
    <s v="1294755752675727474"/>
    <s v="https://www.airbnb.com/rooms/1294755752675727474"/>
    <n v="20250303043221"/>
    <d v="2025-03-03T00:00:00"/>
    <s v="city scrape"/>
    <s v="Coming Soon! Bondi Beach"/>
    <s v="Bright &amp; spacious two bedroom apartment with panoramic ocean views in a well maintained security building.&lt;br /&gt;- Panoramic ocean views&lt;br /&gt;- Large balcony&lt;br /&gt;- Two double bedrooms with parquetry floors &amp; ocean views&lt;br /&gt;- Spacious L-shaped living area&lt;br /&gt;- Older style gas kitchen&lt;br /&gt;- Older style bathroom with separate bath &amp; shower&lt;br /&gt;- Shared laundry downstairs&lt;br /&gt;- Lock-up garage&lt;br /&gt;&lt;br /&gt;Beachside location. Moments to Bondi Beach, cafes, restaurants, shops.&lt;br /&gt;&lt;br /&gt;Will be furnished this week. Older unit to be taken as is."/>
    <m/>
    <s v="https://a0.muscache.com/pictures/miso/Hosting-1294755752675727474/original/9e73ca95-c010-44e5-813b-cb3769bd58c5.jpeg"/>
    <n v="131238529"/>
    <s v="https://www.airbnb.com/users/show/131238529"/>
    <s v="Kevin"/>
    <d v="2017-05-21T00:00:00"/>
    <s v="Vaucluse, Australia"/>
    <m/>
    <s v="within an hour"/>
    <n v="1"/>
    <n v="0.25"/>
    <s v="f"/>
    <s v="https://a0.muscache.com/im/pictures/user/d44d9c50-4535-4cb0-94cb-cd1ae9946cce.jpg?aki_policy=profile_small"/>
    <s v="https://a0.muscache.com/im/pictures/user/d44d9c50-4535-4cb0-94cb-cd1ae9946cce.jpg?aki_policy=profile_x_medium"/>
    <m/>
    <n v="1"/>
    <n v="1"/>
    <s v="['email', 'phone']"/>
    <s v="t"/>
    <s v="t"/>
    <m/>
    <x v="11"/>
    <m/>
    <n v="-33.892607599999998"/>
    <n v="151.2843675"/>
    <s v="Entire rental unit"/>
    <s v="Entire home/apt"/>
    <n v="4"/>
    <n v="1"/>
    <s v="1 bath"/>
    <n v="2"/>
    <n v="2"/>
    <s v="[&quot;Free parking on premises&quot;, &quot;Kitchen&quot;, &quot;Washer&quot;, &quot;Wifi&quot;]"/>
    <x v="321"/>
    <n v="30"/>
    <n v="60"/>
    <n v="30"/>
    <n v="30"/>
    <n v="60"/>
    <n v="60"/>
    <n v="30"/>
    <n v="60"/>
    <m/>
    <s v="t"/>
    <n v="0"/>
    <n v="0"/>
    <n v="0"/>
    <n v="190"/>
    <d v="2025-03-03T00:00:00"/>
    <n v="0"/>
    <n v="0"/>
    <n v="0"/>
    <n v="129"/>
    <n v="0"/>
    <n v="0"/>
    <n v="0"/>
    <m/>
    <m/>
    <x v="31"/>
    <m/>
    <m/>
    <m/>
    <m/>
    <m/>
    <m/>
    <s v="PID-STRA-73486"/>
    <s v="f"/>
    <n v="1"/>
    <n v="1"/>
    <n v="0"/>
    <n v="0"/>
    <m/>
  </r>
  <r>
    <s v="1294765767865298018"/>
    <s v="https://www.airbnb.com/rooms/1294765767865298018"/>
    <n v="20250303043221"/>
    <d v="2025-03-03T00:00:00"/>
    <s v="city scrape"/>
    <s v="King-bed Room No.6  with private bath"/>
    <s v="Easy access room on M5"/>
    <m/>
    <s v="https://a0.muscache.com/pictures/hosting/Hosting-1294765767865298018/original/957c3c6a-2976-4327-8b11-9001f6df948d.jpeg"/>
    <n v="96022774"/>
    <s v="https://www.airbnb.com/users/show/96022774"/>
    <s v="April"/>
    <d v="2016-09-20T00:00:00"/>
    <s v="Sydney, Australia"/>
    <s v="We are young couple, daytime tattoo artist, busy working. We have 4 spare rooms to share in our house."/>
    <s v="within an hour"/>
    <n v="0.94"/>
    <n v="1"/>
    <s v="t"/>
    <s v="https://a0.muscache.com/im/pictures/user/d0d14f96-6803-4c59-a70f-d03a20db0189.jpg?aki_policy=profile_small"/>
    <s v="https://a0.muscache.com/im/pictures/user/d0d14f96-6803-4c59-a70f-d03a20db0189.jpg?aki_policy=profile_x_medium"/>
    <m/>
    <n v="6"/>
    <n v="19"/>
    <s v="['email', 'phone']"/>
    <s v="t"/>
    <s v="t"/>
    <m/>
    <x v="35"/>
    <m/>
    <n v="-33.977207303213902"/>
    <s v="150.86024175839637"/>
    <s v="Private room in home"/>
    <s v="Private room"/>
    <n v="2"/>
    <n v="1"/>
    <s v="1 private bath"/>
    <n v="1"/>
    <n v="1"/>
    <s v="[&quot;Hair dryer&quot;, &quot;Wifi&quot;, &quot;Self check-in&quot;, &quot;Exterior security cameras on property&quot;, &quot;Smoke alarm&quot;, &quot;Free parking on premises&quot;, &quot;Cooking basics&quot;, &quot;Dedicated workspace&quot;, &quot;Outdoor dining area&quot;, &quot;Lock on bedroom door&quot;, &quot;Kitchen&quot;, &quot;Washer&quot;, &quot;Heating&quot;, &quot;TV&quot;, &quot;Air conditioning&quot;, &quot;Lockbox&quot;, &quot;First aid kit&quot;, &quot;Carbon monoxide alarm&quot;]"/>
    <x v="191"/>
    <n v="1"/>
    <n v="365"/>
    <n v="1"/>
    <n v="1"/>
    <n v="1125"/>
    <n v="1125"/>
    <n v="1"/>
    <n v="1125"/>
    <m/>
    <s v="t"/>
    <n v="16"/>
    <n v="46"/>
    <n v="76"/>
    <n v="351"/>
    <d v="2025-03-03T00:00:00"/>
    <n v="1"/>
    <n v="1"/>
    <n v="0"/>
    <n v="290"/>
    <n v="1"/>
    <n v="6"/>
    <n v="600"/>
    <d v="2024-12-29T00:00:00"/>
    <d v="2024-12-29T00:00:00"/>
    <x v="15"/>
    <n v="5"/>
    <n v="5"/>
    <n v="5"/>
    <n v="5"/>
    <n v="5"/>
    <n v="5"/>
    <s v="PID-STRA-72793"/>
    <s v="t"/>
    <n v="6"/>
    <n v="1"/>
    <n v="5"/>
    <n v="0"/>
    <n v="0.46"/>
  </r>
  <r>
    <s v="1294794553210418774"/>
    <s v="https://www.airbnb.com/rooms/1294794553210418774"/>
    <n v="20250303043221"/>
    <d v="2025-03-03T00:00:00"/>
    <s v="city scrape"/>
    <s v="5 bedroom + sofa bed+3 showers Entire Family house"/>
    <s v="Relax with the whole family at this peaceful place to stay."/>
    <m/>
    <s v="https://a0.muscache.com/pictures/hosting/Hosting-1294765767865298018/original/059dea8f-5d5d-40ec-8adb-3bec480b0fe5.jpeg"/>
    <n v="96022774"/>
    <s v="https://www.airbnb.com/users/show/96022774"/>
    <s v="April"/>
    <d v="2016-09-20T00:00:00"/>
    <s v="Sydney, Australia"/>
    <s v="We are young couple, daytime tattoo artist, busy working. We have 4 spare rooms to share in our house."/>
    <s v="within an hour"/>
    <n v="0.94"/>
    <n v="1"/>
    <s v="t"/>
    <s v="https://a0.muscache.com/im/pictures/user/d0d14f96-6803-4c59-a70f-d03a20db0189.jpg?aki_policy=profile_small"/>
    <s v="https://a0.muscache.com/im/pictures/user/d0d14f96-6803-4c59-a70f-d03a20db0189.jpg?aki_policy=profile_x_medium"/>
    <m/>
    <n v="6"/>
    <n v="19"/>
    <s v="['email', 'phone']"/>
    <s v="t"/>
    <s v="t"/>
    <m/>
    <x v="35"/>
    <m/>
    <n v="-33.977013702246701"/>
    <s v="150.8620716424932"/>
    <s v="Entire home"/>
    <s v="Entire home/apt"/>
    <n v="10"/>
    <n v="3"/>
    <s v="3 baths"/>
    <n v="6"/>
    <n v="5"/>
    <s v="[&quot;Hair dryer&quot;, &quot;Wifi&quot;, &quot;Self check-in&quot;, &quot;Exterior security cameras on property&quot;, &quot;Smoke alarm&quot;, &quot;Free parking on premises&quot;, &quot;Cooking basics&quot;, &quot;Dedicated workspace&quot;, &quot;Outdoor dining area&quot;, &quot;Kitchen&quot;, &quot;Washer&quot;, &quot;Heating&quot;, &quot;TV&quot;, &quot;Air conditioning&quot;, &quot;Lockbox&quot;, &quot;First aid kit&quot;, &quot;Carbon monoxide alarm&quot;]"/>
    <x v="39"/>
    <n v="1"/>
    <n v="365"/>
    <n v="1"/>
    <n v="1"/>
    <n v="1125"/>
    <n v="1125"/>
    <n v="1"/>
    <n v="1125"/>
    <m/>
    <s v="t"/>
    <n v="16"/>
    <n v="46"/>
    <n v="76"/>
    <n v="351"/>
    <d v="2025-03-03T00:00:00"/>
    <n v="0"/>
    <n v="0"/>
    <n v="0"/>
    <n v="290"/>
    <n v="0"/>
    <n v="0"/>
    <n v="0"/>
    <m/>
    <m/>
    <x v="31"/>
    <m/>
    <m/>
    <m/>
    <m/>
    <m/>
    <m/>
    <s v="PID-STRA-72793"/>
    <s v="t"/>
    <n v="6"/>
    <n v="1"/>
    <n v="5"/>
    <n v="0"/>
    <m/>
  </r>
  <r>
    <s v="1295097699853907589"/>
    <s v="https://www.airbnb.com/rooms/1295097699853907589"/>
    <n v="20250303043221"/>
    <d v="2025-03-03T00:00:00"/>
    <s v="city scrape"/>
    <s v="HabitaciÃ³n privada"/>
    <s v="Welcome to Your Sydney Adventure!&lt;br /&gt;&lt;br /&gt;Stay in the heart of Pyrmont on prestigious 320 Harris Street! ðŸŒŸ Enjoy a private room with your own bathroom, perfect for relaxing or exploring Sydney. With high-speed internet, stay connected for work or fun.&lt;br /&gt;&lt;br /&gt;This is a shared flat with a friendly couple (us!), so you might see us in common areas. Weâ€™re easygoing and love making guests feel at home.&lt;br /&gt;&lt;br /&gt;Moments from Pyrmontâ€™s pool, the wharf, and Darling Harbour, everything you need is nearby. Book now! ðŸ™ï¸"/>
    <m/>
    <s v="https://a0.muscache.com/pictures/hosting/Hosting-1295097699853907589/original/54f9e396-a5e0-47a9-9fb7-7773e68247d3.jpeg"/>
    <n v="189264133"/>
    <s v="https://www.airbnb.com/users/show/189264133"/>
    <s v="Alejandra"/>
    <d v="2018-05-12T00:00:00"/>
    <m/>
    <m/>
    <s v="within an hour"/>
    <n v="1"/>
    <n v="0.83"/>
    <s v="f"/>
    <s v="https://a0.muscache.com/im/pictures/user/a41291fc-4eeb-4edc-852f-c437a32555cd.jpg?aki_policy=profile_small"/>
    <s v="https://a0.muscache.com/im/pictures/user/a41291fc-4eeb-4edc-852f-c437a32555cd.jpg?aki_policy=profile_x_medium"/>
    <m/>
    <n v="1"/>
    <n v="1"/>
    <s v="['email', 'phone']"/>
    <s v="t"/>
    <s v="t"/>
    <m/>
    <x v="1"/>
    <m/>
    <n v="-33.8739058632056"/>
    <s v="151.19566370266588"/>
    <s v="Private room in rental unit"/>
    <s v="Private room"/>
    <n v="2"/>
    <n v="1"/>
    <s v="1 private bath"/>
    <n v="1"/>
    <n v="1"/>
    <s v="[&quot;Blender&quot;, &quot;Smoke alarm&quot;, &quot;Cooking basics&quot;, &quot;Dishes and silverware&quot;, &quot;Baking sheet&quot;, &quot;Board games&quot;, &quot;Body soap&quot;, &quot;Microwave&quot;, &quot;Hair dryer&quot;, &quot;Iron&quot;, &quot;Clothing storage: closet&quot;, &quot;Wifi&quot;, &quot;Dedicated workspace&quot;, &quot;Dining table&quot;, &quot;Portable fans&quot;, &quot;Washer&quot;, &quot;Conditioner&quot;, &quot;TV&quot;, &quot;Lock on bedroom door&quot;, &quot;First aid kit&quot;, &quot;Free dryer&quot;, &quot;Exterior security cameras on property&quot;, &quot;Oven&quot;, &quot;Elevator&quot;, &quot;Shower gel&quot;, &quot;Kitchen&quot;, &quot;Hot water&quot;, &quot;Paid parking on premises&quot;, &quot;Portable heater&quot;, &quot;Central air conditioning&quot;, &quot;Hangers&quot;, &quot;Bed linens&quot;, &quot;Hot water kettle&quot;]"/>
    <x v="7"/>
    <n v="1"/>
    <n v="14"/>
    <n v="1"/>
    <n v="1"/>
    <n v="14"/>
    <n v="14"/>
    <n v="1"/>
    <n v="14"/>
    <m/>
    <s v="t"/>
    <n v="21"/>
    <n v="51"/>
    <n v="81"/>
    <n v="172"/>
    <d v="2025-03-03T00:00:00"/>
    <n v="5"/>
    <n v="5"/>
    <n v="4"/>
    <n v="172"/>
    <n v="0"/>
    <n v="30"/>
    <n v="5100"/>
    <d v="2025-01-18T00:00:00"/>
    <d v="2025-02-23T00:00:00"/>
    <x v="15"/>
    <n v="5"/>
    <n v="5"/>
    <n v="5"/>
    <n v="5"/>
    <n v="5"/>
    <n v="5"/>
    <s v="Exempt"/>
    <s v="f"/>
    <n v="1"/>
    <n v="0"/>
    <n v="1"/>
    <n v="0"/>
    <n v="3.33"/>
  </r>
  <r>
    <s v="1294490035072799747"/>
    <s v="https://www.airbnb.com/rooms/1294490035072799747"/>
    <n v="20250303043221"/>
    <d v="2025-03-03T00:00:00"/>
    <s v="city scrape"/>
    <s v="Rustic Queen Room - Serene Spot"/>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294490035072799747/original/e2bb60cb-3a3a-4264-a4f1-e46530980e1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44528799999998"/>
    <n v="151.13210459999999"/>
    <s v="Private room in home"/>
    <s v="Private room"/>
    <n v="2"/>
    <n v="2"/>
    <s v="2 shared baths"/>
    <n v="1"/>
    <n v="1"/>
    <s v="[&quot;Luggage dropoff allowed&quot;, &quot;Smoke alarm&quot;, &quot;Fire extinguisher&quot;, &quot;Cooking basics&quot;, &quot;Dishes and silverware&quot;, &quot;Refrigerator&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85"/>
    <n v="2"/>
    <n v="365"/>
    <n v="1"/>
    <n v="4"/>
    <n v="365"/>
    <n v="365"/>
    <n v="2.9"/>
    <n v="365"/>
    <m/>
    <s v="t"/>
    <n v="23"/>
    <n v="53"/>
    <n v="83"/>
    <n v="356"/>
    <d v="2025-03-03T00:00:00"/>
    <n v="6"/>
    <n v="6"/>
    <n v="1"/>
    <n v="297"/>
    <n v="5"/>
    <n v="36"/>
    <n v="2052"/>
    <d v="2024-12-08T00:00:00"/>
    <d v="2025-02-01T00:00:00"/>
    <x v="91"/>
    <n v="4"/>
    <n v="3.67"/>
    <n v="4.33"/>
    <n v="4.5"/>
    <n v="3.33"/>
    <n v="3.83"/>
    <s v="PID-STRA-50900"/>
    <s v="t"/>
    <n v="221"/>
    <n v="10"/>
    <n v="211"/>
    <n v="0"/>
    <n v="2.09"/>
  </r>
  <r>
    <s v="1294502179740145480"/>
    <s v="https://www.airbnb.com/rooms/1294502179740145480"/>
    <n v="20250303043221"/>
    <d v="2025-03-03T00:00:00"/>
    <s v="city scrape"/>
    <s v="Best view king bed apartment!"/>
    <s v="Postcard views! Experience being a true local on the best street in Potts Point our spacious  1 bedroom apartment with full kitchen, balcony, king bed and designer furnishings!"/>
    <m/>
    <s v="https://a0.muscache.com/pictures/hosting/Hosting-1294502179740145480/original/9a43f6e5-cfe1-4e64-b1fa-25307a2c0836.jpeg"/>
    <n v="17898676"/>
    <s v="https://www.airbnb.com/users/show/17898676"/>
    <s v="Joel"/>
    <d v="2014-07-10T00:00:00"/>
    <s v="Blackheath, Australia"/>
    <s v="Rowan Brae is a historic heritage listed country house having previously been used as a summer house, boarding school and guest house. The main building has been converted back to a family home with the south wing which houses the old guest house is still in operation faithfully excepting travelers to the mountains which it has done for many years. All the bedrooms are private with their own en-suites. The guest house has a separate entrance and is a later edition to the original house. This gives guests the benefit of having their own space and the place really just feels like a historic hotel. Iâ€™m not always at the property as I do spend time in Sydney however there are cleaners available every day and a house manager available if Iâ€™m not on site. _x000a__x000a_Blackheath is all about the village atmosphere, markets, galleries, cafes and pubs. However the biggest draw is the bush walking and if your more adventurous the rock climbing! _x000a__x000a_I really enjoy meeting guests when Iâ€™m at the property and it doesnâ€™t take much to get me to lite the fire pit and enjoy a drink and a laugh! "/>
    <s v="within an hour"/>
    <n v="1"/>
    <n v="0.99"/>
    <s v="t"/>
    <s v="https://a0.muscache.com/im/pictures/user/629b212c-223c-453e-8cf0-d5d7385acaff.jpg?aki_policy=profile_small"/>
    <s v="https://a0.muscache.com/im/pictures/user/629b212c-223c-453e-8cf0-d5d7385acaff.jpg?aki_policy=profile_x_medium"/>
    <m/>
    <n v="10"/>
    <n v="18"/>
    <s v="['email', 'phone']"/>
    <s v="t"/>
    <s v="t"/>
    <m/>
    <x v="1"/>
    <m/>
    <n v="-33.870699999999999"/>
    <n v="151.22228999999999"/>
    <s v="Entire rental unit"/>
    <s v="Entire home/apt"/>
    <n v="2"/>
    <n v="1"/>
    <s v="1 bath"/>
    <n v="1"/>
    <n v="1"/>
    <s v="[&quot;Coffee maker: Nespresso&quot;, &quot;Blender&quot;, &quot;Outdoor furniture&quot;, &quot;Dishwasher&quot;, &quot;Smoke alarm&quot;, &quot;Luggage dropoff allowed&quot;, &quot;Cooking basics&quot;, &quot;Ceiling fan&quot;, &quot;Dishes and silverware&quot;, &quot;Outdoor dining area&quot;, &quot;Private entrance&quot;, &quot;Refrigerator&quot;, &quot;Cleaning products&quot;, &quot;Free street parking&quot;, &quot;Microwave&quot;, &quot;Body soap&quot;, &quot;Toaster&quot;, &quot;Laundromat nearby&quot;, &quot;Hair dryer&quot;, &quot;Freezer&quot;, &quot;Iron&quot;, &quot;Wifi&quot;, &quot;Bathtub&quot;, &quot;Stove&quot;, &quot;Wine glasses&quot;, &quot;Free parking on premises&quot;, &quot;Dedicated workspace&quot;, &quot;Dining table&quot;, &quot;Heating - split type ductless system&quot;, &quot;Ethernet connection&quot;, &quot;Essentials&quot;, &quot;Washer&quot;, &quot;Room-darkening shades&quot;, &quot;Conditioner&quot;, &quot;TV&quot;, &quot;Free dryer&quot;, &quot;Oven&quot;, &quot;Shared sauna&quot;, &quot;Elevator&quot;, &quot;Shower gel&quot;, &quot;Shampoo&quot;, &quot;Kitchen&quot;, &quot;Hot water&quot;, &quot;Long term stays allowed&quot;, &quot;Lockbox&quot;, &quot;Drying rack for clothing&quot;, &quot;Coffee&quot;, &quot;Central air conditioning&quot;, &quot;Self check-in&quot;, &quot;Hangers&quot;, &quot;Bed linens&quot;, &quot;Hot water kettle&quot;, &quot;Private patio or balcony&quot;, &quot;Pool&quot;, &quot;Clothing storage&quot;]"/>
    <x v="284"/>
    <n v="2"/>
    <n v="365"/>
    <n v="2"/>
    <n v="2"/>
    <n v="365"/>
    <n v="365"/>
    <n v="2"/>
    <n v="365"/>
    <m/>
    <s v="t"/>
    <n v="12"/>
    <n v="12"/>
    <n v="12"/>
    <n v="19"/>
    <d v="2025-03-03T00:00:00"/>
    <n v="3"/>
    <n v="3"/>
    <n v="2"/>
    <n v="14"/>
    <n v="1"/>
    <n v="18"/>
    <n v="6678"/>
    <d v="2024-12-01T00:00:00"/>
    <d v="2025-02-20T00:00:00"/>
    <x v="15"/>
    <n v="5"/>
    <n v="5"/>
    <n v="5"/>
    <n v="5"/>
    <n v="5"/>
    <n v="5"/>
    <s v="PID-STRA-73916"/>
    <s v="f"/>
    <n v="1"/>
    <n v="1"/>
    <n v="0"/>
    <n v="0"/>
    <n v="0.97"/>
  </r>
  <r>
    <s v="1294514385618646594"/>
    <s v="https://www.airbnb.com/rooms/1294514385618646594"/>
    <n v="20250303043221"/>
    <d v="2025-03-03T00:00:00"/>
    <s v="city scrape"/>
    <s v="Quaint Queen Room - Private Spot"/>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lt;br /&gt;Our private room is great for students, solo adventurers, couples or business travelers. There are shared facilities"/>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294514385618646594/original/4177df1f-0e55-44e8-85fe-42d9e0ad2ca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44528799999998"/>
    <n v="151.13210459999999"/>
    <s v="Private room in home"/>
    <s v="Private room"/>
    <n v="1"/>
    <n v="2"/>
    <s v="2 shared baths"/>
    <n v="1"/>
    <n v="1"/>
    <s v="[&quot;Luggage dropoff allowed&quot;, &quot;Smoke alarm&quot;, &quot;Fire extinguisher&quot;, &quot;Cooking basics&quot;, &quot;Dishes and silverware&quot;, &quot;Refrigerator&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47"/>
    <n v="2"/>
    <n v="365"/>
    <n v="1"/>
    <n v="4"/>
    <n v="365"/>
    <n v="365"/>
    <n v="2.9"/>
    <n v="365"/>
    <m/>
    <s v="t"/>
    <n v="6"/>
    <n v="6"/>
    <n v="17"/>
    <n v="290"/>
    <d v="2025-03-03T00:00:00"/>
    <n v="3"/>
    <n v="3"/>
    <n v="0"/>
    <n v="231"/>
    <n v="1"/>
    <n v="18"/>
    <n v="828"/>
    <d v="2024-12-08T00:00:00"/>
    <d v="2025-01-05T00:00:00"/>
    <x v="22"/>
    <n v="3.67"/>
    <n v="4.33"/>
    <n v="4"/>
    <n v="4"/>
    <n v="3.67"/>
    <n v="3.67"/>
    <s v="PID-STRA-50900"/>
    <s v="t"/>
    <n v="221"/>
    <n v="10"/>
    <n v="211"/>
    <n v="0"/>
    <n v="1.05"/>
  </r>
  <r>
    <s v="1294525295769232579"/>
    <s v="https://www.airbnb.com/rooms/1294525295769232579"/>
    <n v="20250303043221"/>
    <d v="2025-03-03T00:00:00"/>
    <s v="city scrape"/>
    <s v="Private Queen Room - Rustic styled"/>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294525295769232579/original/3c3f3dbe-d15d-4c72-8a6e-b13c7d4f158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44528799999998"/>
    <n v="151.13210459999999"/>
    <s v="Private room in home"/>
    <s v="Private room"/>
    <n v="2"/>
    <n v="2"/>
    <s v="2 shared baths"/>
    <n v="1"/>
    <n v="1"/>
    <s v="[&quot;Luggage dropoff allowed&quot;, &quot;Smoke alarm&quot;, &quot;Fire extinguisher&quot;, &quot;Cooking basics&quot;, &quot;Dishes and silverware&quot;, &quot;Refrigerator&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85"/>
    <n v="2"/>
    <n v="365"/>
    <n v="1"/>
    <n v="4"/>
    <n v="365"/>
    <n v="365"/>
    <n v="2.9"/>
    <n v="365"/>
    <m/>
    <s v="t"/>
    <n v="23"/>
    <n v="53"/>
    <n v="83"/>
    <n v="356"/>
    <d v="2025-03-03T00:00:00"/>
    <n v="2"/>
    <n v="2"/>
    <n v="2"/>
    <n v="297"/>
    <n v="0"/>
    <n v="12"/>
    <n v="684"/>
    <d v="2025-02-06T00:00:00"/>
    <d v="2025-02-16T00:00:00"/>
    <x v="97"/>
    <n v="3"/>
    <n v="2"/>
    <n v="3"/>
    <n v="2"/>
    <n v="3"/>
    <n v="3"/>
    <s v="PID-STRA-50900"/>
    <s v="t"/>
    <n v="221"/>
    <n v="10"/>
    <n v="211"/>
    <n v="0"/>
    <n v="2"/>
  </r>
  <r>
    <s v="1294532633610974163"/>
    <s v="https://www.airbnb.com/rooms/1294532633610974163"/>
    <n v="20250303043221"/>
    <d v="2025-03-03T00:00:00"/>
    <s v="city scrape"/>
    <s v="Stunning View room-Steps to Bondi Beach"/>
    <s v="Nestled in a stunning two-level home, this bright and airy room offers comfort and style. Enjoy shared spaces like an open-plan kitchen, cozy living room, two balconies, and an outdoor showerâ€”perfect after a beach day. Steps from iconic Bondi Beach, youâ€™re surrounded by vibrant cafes, boutique shops, and easy public transport. A short stroll to Bondi Junction brings world-class shopping and city train access. Relax or exploreâ€”this is your perfect beachside retreat. Book now!"/>
    <m/>
    <s v="https://a0.muscache.com/pictures/hosting/Hosting-U3RheVN1cHBseUxpc3Rpbmc6MTI5NDUzMjYzMzYxMDk3NDE2Mw%3D%3D/original/1853c105-0815-4386-8191-22dff1737c4d.jpeg"/>
    <n v="436851400"/>
    <s v="https://www.airbnb.com/users/show/436851400"/>
    <s v="Andre"/>
    <d v="2021-12-21T00:00:00"/>
    <s v="Bondi Beach, Australia"/>
    <s v="I'm Andre , a passionate individual with a keen interest in meeting new people and a deep love for sports. What truly excites me is the prospect of building innovative sports projects that align with my core values of honesty and ethics. _x000a__x000a_I thrive on social interactions and believe that meeting people is not only enjoyable but also essential for personal growth and respect."/>
    <s v="within an hour"/>
    <n v="1"/>
    <n v="0.74"/>
    <s v="f"/>
    <s v="https://a0.muscache.com/im/pictures/user/User-436851400/original/0ae1410f-5e14-4121-83e6-f84930a0e16f.png?aki_policy=profile_small"/>
    <s v="https://a0.muscache.com/im/pictures/user/User-436851400/original/0ae1410f-5e14-4121-83e6-f84930a0e16f.png?aki_policy=profile_x_medium"/>
    <m/>
    <n v="4"/>
    <n v="4"/>
    <s v="['email', 'phone']"/>
    <s v="t"/>
    <s v="t"/>
    <m/>
    <x v="8"/>
    <m/>
    <n v="-33.887290100000001"/>
    <n v="151.26503769999999"/>
    <s v="Private room in townhouse"/>
    <s v="Private room"/>
    <n v="2"/>
    <n v="1"/>
    <s v="1 shared bath"/>
    <n v="1"/>
    <n v="1"/>
    <s v="[&quot;Beach access \u2013 Beachfront&quot;, &quot;Blender&quot;, &quot;Outdoor furniture&quot;, &quot;Dishwasher&quot;, &quot;Smoke alarm&quot;, &quot;Fire extinguisher&quot;, &quot;Cooking basics&quot;, &quot;Game console: Nintendo Switch&quot;, &quot;Dishes and silverware&quot;, &quot;Baking sheet&quot;, &quot;Private entrance&quot;, &quot;Refrigerator&quot;, &quot;Private backyard \u2013 Fully fenced&quot;, &quot;Cleaning products&quot;, &quot;Outdoor dining area&quot;, &quot;Free street parking&quot;, &quot;Microwave&quot;, &quot;Body soap&quot;, &quot;Toaster&quot;, &quot;Laundromat nearby&quot;, &quot;Outdoor shower&quot;, &quot;Hair dryer&quot;, &quot;Freezer&quot;, &quot;Iron&quot;, &quot;Central heating&quot;, &quot;Wifi&quot;, &quot;Induction stove&quot;, &quot;Wine glasses&quot;, &quot;Stainless steel double oven&quot;, &quot;Dedicated workspace&quot;, &quot;Dining table&quot;, &quot;Portable fans&quot;, &quot;Ethernet connection&quot;, &quot;Room-darkening shades&quot;, &quot;Washer&quot;, &quot;Conditioner&quot;, &quot;Outlet covers&quot;, &quot;TV&quot;, &quot;Lock on bedroom door&quot;, &quot;First aid kit&quot;, &quot;Extra pillows and blankets&quot;, &quot;Carbon monoxide alarm&quot;, &quot;Shampoo&quot;, &quot;Kitchen&quot;, &quot;Long term stays allowed&quot;, &quot;Air conditioning&quot;, &quot;Free driveway parking on premises&quot;, &quot;Lockbox&quot;, &quot;Drying rack for clothing&quot;, &quot;Coffee&quot;, &quot;Self check-in&quot;, &quot;Hangers&quot;, &quot;Bed linens&quot;, &quot;Hot water kettle&quot;, &quot;Private patio or balcony&quot;, &quot;Coffee maker: espresso machine&quot;, &quot;Clothing storage&quot;, &quot;Books and reading material&quot;]"/>
    <x v="25"/>
    <n v="1"/>
    <n v="31"/>
    <n v="1"/>
    <n v="1"/>
    <n v="31"/>
    <n v="31"/>
    <n v="1"/>
    <n v="31"/>
    <m/>
    <s v="t"/>
    <n v="24"/>
    <n v="50"/>
    <n v="80"/>
    <n v="355"/>
    <d v="2025-03-03T00:00:00"/>
    <n v="4"/>
    <n v="4"/>
    <n v="2"/>
    <n v="294"/>
    <n v="1"/>
    <n v="24"/>
    <n v="5400"/>
    <d v="2024-12-12T00:00:00"/>
    <d v="2025-03-02T00:00:00"/>
    <x v="15"/>
    <n v="4.5"/>
    <n v="4.75"/>
    <n v="5"/>
    <n v="5"/>
    <n v="4.75"/>
    <n v="4.5"/>
    <s v="PID-STRA-72366"/>
    <s v="f"/>
    <n v="4"/>
    <n v="1"/>
    <n v="3"/>
    <n v="0"/>
    <n v="1.46"/>
  </r>
  <r>
    <s v="1294587213083927456"/>
    <s v="https://www.airbnb.com/rooms/1294587213083927456"/>
    <n v="20250303043221"/>
    <d v="2025-03-03T00:00:00"/>
    <s v="city scrape"/>
    <s v="Luxe 2BR APT with City &amp; Harbour Views + Parking"/>
    <s v="Welcome to a lifestyle of unparalleled convenience and luxury, perfectly located in the heart of Bondi Junction. This impeccably designed apartment offers a seamless blend of sophistication and comfort, paired with breathtaking city and harbour views. Positioned in Bondi Junction, you'll enjoy the best of Sydney at your doorstep.&lt;br /&gt;&lt;br /&gt;âœªLuxury 2BR apartment &lt;br /&gt;âœªWorld class views of Sydney&lt;br /&gt;âœªDucted A/C (Heat/Cool)&lt;br /&gt;âœªConcierge &lt;br /&gt;âœªRooftop&lt;br /&gt;âœªFast Wi-Fi&lt;br /&gt;âœª Fully Equipped Kitchen&lt;br /&gt;âœªEasy transport"/>
    <m/>
    <s v="https://a0.muscache.com/pictures/prohost-api/Hosting-1294587213083927456/original/552fd106-d870-4f03-93a4-103c72d96e67.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11"/>
    <m/>
    <n v="-33.8914457026424"/>
    <s v="151.25117364128533"/>
    <s v="Entire rental unit"/>
    <s v="Entire home/apt"/>
    <n v="4"/>
    <n v="2"/>
    <s v="2 baths"/>
    <n v="2"/>
    <n v="2"/>
    <s v="[&quot;Dishwasher&quot;, &quot;Smoke alarm&quot;, &quot;Fire extinguisher&quot;, &quot;Dishes and silverware&quot;, &quot;Private entrance&quot;, &quot;Refrigerator&quot;, &quot;Cleaning available during stay&quot;, &quot;Cleaning products&quot;, &quot;Heating&quot;, &quot;Microwave&quot;, &quot;Body soap&quot;, &quot;Toaster&quot;, &quot;Laundromat nearby&quot;, &quot;Hair dryer&quot;, &quot;Freezer&quot;, &quot;Iron&quot;, &quot;Wifi&quot;, &quot;Stove&quot;, &quot;Wine glasses&quot;, &quot;Free parking on premises&quot;, &quot;Dining table&quot;, &quot;Single level home&quot;, &quot;Essentials&quot;, &quot;Conditioner&quot;, &quot;TV&quot;, &quot;First aid kit&quot;, &quot;Oven&quot;, &quot;Dryer&quot;, &quot;Elevator&quot;, &quot;Shower gel&quot;, &quot;Shampoo&quot;, &quot;Kitchen&quot;, &quot;Hot water&quot;, &quot;Long term stays allowed&quot;, &quot;Air conditioning&quot;, &quot;Patio or balcony&quot;, &quot;Lockbox&quot;, &quot;Clothing storage: wardrobe&quot;, &quot;Coffee&quot;, &quot;Self check-in&quot;, &quot;Hangers&quot;, &quot;Bed linens&quot;, &quot;Hot water kettle&quot;]"/>
    <x v="386"/>
    <n v="10"/>
    <n v="365"/>
    <n v="10"/>
    <n v="10"/>
    <n v="365"/>
    <n v="365"/>
    <n v="10"/>
    <n v="365"/>
    <m/>
    <s v="t"/>
    <n v="0"/>
    <n v="0"/>
    <n v="0"/>
    <n v="0"/>
    <d v="2025-03-03T00:00:00"/>
    <n v="4"/>
    <n v="4"/>
    <n v="0"/>
    <n v="0"/>
    <n v="2"/>
    <n v="80"/>
    <n v="27040"/>
    <d v="2024-11-29T00:00:00"/>
    <d v="2025-01-11T00:00:00"/>
    <x v="64"/>
    <n v="3.5"/>
    <n v="3.25"/>
    <n v="4.25"/>
    <n v="3.5"/>
    <n v="4.5"/>
    <n v="3.5"/>
    <s v="Exempt"/>
    <s v="t"/>
    <n v="23"/>
    <n v="23"/>
    <n v="0"/>
    <n v="0"/>
    <n v="1.26"/>
  </r>
  <r>
    <s v="1294599080287934128"/>
    <s v="https://www.airbnb.com/rooms/1294599080287934128"/>
    <n v="20250303043221"/>
    <d v="2025-03-03T00:00:00"/>
    <s v="city scrape"/>
    <s v="Oatley Escape with Pool Relax in Style &amp; Elegance"/>
    <s v="Escape to this elegant Lansdowne Oatley retreat, perfect for relaxation and productivity. Enjoy a sparkling pool, an outdoor kitchen and dining area for alfresco meals, and spacious entertainment zones for intimate family gatherings. Thoughtfully designed workspaces blend style and function, ideal for remote work. Nestled in a serene location, this home offers a seamless blend of luxury and comfort, making it an ideal choice for your stay in NSW."/>
    <s v="Oatley is a serene and family-friendly neighbourhood known for its natural beauty, strong community feel, and easy going lifestyle. Nestled along the Georges River, it offers a mix of bushland parks, scenic walking trails, and charming local cafes. The area boasts excellent schools, a variety of local shops, and vibrant weekend markets. Oatley Park is a local gem, providing residents and visitors with scenic spots for picnics, swimming, and kayaking. With convenient train links to Sydney CBD, Oatley combines peaceful suburban life with the accessibility and amenities of city living."/>
    <s v="https://a0.muscache.com/pictures/prohost-api/Hosting-1294599080287934128/original/ff83d8af-a2d3-42ec-a3a5-702ce2f577a3.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19"/>
    <m/>
    <n v="-33.9854943300504"/>
    <s v="151.06890231507097"/>
    <s v="Entire home"/>
    <s v="Entire home/apt"/>
    <n v="9"/>
    <n v="3"/>
    <s v="3 baths"/>
    <n v="5"/>
    <n v="6"/>
    <s v="[&quot;Children\u2019s books and toys&quot;, &quot;Coffee maker&quot;, &quot;Outdoor furniture&quot;, &quot;Dishwasher&quot;, &quot;Smoke alarm&quot;, &quot;Fire extinguisher&quot;, &quot;Ceiling fan&quot;, &quot;Cooking basics&quot;, &quot;Dishes and silverware&quot;, &quot;Outdoor dining area&quot;, &quot;Refrigerator&quot;, &quot;Cleaning products&quot;, &quot;Heating&quot;, &quot;Free street parking&quot;, &quot;Board games&quot;, &quot;Body soap&quot;, &quot;Microwave&quot;, &quot;Toaster&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First aid kit&quot;, &quot;Exterior security cameras on property&quot;, &quot;Oven&quot;, &quot;Dryer&quot;, &quot;Backyard&quot;, &quot;Shower gel&quot;, &quot;Shampoo&quot;, &quot;Kitchen&quot;, &quot;Hot water&quot;, &quot;Long term stays allowed&quot;, &quot;Air conditioning&quot;, &quot;Patio or balcony&quot;, &quot;Lockbox&quot;, &quot;Drying rack for clothing&quot;, &quot;BBQ grill&quot;, &quot;Bikes&quot;, &quot;Coffee&quot;, &quot;Self check-in&quot;, &quot;Hangers&quot;, &quot;Bed linens&quot;, &quot;Hot water kettle&quot;, &quot;Pool&quot;, &quot;Clothing storage&quot;, &quot;Indoor fireplace&quot;]"/>
    <x v="831"/>
    <n v="1"/>
    <n v="1125"/>
    <n v="1"/>
    <n v="6"/>
    <n v="3"/>
    <n v="1125"/>
    <n v="2.9"/>
    <n v="149.30000000000001"/>
    <m/>
    <s v="t"/>
    <n v="16"/>
    <n v="18"/>
    <n v="48"/>
    <n v="229"/>
    <d v="2025-03-03T00:00:00"/>
    <n v="5"/>
    <n v="5"/>
    <n v="2"/>
    <n v="206"/>
    <n v="2"/>
    <n v="30"/>
    <n v="15060"/>
    <d v="2024-12-09T00:00:00"/>
    <d v="2025-02-12T00:00:00"/>
    <x v="18"/>
    <n v="4.2"/>
    <n v="4"/>
    <n v="5"/>
    <n v="4.5999999999999996"/>
    <n v="5"/>
    <n v="3.8"/>
    <s v="PID-STRA-72864"/>
    <s v="t"/>
    <n v="21"/>
    <n v="21"/>
    <n v="0"/>
    <n v="0"/>
    <n v="1.76"/>
  </r>
  <r>
    <s v="1295121625269664758"/>
    <s v="https://www.airbnb.com/rooms/1295121625269664758"/>
    <n v="20250303043221"/>
    <d v="2025-03-03T00:00:00"/>
    <s v="city scrape"/>
    <s v="Beachfront Private Guesthouse with Parking Space."/>
    <s v="Beachfront private guesthouse with car space.  &lt;br /&gt;&lt;br /&gt;Greenhills Beach is 300m from the front door. Various entry points, some easier than others. &lt;br /&gt;&lt;br /&gt;Main bedroom has queen size bed. Travel cot set up at no extra cost. &lt;br /&gt;2nd bedroom has a king single &amp; single bed. This room is complimentary to the original listing.&lt;br /&gt;&lt;br /&gt;There is a fully equipped kitchen, bathroom, laundry etc(see photos)&lt;br /&gt;&lt;br /&gt;International airport is 17.5km or 30mins in good traffic flow.&lt;br /&gt;&lt;br /&gt;Enjoy walking the sand dunes or relaxing by the beach."/>
    <m/>
    <s v="https://a0.muscache.com/pictures/hosting/Hosting-1295121625269664758/original/d55f5f1a-e611-4e43-a051-98c61c7dbefd.jpeg"/>
    <n v="503487466"/>
    <s v="https://www.airbnb.com/users/show/503487466"/>
    <s v="Michelle"/>
    <d v="2023-03-02T00:00:00"/>
    <s v="Greenhills Beach, Australia"/>
    <s v="Hi, _x000a_Iâ€™m married and mum to 3 children._x000a_I love road trips and travelling."/>
    <s v="within an hour"/>
    <n v="1"/>
    <n v="0.96"/>
    <s v="f"/>
    <s v="https://a0.muscache.com/im/pictures/user/User/original/e6aa47cf-ccc9-470f-b078-098eabe9e7bf.jpeg?aki_policy=profile_small"/>
    <s v="https://a0.muscache.com/im/pictures/user/User/original/e6aa47cf-ccc9-470f-b078-098eabe9e7bf.jpeg?aki_policy=profile_x_medium"/>
    <m/>
    <n v="1"/>
    <n v="1"/>
    <s v="['email', 'phone']"/>
    <s v="t"/>
    <s v="t"/>
    <m/>
    <x v="2"/>
    <m/>
    <n v="-34.035418100000001"/>
    <n v="151.1662833"/>
    <s v="Entire guesthouse"/>
    <s v="Entire home/apt"/>
    <n v="4"/>
    <n v="1"/>
    <s v="1 bath"/>
    <n v="2"/>
    <n v="3"/>
    <s v="[&quot;Beach access \u2013 Beachfront&quot;, &quot;Dishwasher&quot;, &quot;Smoke alarm&quot;, &quot;Fire extinguisher&quot;, &quot;Cooking basics&quot;, &quot;Dishes and silverware&quot;, &quot;Outdoor dining area&quot;, &quot;Baking sheet&quot;, &quot;Private entrance&quot;, &quot;Refrigerator&quot;, &quot;Cleaning products&quot;, &quot;Board games&quot;, &quot;Body soap&quot;, &quot;Microwave&quot;, &quot;Toaster&quot;, &quot;Hair dryer&quot;, &quot;Iron&quot;, &quot;Wifi&quot;, &quot;Wine glasses&quot;, &quot;Free parking on premises&quot;, &quot;Dedicated workspace&quot;, &quot;Dining table&quot;, &quot;Portable fans&quot;, &quot;Heating - split type ductless system&quot;, &quot;Single level home&quot;, &quot;Room-darkening shades&quot;, &quot;Washer&quot;, &quot;Conditioner&quot;, &quot;TV&quot;, &quot;First aid kit&quot;, &quot;Extra pillows and blankets&quot;, &quot;Exterior security cameras on property&quot;, &quot;Beach essentials&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Westinghouse stainless steel single oven&quot;, &quot;Books and reading material&quot;, &quot;Electric stove&quot;]"/>
    <x v="6"/>
    <n v="1"/>
    <n v="1125"/>
    <n v="1"/>
    <n v="1"/>
    <n v="1125"/>
    <n v="1125"/>
    <n v="1"/>
    <n v="1125"/>
    <m/>
    <s v="t"/>
    <n v="6"/>
    <n v="22"/>
    <n v="45"/>
    <n v="255"/>
    <d v="2025-03-03T00:00:00"/>
    <n v="34"/>
    <n v="34"/>
    <n v="16"/>
    <n v="200"/>
    <n v="7"/>
    <n v="204"/>
    <n v="37740"/>
    <d v="2024-12-22T00:00:00"/>
    <d v="2025-03-02T00:00:00"/>
    <x v="2"/>
    <n v="4.79"/>
    <n v="4.97"/>
    <n v="4.91"/>
    <n v="4.9400000000000004"/>
    <n v="4.91"/>
    <n v="4.76"/>
    <s v="Exempt"/>
    <s v="f"/>
    <n v="1"/>
    <n v="1"/>
    <n v="0"/>
    <n v="0"/>
    <n v="14.17"/>
  </r>
  <r>
    <s v="1295122691595146632"/>
    <s v="https://www.airbnb.com/rooms/1295122691595146632"/>
    <n v="20250303043221"/>
    <d v="2025-03-03T00:00:00"/>
    <s v="city scrape"/>
    <s v="Short stays Cremorne point"/>
    <s v="Ideal for a short stay, great access to the city and north side of Sydney.  Short walk to Cremorne point ferry with one stop to circular quay, the city and harbor sites like the Opera house and Rocks area.  The fore shore walk is beautiful,and there is a free harbor pool.  There is free parking in the surrounding streets (some is timed)&lt;br /&gt;Message me if dates arenâ€™t showing available, I may be able to accommodate you."/>
    <m/>
    <s v="https://a0.muscache.com/pictures/miso/Hosting-1295122691595146632/original/bb261bda-673d-496a-9cf1-4f0fa9129cea.jpeg"/>
    <n v="68952489"/>
    <s v="https://www.airbnb.com/users/show/68952489"/>
    <s v="Phillipa"/>
    <d v="2016-04-26T00:00:00"/>
    <s v="Cremorne Point, Australia"/>
    <m/>
    <s v="within an hour"/>
    <n v="1"/>
    <n v="1"/>
    <s v="f"/>
    <s v="https://a0.muscache.com/im/pictures/user/User/original/1a0acfea-50c9-406d-9b6a-77591102892c.jpeg?aki_policy=profile_small"/>
    <s v="https://a0.muscache.com/im/pictures/user/User/original/1a0acfea-50c9-406d-9b6a-77591102892c.jpeg?aki_policy=profile_x_medium"/>
    <m/>
    <n v="1"/>
    <n v="1"/>
    <s v="['email', 'phone']"/>
    <s v="t"/>
    <s v="t"/>
    <m/>
    <x v="6"/>
    <m/>
    <n v="-33.842871299999999"/>
    <n v="151.2274271"/>
    <s v="Private room in rental unit"/>
    <s v="Private room"/>
    <n v="1"/>
    <n v="1"/>
    <s v="1 shared bath"/>
    <n v="1"/>
    <n v="1"/>
    <s v="[&quot;Dishwasher&quot;, &quot;Smoke alarm&quot;, &quot;Dishes and silverware&quot;, &quot;Private entrance&quot;, &quot;Heating&quot;, &quot;Free street parking&quot;, &quot;Microwave&quot;, &quot;Toaster&quot;, &quot;Hair dryer&quot;, &quot;Iron&quot;, &quot;Fisher &amp; Pykle refrigerator&quot;, &quot;Dining table&quot;, &quot;Portable fans&quot;, &quot;Single level home&quot;, &quot;Washer&quot;, &quot;Shared outdoor pool - available all year, open 24 hours, lap pool, saltwater&quot;, &quot;TV&quot;, &quot;AEG oven&quot;, &quot;Shower gel&quot;, &quot;Shampoo&quot;, &quot;Kitchen&quot;, &quot;Hot water&quot;, &quot;ASKO electric stove&quot;, &quot;Lockbox&quot;, &quot;Paid street parking off premises&quot;, &quot;Coffee&quot;, &quot;Self check-in&quot;, &quot;Hangers&quot;, &quot;Bed linens&quot;, &quot;Hot water kettle&quot;]"/>
    <x v="41"/>
    <n v="2"/>
    <n v="4"/>
    <n v="1"/>
    <n v="2"/>
    <n v="4"/>
    <n v="4"/>
    <n v="2"/>
    <n v="4"/>
    <m/>
    <s v="t"/>
    <n v="11"/>
    <n v="20"/>
    <n v="20"/>
    <n v="20"/>
    <d v="2025-03-03T00:00:00"/>
    <n v="6"/>
    <n v="6"/>
    <n v="3"/>
    <n v="20"/>
    <n v="1"/>
    <n v="36"/>
    <n v="3528"/>
    <d v="2024-12-08T00:00:00"/>
    <d v="2025-03-02T00:00:00"/>
    <x v="15"/>
    <n v="5"/>
    <n v="5"/>
    <n v="5"/>
    <n v="5"/>
    <n v="5"/>
    <n v="5"/>
    <s v="PID-STRA-74059"/>
    <s v="f"/>
    <n v="1"/>
    <n v="0"/>
    <n v="1"/>
    <n v="0"/>
    <n v="2.09"/>
  </r>
  <r>
    <s v="1295189787475947945"/>
    <s v="https://www.airbnb.com/rooms/1295189787475947945"/>
    <n v="20250303043221"/>
    <d v="2025-03-03T00:00:00"/>
    <s v="city scrape"/>
    <s v="Walk to Harbour Bridge"/>
    <s v="Experience modern sophistication in this beautifully appointed apartment, perfectly situated in the heart of Milsons Point.&lt;br /&gt;&lt;br /&gt;With its central location, youâ€™ll be moments away from iconic landmarks such as the Sydney Opera House, Harbour Bridge, Circular Quay, and the Royal Botanic Garden.&lt;br /&gt;&lt;br /&gt;Enjoy breathtaking waterfront views, all within walking distance.&lt;br /&gt;&lt;br /&gt;The sleek design combines comfort and elegance, offering a seamless blend of contemporary living."/>
    <m/>
    <s v="https://a0.muscache.com/pictures/hosting/Hosting-U3RheVN1cHBseUxpc3Rpbmc6MTI5NTE4OTc4NzQ3NTk0Nzk0NQ==/original/7a395a3a-cd83-4f2b-acc2-c87bd14c2fbc.png"/>
    <n v="109572493"/>
    <s v="https://www.airbnb.com/users/show/109572493"/>
    <s v="Tommaso"/>
    <d v="2017-01-03T00:00:00"/>
    <s v="Sydney, Australia"/>
    <m/>
    <s v="within an hour"/>
    <n v="1"/>
    <n v="0.46"/>
    <s v="f"/>
    <s v="https://a0.muscache.com/im/pictures/user/User/original/c5f62ffd-b993-41a3-bf07-12acebe2c1ce.jpeg?aki_policy=profile_small"/>
    <s v="https://a0.muscache.com/im/pictures/user/User/original/c5f62ffd-b993-41a3-bf07-12acebe2c1ce.jpeg?aki_policy=profile_x_medium"/>
    <m/>
    <n v="5"/>
    <n v="6"/>
    <s v="['email', 'phone']"/>
    <s v="t"/>
    <s v="f"/>
    <m/>
    <x v="6"/>
    <m/>
    <n v="-33.8459"/>
    <n v="151.21180000000001"/>
    <s v="Entire rental unit"/>
    <s v="Entire home/apt"/>
    <n v="2"/>
    <n v="1"/>
    <s v="1 bath"/>
    <n v="1"/>
    <n v="1"/>
    <s v="[&quot;Hair dryer&quot;, &quot;Iron&quot;, &quot;Wifi&quot;, &quot;Smoke alarm&quot;, &quot;Free parking on premises&quot;, &quot;Exercise equipment&quot;, &quot;Dedicated workspace&quot;, &quot;Kitchen&quot;, &quot;Washer&quot;, &quot;Heating&quot;, &quot;TV&quot;, &quot;Air conditioning&quot;, &quot;Carbon monoxide alarm&quot;]"/>
    <x v="297"/>
    <n v="2"/>
    <n v="7"/>
    <n v="2"/>
    <n v="2"/>
    <n v="7"/>
    <n v="7"/>
    <n v="2"/>
    <n v="7"/>
    <m/>
    <s v="t"/>
    <n v="23"/>
    <n v="53"/>
    <n v="83"/>
    <n v="84"/>
    <d v="2025-03-03T00:00:00"/>
    <n v="0"/>
    <n v="0"/>
    <n v="0"/>
    <n v="84"/>
    <n v="0"/>
    <n v="0"/>
    <n v="0"/>
    <m/>
    <m/>
    <x v="31"/>
    <m/>
    <m/>
    <m/>
    <m/>
    <m/>
    <m/>
    <s v="Exempt"/>
    <s v="f"/>
    <n v="4"/>
    <n v="4"/>
    <n v="0"/>
    <n v="0"/>
    <m/>
  </r>
  <r>
    <s v="1295225756395238197"/>
    <s v="https://www.airbnb.com/rooms/1295225756395238197"/>
    <n v="20250303043221"/>
    <d v="2025-03-03T00:00:00"/>
    <s v="city scrape"/>
    <s v="Spacious  Beachside Townhouse"/>
    <s v="Experience luxury and comfort in this stunning beachside townhouse!  With modern amenities and a spacious layout, this home is perfect for coastal living. Located near iconic Bondi Beach, you'll enjoy the vibrant energy of trendy cafes, boutique shops, and relaxing seaside vibes. Whether you're soaking up the sun, taking in the ocean breeze, or exploring the local hotspots, this townhouse offers the ultimate seaside retreat. Your dream beachside lifestyle awaits!"/>
    <m/>
    <s v="https://a0.muscache.com/pictures/miso/Hosting-1295225756395238197/original/329b608f-6f90-4ccc-a513-f45257c98a06.jpeg"/>
    <n v="436851400"/>
    <s v="https://www.airbnb.com/users/show/436851400"/>
    <s v="Andre"/>
    <d v="2021-12-21T00:00:00"/>
    <s v="Bondi Beach, Australia"/>
    <s v="I'm Andre , a passionate individual with a keen interest in meeting new people and a deep love for sports. What truly excites me is the prospect of building innovative sports projects that align with my core values of honesty and ethics. _x000a__x000a_I thrive on social interactions and believe that meeting people is not only enjoyable but also essential for personal growth and respect."/>
    <s v="within an hour"/>
    <n v="1"/>
    <n v="0.74"/>
    <s v="f"/>
    <s v="https://a0.muscache.com/im/pictures/user/User-436851400/original/0ae1410f-5e14-4121-83e6-f84930a0e16f.png?aki_policy=profile_small"/>
    <s v="https://a0.muscache.com/im/pictures/user/User-436851400/original/0ae1410f-5e14-4121-83e6-f84930a0e16f.png?aki_policy=profile_x_medium"/>
    <m/>
    <n v="4"/>
    <n v="4"/>
    <s v="['email', 'phone']"/>
    <s v="t"/>
    <s v="t"/>
    <m/>
    <x v="8"/>
    <m/>
    <n v="-33.886099999999999"/>
    <n v="151.26449"/>
    <s v="Entire home"/>
    <s v="Entire home/apt"/>
    <n v="7"/>
    <n v="3"/>
    <s v="3 baths"/>
    <n v="3"/>
    <n v="4"/>
    <s v="[&quot;Hair dryer&quot;, &quot;Beach access \u2013 Beachfront&quot;, &quot;Iron&quot;, &quot;Wifi&quot;, &quot;Self check-in&quot;, &quot;Smoke alarm&quot;, &quot;Free parking on premises&quot;, &quot;Dedicated workspace&quot;, &quot;Kitchen&quot;, &quot;Washer&quot;, &quot;Lockbox&quot;, &quot;TV&quot;, &quot;Air conditioning&quot;, &quot;First aid kit&quot;, &quot;Carbon monoxide alarm&quot;]"/>
    <x v="271"/>
    <n v="3"/>
    <n v="1125"/>
    <n v="3"/>
    <n v="3"/>
    <n v="1125"/>
    <n v="1125"/>
    <n v="3"/>
    <n v="1125"/>
    <m/>
    <s v="t"/>
    <n v="30"/>
    <n v="60"/>
    <n v="90"/>
    <n v="365"/>
    <d v="2025-03-03T00:00:00"/>
    <n v="0"/>
    <n v="0"/>
    <n v="0"/>
    <n v="304"/>
    <n v="0"/>
    <n v="0"/>
    <n v="0"/>
    <m/>
    <m/>
    <x v="31"/>
    <m/>
    <m/>
    <m/>
    <m/>
    <m/>
    <m/>
    <s v="PID-STRA-72366"/>
    <s v="f"/>
    <n v="4"/>
    <n v="1"/>
    <n v="3"/>
    <n v="0"/>
    <m/>
  </r>
  <r>
    <s v="1295255779851411453"/>
    <s v="https://www.airbnb.com/rooms/1295255779851411453"/>
    <n v="20250303043221"/>
    <d v="2025-03-03T00:00:00"/>
    <s v="previous scrape"/>
    <s v="Luxury Resort Style with Stunning Harbour Views"/>
    <s v="Brand new resort style apartment with stunning harbour views, a serene swimming pool and spa and beautifully styled with luxurious interiors. &lt;br /&gt;Concierge service. Metro station at door. Automated curtains, lights, aircon.&lt;br /&gt;Italian marble kitchen and bathroom with birch chevron flooring.&lt;br /&gt;Conceived with the view to enhance and enrich the lives of residents living above. Enjoy....&lt;br /&gt;Sol Bakery, CafÃ© &amp; Wine Bar&lt;br /&gt;Soluna LA-inspired All-Day Bistro&lt;br /&gt;GENZO Modern Japanese Restaurant &lt;br /&gt;Una Artisan Providore"/>
    <m/>
    <s v="https://a0.muscache.com/pictures/miso/Hosting-1295255779851411453/original/b2a5e5fb-f942-4b85-b7a8-c5bae62a85e8.jpeg"/>
    <n v="346844398"/>
    <s v="https://www.airbnb.com/users/show/346844398"/>
    <s v="Elle"/>
    <d v="2020-05-20T00:00:00"/>
    <s v="Kurraba Point, Australia"/>
    <m/>
    <s v="within a day"/>
    <n v="1"/>
    <s v="N/A"/>
    <s v="f"/>
    <s v="https://a0.muscache.com/im/pictures/user/User/original/82aeb040-9148-4c28-b315-20d35dafc64a.jpeg?aki_policy=profile_small"/>
    <s v="https://a0.muscache.com/im/pictures/user/User/original/82aeb040-9148-4c28-b315-20d35dafc64a.jpeg?aki_policy=profile_x_medium"/>
    <m/>
    <n v="1"/>
    <n v="3"/>
    <s v="['email', 'phone']"/>
    <s v="t"/>
    <s v="t"/>
    <m/>
    <x v="6"/>
    <m/>
    <n v="-33.834730399999998"/>
    <n v="151.2090967"/>
    <s v="Entire rental unit"/>
    <s v="Entire home/apt"/>
    <n v="4"/>
    <m/>
    <s v="0 baths"/>
    <n v="1"/>
    <m/>
    <s v="[&quot;Blender&quot;, &quot;Dishwasher&quot;, &quot;Smoke alarm&quot;, &quot;Fire extinguisher&quot;, &quot;Outdoor dining area&quot;, &quot;Dishes and silverware&quot;, &quot;Private entrance&quot;, &quot;Refrigerator&quot;, &quot;Cleaning products&quot;, &quot;Heating&quot;, &quot;Toaster&quot;, &quot;Body soap&quot;, &quot;Sun loungers&quot;, &quot;Hair dryer&quot;, &quot;Iron&quot;, &quot;Wifi&quot;, &quot;Stove&quot;, &quot;Dryer \u2013\u00a0In unit&quot;, &quot;Dining table&quot;, &quot;Washer&quot;, &quot;Conditioner&quot;, &quot;TV&quot;, &quot;First aid kit&quot;, &quot;Free resort access&quot;, &quot;Pets allowed&quot;, &quot;Exterior security cameras on property&quot;, &quot;Gym in building&quot;, &quot;Shower gel&quot;, &quot;Shampoo&quot;, &quot;Kitchen&quot;, &quot;Hot water&quot;, &quot;BBQ grill&quot;, &quot;Clothing storage: wardrobe&quot;, &quot;Coffee&quot;, &quot;Central air conditioning&quot;, &quot;Exercise equipment&quot;, &quot;Pool&quot;, &quot;Coffee maker: espresso machine&quot;, &quot;Hot tub&quot;, &quot;Fire pit&quot;]"/>
    <x v="16"/>
    <n v="7"/>
    <n v="21"/>
    <n v="7"/>
    <n v="7"/>
    <n v="21"/>
    <n v="21"/>
    <n v="7"/>
    <n v="21"/>
    <m/>
    <s v="t"/>
    <n v="0"/>
    <n v="0"/>
    <n v="0"/>
    <n v="2"/>
    <d v="2025-03-03T00:00:00"/>
    <n v="0"/>
    <n v="0"/>
    <n v="0"/>
    <n v="0"/>
    <n v="0"/>
    <n v="0"/>
    <m/>
    <m/>
    <m/>
    <x v="31"/>
    <m/>
    <m/>
    <m/>
    <m/>
    <m/>
    <m/>
    <s v="PID-STRA-73799"/>
    <s v="f"/>
    <n v="1"/>
    <n v="1"/>
    <n v="0"/>
    <n v="0"/>
    <m/>
  </r>
  <r>
    <s v="1295283530538825725"/>
    <s v="https://www.airbnb.com/rooms/1295283530538825725"/>
    <n v="20250303043221"/>
    <d v="2025-03-03T00:00:00"/>
    <s v="previous scrape"/>
    <s v="Mascotä¸¤å®¤ä¸¤å«ï¼Œé«˜å±‚æœåŒ—ï¼Œè¿‘æœºåœºå’Œè½¦ç«™ï¼Œå‡ºè¡Œæ–¹ä¾¿"/>
    <s v="This is a very convenient 2 bedroom, 2 bathrooms at Mascot.&lt;br /&gt;Surrounded by supermarket and convenient transportation&lt;br /&gt;Near the train station and airport&lt;br /&gt;There are supermarkets and various restaurants within a 10-minute walk&lt;br /&gt;You can choose to drive your own car or train to any attraction in the city&lt;br /&gt;I'm sure you will have a wonderful time staying here.&lt;br /&gt;Bring the whole family to this wonderful home with plenty of space and action."/>
    <m/>
    <s v="https://a0.muscache.com/pictures/hosting/Hosting-U3RheVN1cHBseUxpc3Rpbmc6MTI5NTI4MzUzMDUzODgyNTcyNQ%3D%3D/original/adea9e39-8484-4d88-b17b-d4b6e83485fb.png"/>
    <n v="518286771"/>
    <s v="https://www.airbnb.com/users/show/518286771"/>
    <s v="Karl"/>
    <d v="2023-06-04T00:00:00"/>
    <s v="Sydney, Australia"/>
    <m/>
    <s v="within an hour"/>
    <n v="0.9"/>
    <n v="0.96"/>
    <s v="f"/>
    <s v="https://a0.muscache.com/im/pictures/user/User-518286771/original/0dd50312-aeec-40aa-9d64-b7c9af146287.jpeg?aki_policy=profile_small"/>
    <s v="https://a0.muscache.com/im/pictures/user/User-518286771/original/0dd50312-aeec-40aa-9d64-b7c9af146287.jpeg?aki_policy=profile_x_medium"/>
    <m/>
    <n v="19"/>
    <n v="109"/>
    <s v="['email', 'phone']"/>
    <s v="t"/>
    <s v="t"/>
    <m/>
    <x v="32"/>
    <m/>
    <n v="-33.929434499999999"/>
    <n v="151.1873018"/>
    <s v="Entire rental unit"/>
    <s v="Entire home/apt"/>
    <n v="4"/>
    <m/>
    <s v="2 baths"/>
    <n v="2"/>
    <m/>
    <s v="[&quot;Hair dryer&quot;, &quot;Wifi&quot;, &quot;Smoke alarm&quot;, &quot;Dryer&quot;, &quot;Dining table&quot;, &quot;Elevator&quot;, &quot;Shower gel&quot;, &quot;Shampoo&quot;, &quot;Bed linens&quot;, &quot;Hot water&quot;, &quot;Washer&quot;, &quot;Room-darkening shades&quot;, &quot;Ethernet connection&quot;, &quot;Kitchen&quot;, &quot;Refrigerator&quot;, &quot;Hot water kettle&quot;]"/>
    <x v="16"/>
    <n v="30"/>
    <n v="365"/>
    <n v="30"/>
    <n v="30"/>
    <n v="365"/>
    <n v="365"/>
    <n v="30"/>
    <n v="365"/>
    <m/>
    <s v="t"/>
    <n v="0"/>
    <n v="0"/>
    <n v="0"/>
    <n v="0"/>
    <d v="2025-03-03T00:00:00"/>
    <n v="0"/>
    <n v="0"/>
    <n v="0"/>
    <n v="0"/>
    <n v="0"/>
    <n v="0"/>
    <m/>
    <m/>
    <m/>
    <x v="31"/>
    <m/>
    <m/>
    <m/>
    <m/>
    <m/>
    <m/>
    <s v="Exempt"/>
    <s v="f"/>
    <n v="12"/>
    <n v="12"/>
    <n v="0"/>
    <n v="0"/>
    <m/>
  </r>
  <r>
    <s v="1294602317679999794"/>
    <s v="https://www.airbnb.com/rooms/1294602317679999794"/>
    <n v="20250303043221"/>
    <d v="2025-03-03T00:00:00"/>
    <s v="city scrape"/>
    <s v="Stylish Luxury 1 Bed Apartment"/>
    <m/>
    <m/>
    <s v="https://a0.muscache.com/pictures/hosting/Hosting-U3RheVN1cHBseUxpc3Rpbmc6MTI5NDYwMjMxNzY3OTk5OTc5NA%3D%3D/original/1d24b326-ce0f-4d36-9ee6-4c99dcc86ee7.jpeg"/>
    <n v="28795798"/>
    <s v="https://www.airbnb.com/users/show/28795798"/>
    <s v="Callum"/>
    <d v="2015-03-05T00:00:00"/>
    <s v="Sydney, Australia"/>
    <s v="Hi there! My names Callum. I love to travel, cook, EAT and relax! I am a fairly laid back person who likes to enjoy new cities and cultures at my own pace. I love exploring new cultures and foods around the world. What do I do to pay my bills? I work for a property developer based in both  Sydney and London. Travelling is part and parcel of my work but when I travel for pleasure I generally look for quiet places I can enjoy and rest."/>
    <s v="within a few hours"/>
    <n v="0.89"/>
    <n v="0.5"/>
    <s v="f"/>
    <s v="https://a0.muscache.com/im/pictures/user/User-28795798/original/d6b684ec-f67e-4f49-a6bd-8e0e24ea6749.png?aki_policy=profile_small"/>
    <s v="https://a0.muscache.com/im/pictures/user/User-28795798/original/d6b684ec-f67e-4f49-a6bd-8e0e24ea6749.png?aki_policy=profile_x_medium"/>
    <m/>
    <n v="1"/>
    <n v="1"/>
    <s v="['email', 'phone']"/>
    <s v="t"/>
    <s v="t"/>
    <m/>
    <x v="1"/>
    <m/>
    <n v="-33.871270000000003"/>
    <n v="151.23018999999999"/>
    <s v="Entire rental unit"/>
    <s v="Entire home/apt"/>
    <n v="2"/>
    <n v="1"/>
    <s v="1 bath"/>
    <n v="1"/>
    <n v="1"/>
    <s v="[&quot;Dishwasher&quot;, &quot;Smoke alarm&quot;, &quot;Fire extinguisher&quot;, &quot;Cooking basics&quot;, &quot;Dishes and silverware&quot;, &quot;Host greets you&quot;, &quot;Cleaning products&quot;, &quot;Microwave&quot;, &quot;Body soap&quot;, &quot;Freezer&quot;, &quot;Miele double oven&quot;, &quot;Wifi&quot;, &quot;Wine glasses&quot;, &quot;Free parking on premises&quot;, &quot;Dining table&quot;, &quot;Essentials&quot;, &quot;Washer&quot;, &quot;Room-darkening shades&quot;, &quot;Conditioner&quot;, &quot;TV&quot;, &quot;First aid kit&quot;, &quot;Free dryer \u2013 In unit&quot;, &quot;Elevator&quot;, &quot;Shower gel&quot;, &quot;Shampoo&quot;, &quot;Kitchen&quot;, &quot;Hot water&quot;, &quot;Air conditioning&quot;, &quot;Hangers&quot;, &quot;Miele induction stove&quot;, &quot;Bed linens&quot;, &quot;Hot water kettle&quot;, &quot;Clothing storage&quot;]"/>
    <x v="242"/>
    <n v="2"/>
    <n v="365"/>
    <n v="2"/>
    <n v="2"/>
    <n v="365"/>
    <n v="365"/>
    <n v="2"/>
    <n v="365"/>
    <m/>
    <m/>
    <n v="1"/>
    <n v="15"/>
    <n v="40"/>
    <n v="131"/>
    <d v="2025-03-03T00:00:00"/>
    <n v="0"/>
    <n v="0"/>
    <n v="0"/>
    <n v="131"/>
    <n v="0"/>
    <n v="0"/>
    <n v="0"/>
    <m/>
    <m/>
    <x v="31"/>
    <m/>
    <m/>
    <m/>
    <m/>
    <m/>
    <m/>
    <m/>
    <s v="f"/>
    <n v="1"/>
    <n v="1"/>
    <n v="0"/>
    <n v="0"/>
    <m/>
  </r>
  <r>
    <s v="1294608385485642981"/>
    <s v="https://www.airbnb.com/rooms/1294608385485642981"/>
    <n v="20250303043221"/>
    <d v="2025-03-03T00:00:00"/>
    <s v="city scrape"/>
    <s v="Luxurious &amp;cozy apartment (pool&amp;gym) in Sydney CBD"/>
    <s v="Make your holiday unforgettable in this luxurious apartment in one of the most prestigious buildings in Sydney CBD. Located perfectly in central location, within minutes walking distance to Westfield shopping center, Hyde Park, Sydney opera house, Darling harbour, Sea life, Chinatown and cafes and restaurants. &lt;br /&gt;&lt;br /&gt;* Two bedroom (one queen, two singles(please advise us if you wish to make bedding as two singles prior to arrival) and sofa bed&lt;br /&gt;* wifi &amp; full linen provided&lt;br /&gt;* Fully equipped kitchen"/>
    <m/>
    <s v="https://a0.muscache.com/pictures/miso/Hosting-1294608385485642981/original/96a58038-b2e7-492c-b47a-7451ef2068c2.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1"/>
    <m/>
    <n v="-33.869230399999999"/>
    <n v="151.20629389999999"/>
    <s v="Entire rental unit"/>
    <s v="Entire home/apt"/>
    <n v="6"/>
    <n v="2"/>
    <s v="2 baths"/>
    <n v="2"/>
    <n v="3"/>
    <s v="[&quot;Coffee maker: Nespresso&quot;, &quot;Blender&quot;, &quot;Dishwasher&quot;, &quot;Smoke alarm&quot;, &quot;Cooking basics&quot;, &quot;Dishes and silverware&quot;, &quot;Refrigerator&quot;, &quot;Cleaning products&quot;, &quot;Microwave&quot;, &quot;Toaster&quot;, &quot;Rice maker&quot;, &quot;Outdoor shower&quot;, &quot;Sun loungers&quot;, &quot;Hair dryer&quot;, &quot;Iron&quot;, &quot;Central heating&quot;, &quot;Wifi&quot;, &quot;Wine glasses&quot;, &quot;Miele gas stove&quot;, &quot;Schwarzkopf conditioner&quot;, &quot;Schwarzkopf shampoo&quot;, &quot;Dining table&quot;, &quot;Single level home&quot;, &quot;Essentials&quot;, &quot;Washer&quot;, &quot;Room-darkening shades&quot;, &quot;TV&quot;, &quot;Extra pillows and blankets&quot;, &quot;Stainless steel single oven&quot;, &quot;Free dryer \u2013 In unit&quot;, &quot;Elevator&quot;, &quot;Shower gel&quot;, &quot;Kitchen&quot;, &quot;Hot water&quot;, &quot;Air conditioning&quot;, &quot;Shared outdoor pool - available all year, open specific hours, heated, infinity, rooftop&quot;, &quot;Lockbox&quot;, &quot;Drying rack for clothing&quot;, &quot;Clothing storage: wardrobe&quot;, &quot;Self check-in&quot;, &quot;Hangers&quot;, &quot;Shared gym in building&quot;, &quot;Bed linens&quot;, &quot;Hot water kettle&quot;, &quot;Private patio or balcony&quot;]"/>
    <x v="250"/>
    <n v="2"/>
    <n v="365"/>
    <n v="2"/>
    <n v="2"/>
    <n v="365"/>
    <n v="365"/>
    <n v="2"/>
    <n v="365"/>
    <m/>
    <s v="t"/>
    <n v="5"/>
    <n v="16"/>
    <n v="46"/>
    <n v="107"/>
    <d v="2025-03-03T00:00:00"/>
    <n v="10"/>
    <n v="10"/>
    <n v="2"/>
    <n v="107"/>
    <n v="6"/>
    <n v="60"/>
    <n v="29340"/>
    <d v="2024-12-09T00:00:00"/>
    <d v="2025-02-27T00:00:00"/>
    <x v="15"/>
    <n v="5"/>
    <n v="4.9000000000000004"/>
    <n v="4.9000000000000004"/>
    <n v="5"/>
    <n v="5"/>
    <n v="4.9000000000000004"/>
    <s v="Exempt"/>
    <s v="f"/>
    <n v="19"/>
    <n v="19"/>
    <n v="0"/>
    <n v="0"/>
    <n v="3.53"/>
  </r>
  <r>
    <s v="1294627236086353142"/>
    <s v="https://www.airbnb.com/rooms/1294627236086353142"/>
    <n v="20250303043221"/>
    <d v="2025-03-03T00:00:00"/>
    <s v="city scrape"/>
    <s v="Courtyard Double Room - Next to Stations &amp; Shops"/>
    <s v="*Important: Seperate Entrance&lt;br /&gt;&lt;br /&gt;Looking for an affordable to stay while exploring, studying or working in Sydney? If so, then our Serene Room is perfect for you!&lt;br /&gt;&lt;br /&gt;Located in the Heart of Killara near Chatswood is our convenient Guesthouse, we are situated on a quiet street within 2-minute walks to nearby station!&lt;br /&gt;&lt;br /&gt;- Private&lt;br /&gt;- Prime Location | Free Street Parking&lt;br /&gt;- Walking Distance to Train &amp; Bus!&lt;br /&gt;- 7-Minute Train to Chatswood!&lt;br /&gt;- Luggage Drop-off&lt;br /&gt;- Self Check-In&lt;br /&gt;- NBN Wi-Fi"/>
    <s v="Killara is a suburb on the Upper North Shore of Sydney in the state of New South Wales, Australia 14 kilometres (8.7 mi) north-west of the Sydney Central Business District in the local government area of Ku-ring-gai Council. East Killara is a separate suburb and West Killara is a locality within Killara.&lt;br /&gt;&lt;br /&gt;Killara is an Aboriginal word meaning permanent or always there. The name of the suburb was chosen when the railway line opened in 1899. James George Edwards was a representative of the people who requested a station be built here. The suburb was established as a 'Gentlemen's suburb', designed so that there would be no commercial ventures in the area. For this reason, the suburb has very few shops in the original development.&lt;br /&gt;&lt;br /&gt;Killara later became the home of the famous architect Harry Seidler, whose homeâ€”designed by him and his wife Penelope in the 1960sâ€”can still be seen in Kalang Avenue. It is sometimes known as Killara House and sometimes as Harry and Penelope "/>
    <s v="https://a0.muscache.com/pictures/prohost-api/Hosting-1294627236086353142/original/e1e711cc-f62e-4863-922d-27d55305981a.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64614399999999"/>
    <n v="151.16041519999999"/>
    <s v="Private room in home"/>
    <s v="Private room"/>
    <n v="2"/>
    <n v="1"/>
    <s v="1 shared bath"/>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Shampoo&quot;, &quot;Kitchen&quot;, &quot;Hot water&quot;, &quot;Long term stays allowed&quot;, &quot;Self check-in&quot;, &quot;Hangers&quot;, &quot;Bed linens&quot;, &quot;Hot water kettle&quot;]"/>
    <x v="653"/>
    <n v="2"/>
    <n v="365"/>
    <n v="1"/>
    <n v="4"/>
    <n v="365"/>
    <n v="365"/>
    <n v="2.9"/>
    <n v="365"/>
    <m/>
    <s v="t"/>
    <n v="21"/>
    <n v="51"/>
    <n v="81"/>
    <n v="356"/>
    <d v="2025-03-03T00:00:00"/>
    <n v="4"/>
    <n v="4"/>
    <n v="0"/>
    <n v="295"/>
    <n v="1"/>
    <n v="24"/>
    <n v="1416"/>
    <d v="2024-11-24T00:00:00"/>
    <d v="2025-01-31T00:00:00"/>
    <x v="134"/>
    <n v="2.5"/>
    <n v="2"/>
    <n v="3.5"/>
    <n v="3.25"/>
    <n v="3"/>
    <n v="2.75"/>
    <s v="PID-STRA-53275"/>
    <s v="t"/>
    <n v="24"/>
    <n v="0"/>
    <n v="24"/>
    <n v="0"/>
    <n v="1.2"/>
  </r>
  <r>
    <s v="1294630853705867750"/>
    <s v="https://www.airbnb.com/rooms/1294630853705867750"/>
    <n v="20250303043221"/>
    <d v="2025-03-03T00:00:00"/>
    <s v="city scrape"/>
    <s v="Luxury CBD Stay - Close to Opera House &amp; Wynyard"/>
    <s v="Welcome to our urban retreat in the heart of Sydney!&lt;br /&gt;&lt;br /&gt;Discover a hidden gem just steps from the Harbour Bridge, Opera House, and CBD. Immerse yourself in a fully furnished oasis where comfort meets style. Ideally located for travelers, this retreat provides seamless access to Sydney's vibrant streets, cultural highlights, and top attractions, making it the perfect base for your stay.&lt;br /&gt;Your stay promises to be extraordinary. We're eager to host you and create cherished memories together!"/>
    <m/>
    <s v="https://a0.muscache.com/pictures/miso/Hosting-1294630853705867750/original/ae099481-7366-4a8e-b05d-4a659cc5af89.jpeg"/>
    <n v="304439411"/>
    <s v="https://www.airbnb.com/users/show/304439411"/>
    <s v="Annie And Lucas"/>
    <d v="2019-10-25T00:00:00"/>
    <s v="Sydney, Australia"/>
    <s v="Welcome to our cozy homes! With strong background in hospitality, we are ready to provide you a five-star hotel experience here in Sydney. Our mission in Airbnb management is to provide our guests a comfortable accommodation during their trips. Looking forward to being your host in Sydney! _x000a_For owners who want to unlock your greater potential, we can definitely help you out.&quot;_x000a_Our designer team and wholesale network will source the most suitable furniture and decorations, ensuring each place is unique on its own. If you have any enquiry with how to run an Airbnb business and succeed, We are happy to book you in and share our experience."/>
    <s v="within an hour"/>
    <n v="1"/>
    <n v="1"/>
    <s v="f"/>
    <s v="https://a0.muscache.com/im/pictures/user/User-304439411/original/512df04e-fce6-45eb-b0b3-db767f398aba.jpeg?aki_policy=profile_small"/>
    <s v="https://a0.muscache.com/im/pictures/user/User-304439411/original/512df04e-fce6-45eb-b0b3-db767f398aba.jpeg?aki_policy=profile_x_medium"/>
    <m/>
    <n v="15"/>
    <n v="20"/>
    <s v="['email', 'phone']"/>
    <s v="t"/>
    <s v="t"/>
    <m/>
    <x v="1"/>
    <m/>
    <n v="-33.859245899999998"/>
    <n v="151.20379579999999"/>
    <s v="Entire home"/>
    <s v="Entire home/apt"/>
    <n v="6"/>
    <n v="1.5"/>
    <s v="1.5 baths"/>
    <n v="3"/>
    <n v="5"/>
    <s v="[&quot;Smoke alarm&quot;, &quot;Dishes and silverware&quot;, &quot;Private entrance&quot;, &quot;Refrigerator&quot;, &quot;Microwave&quot;, &quot;Body soap&quot;, &quot;Hair dryer&quot;, &quot;Wifi&quot;, &quot;Stove&quot;, &quot;Wine glasses&quot;, &quot;Dedicated workspace&quot;, &quot;Dining table&quot;, &quot;Washer&quot;, &quot;Conditioner&quot;, &quot;TV&quot;, &quot;Extra pillows and blankets&quot;, &quot;Oven&quot;, &quot;Shower gel&quot;, &quot;Shampoo&quot;, &quot;Kitchen&quot;, &quot;Long term stays allowed&quot;, &quot;Lockbox&quot;, &quot;Self check-in&quot;, &quot;Hangers&quot;, &quot;Bed linens&quot;, &quot;Clothing storage&quot;]"/>
    <x v="70"/>
    <n v="1"/>
    <n v="75"/>
    <n v="1"/>
    <n v="2"/>
    <n v="1125"/>
    <n v="1125"/>
    <n v="2"/>
    <n v="1125"/>
    <m/>
    <s v="t"/>
    <n v="7"/>
    <n v="23"/>
    <n v="47"/>
    <n v="222"/>
    <d v="2025-03-03T00:00:00"/>
    <n v="1"/>
    <n v="1"/>
    <n v="1"/>
    <n v="222"/>
    <n v="0"/>
    <n v="6"/>
    <n v="2298"/>
    <d v="2025-02-06T00:00:00"/>
    <d v="2025-02-06T00:00:00"/>
    <x v="15"/>
    <n v="5"/>
    <n v="5"/>
    <n v="5"/>
    <n v="5"/>
    <n v="5"/>
    <n v="5"/>
    <s v="PID-STRA-63303"/>
    <s v="t"/>
    <n v="4"/>
    <n v="4"/>
    <n v="0"/>
    <n v="0"/>
    <n v="1"/>
  </r>
  <r>
    <s v="1294662646933938266"/>
    <s v="https://www.airbnb.com/rooms/1294662646933938266"/>
    <n v="20250303043221"/>
    <d v="2025-03-03T00:00:00"/>
    <s v="city scrape"/>
    <s v="Cosy Unit Near Light Rail"/>
    <s v="Our  studio unit is perfectly located, just a short stroll from the light rail and bus stop, making it easy to explore Sydneyâ€™s bustling city centre, iconic beaches, and vibrant dining spots.&lt;br /&gt;&lt;br /&gt;Our place is perfect for up to 2 guests, with a comfy bed and all the essentials for a hassle-free stay. Whether you're here for business, traveling solo, or enjoying a weekend getaway, this cosy space has everything you need!"/>
    <m/>
    <s v="https://a0.muscache.com/pictures/hosting/Hosting-1294662646933938266/original/f804d885-362c-43e8-8c96-52ead4fa98e7.jpeg"/>
    <n v="225294487"/>
    <s v="https://www.airbnb.com/users/show/225294487"/>
    <s v="Steph And Patrick"/>
    <d v="2018-11-11T00:00:00"/>
    <s v="Sydney, Australia"/>
    <s v="Hello, we're passionate about travel &amp; adventure, so we started our Airbnb management business, discoverbnb._x000a__x000a_We're dedicated to providing a comfortable &amp; welcoming experience for our guests. We go out of our way to make sure our guests have everything they need to enjoy their stay, including tips &amp; recommendations about the area._x000a__x000a_If you're looking for a comfortable &amp; welcoming Airbnb experience, then we're the perfect hosts for you!"/>
    <s v="within an hour"/>
    <n v="1"/>
    <n v="0.99"/>
    <s v="f"/>
    <s v="https://a0.muscache.com/im/pictures/user/fa359e24-c3e8-4f51-96c0-2ab05d80e79b.jpg?aki_policy=profile_small"/>
    <s v="https://a0.muscache.com/im/pictures/user/fa359e24-c3e8-4f51-96c0-2ab05d80e79b.jpg?aki_policy=profile_x_medium"/>
    <m/>
    <n v="18"/>
    <n v="28"/>
    <s v="['email', 'phone', 'work_email']"/>
    <s v="t"/>
    <s v="t"/>
    <m/>
    <x v="3"/>
    <m/>
    <n v="-33.925089999999997"/>
    <n v="151.22604000000001"/>
    <s v="Entire rental unit"/>
    <s v="Entire home/apt"/>
    <n v="2"/>
    <n v="1"/>
    <s v="1 bath"/>
    <n v="0"/>
    <n v="1"/>
    <s v="[&quot;Dishwasher&quot;, &quot;Smoke alarm&quot;, &quot;Cooking basics&quot;, &quot;Dishes and silverware&quot;, &quot;Microwave&quot;, &quot;Body soap&quot;, &quot;Freezer&quot;, &quot;Central heating&quot;, &quot;Induction stove&quot;, &quot;Wifi&quot;, &quot;Dedicated workspace&quot;, &quot;Dining table&quot;, &quot;Essentials&quot;, &quot;Washer&quot;, &quot;Conditioner&quot;, &quot;TV&quot;, &quot;Oven&quot;, &quot;Shampoo&quot;, &quot;Kitchen&quot;, &quot;Air conditioning&quot;, &quot;Lockbox&quot;, &quot;BBQ grill&quot;, &quot;Self check-in&quot;]"/>
    <x v="139"/>
    <n v="3"/>
    <n v="89"/>
    <n v="3"/>
    <n v="3"/>
    <n v="89"/>
    <n v="89"/>
    <n v="3"/>
    <n v="89"/>
    <m/>
    <s v="t"/>
    <n v="10"/>
    <n v="32"/>
    <n v="62"/>
    <n v="154"/>
    <d v="2025-03-03T00:00:00"/>
    <n v="3"/>
    <n v="3"/>
    <n v="2"/>
    <n v="154"/>
    <n v="0"/>
    <n v="18"/>
    <n v="3582"/>
    <d v="2025-01-02T00:00:00"/>
    <d v="2025-03-01T00:00:00"/>
    <x v="18"/>
    <n v="4"/>
    <n v="4.33"/>
    <n v="4"/>
    <n v="4.33"/>
    <n v="4.67"/>
    <n v="3.67"/>
    <s v="PID-STRA-73488"/>
    <s v="f"/>
    <n v="14"/>
    <n v="14"/>
    <n v="0"/>
    <n v="0"/>
    <n v="1.48"/>
  </r>
  <r>
    <s v="1294676888231391469"/>
    <s v="https://www.airbnb.com/rooms/1294676888231391469"/>
    <n v="20250303043221"/>
    <d v="2025-03-03T00:00:00"/>
    <s v="city scrape"/>
    <s v="Luxurious house with pool/gym"/>
    <s v="Located in quiet neighborhood of Normanhurst, this stylish house will make your holiday special. It features a large living room, family room, kitchen, 4 bedrooms, 2 bathrooms, laundry with washing machine+dryer, swimming pool, mini gym, backyard with kid friendly setup including swings, slide, trampoline, etc. This house is conveniently located with only few minutes walk from Normanhurst station, 5 mins drive to Hornsby, shopping centre, 20 mins to Parramatta, 35 mins to Sydney CBD."/>
    <m/>
    <s v="https://a0.muscache.com/pictures/miso/Hosting-1294676888231391469/original/196f480e-224a-4316-94d1-8165808a86dc.jpeg"/>
    <n v="226148413"/>
    <s v="https://www.airbnb.com/users/show/226148413"/>
    <s v="Chaitali"/>
    <d v="2018-11-17T00:00:00"/>
    <s v="Sydney, Australia"/>
    <m/>
    <s v="within a few hours"/>
    <n v="1"/>
    <n v="1"/>
    <s v="f"/>
    <s v="https://a0.muscache.com/im/pictures/user/25aa7fa6-bf4c-4414-a1c9-9db00372666f.jpg?aki_policy=profile_small"/>
    <s v="https://a0.muscache.com/im/pictures/user/25aa7fa6-bf4c-4414-a1c9-9db00372666f.jpg?aki_policy=profile_x_medium"/>
    <m/>
    <n v="1"/>
    <n v="1"/>
    <s v="['email', 'phone']"/>
    <s v="t"/>
    <s v="t"/>
    <m/>
    <x v="10"/>
    <m/>
    <n v="-33.722891848901902"/>
    <s v="151.09093228693342"/>
    <s v="Entire home"/>
    <s v="Entire home/apt"/>
    <n v="6"/>
    <n v="2"/>
    <s v="2 baths"/>
    <n v="4"/>
    <n v="3"/>
    <s v="[&quot;Coffee maker&quot;, &quot;Dishwasher&quot;, &quot;Smoke alarm&quot;, &quot;Cooking basics&quot;, &quot;Dishes and silverware&quot;, &quot;Refrigerator&quot;, &quot;Free street parking&quot;, &quot;Microwave&quot;, &quot;Toaster&quot;, &quot;Piano&quot;, &quot;Hair dryer&quot;, &quot;Wifi&quot;, &quot;Bathtub&quot;, &quot;Dining table&quot;, &quot;Portable fans&quot;, &quot;Washer&quot;, &quot;TV&quot;, &quot;Private gym in building&quot;, &quot;Oven&quot;, &quot;Kitchen&quot;, &quot;Air conditioning&quot;, &quot;Drying rack for clothing&quot;, &quot;Pool&quot;, &quot;Indoor fireplace&quot;]"/>
    <x v="27"/>
    <n v="3"/>
    <n v="10"/>
    <n v="3"/>
    <n v="3"/>
    <n v="10"/>
    <n v="10"/>
    <n v="3"/>
    <n v="10"/>
    <m/>
    <s v="t"/>
    <n v="0"/>
    <n v="10"/>
    <n v="10"/>
    <n v="10"/>
    <d v="2025-03-03T00:00:00"/>
    <n v="1"/>
    <n v="1"/>
    <n v="0"/>
    <n v="10"/>
    <n v="1"/>
    <n v="6"/>
    <n v="1800"/>
    <d v="2024-12-31T00:00:00"/>
    <d v="2024-12-31T00:00:00"/>
    <x v="15"/>
    <n v="5"/>
    <n v="5"/>
    <n v="5"/>
    <n v="5"/>
    <n v="5"/>
    <n v="4"/>
    <s v="PID-STRA-73490"/>
    <s v="f"/>
    <n v="1"/>
    <n v="1"/>
    <n v="0"/>
    <n v="0"/>
    <n v="0.48"/>
  </r>
  <r>
    <s v="1294706649927704144"/>
    <s v="https://www.airbnb.com/rooms/1294706649927704144"/>
    <n v="20250303043221"/>
    <d v="2025-03-03T00:00:00"/>
    <s v="previous scrape"/>
    <s v="Roseberyåœ°åŒº1b1bï¼Œè¿‘è´­ç‰©ä¸­å¿ƒï¼Œè¿‘Green Squareç«è½¦ç«™ï¼Œäº¤é€šä¾¿åˆ©"/>
    <s v="Feel Aussie here.The house is located in the Rosebery area of Sydney, a lively residential area.The Cannery shopping area is just a kilometer away and offers a wide range of dining, retail, fashion stores, and more.There are plenty of cafÃ©s and restaurants, a gathering place for local residents and tourists.&lt;br /&gt;The Green Square Shopping Centre is only 1.2 km away.&lt;br /&gt;&lt;br /&gt;It is 1.5 km from Green Square Station, about 19 minutes on foot, you can also choose to take the bus, there is a bus station around the apartment building, you can get to the bus in about 10 minutes.This is one of the most important transport hubs in Sydney, where you can quickly reach various areas and attractions in Sydney.&lt;br /&gt;&lt;br /&gt;Direct bus 17 minutes to Taylor College&lt;br /&gt;Direct bus 14 minutes to UNSW"/>
    <m/>
    <s v="https://a0.muscache.com/pictures/hosting/Hosting-U3RheVN1cHBseUxpc3Rpbmc6MTI5NDcwNjY0OTkyNzcwNDE0NA%3D%3D/original/6a29fbdd-caba-4366-8def-40d4b013056f.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913600000000002"/>
    <n v="151.2114"/>
    <s v="Entire rental unit"/>
    <s v="Entire home/apt"/>
    <n v="2"/>
    <m/>
    <s v="1 bath"/>
    <n v="1"/>
    <m/>
    <s v="[&quot;Smoke alarm&quot;, &quot;Private entrance&quot;, &quot;Refrigerator&quot;, &quot;Body soap&quot;, &quot;Hair dryer&quot;, &quot;Freezer&quot;, &quot;Wifi&quot;, &quot;Stove&quot;, &quot;Dining table&quot;, &quot;Essentials&quot;, &quot;Washer&quot;, &quot;Room-darkening shades&quot;, &quot;Free dryer \u2013 In unit&quot;, &quot;Shower gel&quot;, &quot;Shampoo&quot;, &quot;Kitchen&quot;, &quot;Hot water&quot;, &quot;Long term stays allowed&quot;, &quot;Air conditioning&quot;, &quot;Hot water kettle&quot;, &quot;Bed linens&quot;]"/>
    <x v="16"/>
    <n v="6"/>
    <n v="365"/>
    <n v="6"/>
    <n v="6"/>
    <n v="365"/>
    <n v="365"/>
    <n v="6"/>
    <n v="365"/>
    <m/>
    <s v="t"/>
    <n v="0"/>
    <n v="0"/>
    <n v="0"/>
    <n v="0"/>
    <d v="2025-03-03T00:00:00"/>
    <n v="0"/>
    <n v="0"/>
    <n v="0"/>
    <n v="0"/>
    <n v="0"/>
    <n v="0"/>
    <m/>
    <m/>
    <m/>
    <x v="31"/>
    <m/>
    <m/>
    <m/>
    <m/>
    <m/>
    <m/>
    <s v="Exempt"/>
    <s v="f"/>
    <n v="34"/>
    <n v="34"/>
    <n v="0"/>
    <n v="0"/>
    <m/>
  </r>
  <r>
    <s v="1294739603288751913"/>
    <s v="https://www.airbnb.com/rooms/1294739603288751913"/>
    <n v="20250303043221"/>
    <d v="2025-03-03T00:00:00"/>
    <s v="city scrape"/>
    <s v="Cozy Bondi Getaway Near Beach"/>
    <s v="Enjoy a cozy stay in Bondi, just minutes from the iconic beach, trendy cafes, and vibrant shops. This modern, light-filled unit features a spacious living area, fully equipped kitchen, and a bright bedroom for a restful sleep. With easy access to public transport and coastal walks, you'll experience the best of Bondi living. Perfect for couples or solo travelers looking to explore or relax in one of Sydney's most sought-after neighborhoods."/>
    <m/>
    <s v="https://a0.muscache.com/pictures/miso/Hosting-1294739603288751913/original/713da326-cf2a-45c4-beb6-df54a147dfa3.jpeg"/>
    <n v="164427701"/>
    <s v="https://www.airbnb.com/users/show/164427701"/>
    <s v="Siavosh"/>
    <d v="2017-12-27T00:00:00"/>
    <s v="Sydney, Australia"/>
    <s v="Hi Im Siavash"/>
    <s v="within a few hours"/>
    <n v="1"/>
    <n v="0.83"/>
    <s v="f"/>
    <s v="https://a0.muscache.com/im/pictures/user/bef53b7d-d353-4ede-b97f-b63b1a6b1067.jpg?aki_policy=profile_small"/>
    <s v="https://a0.muscache.com/im/pictures/user/bef53b7d-d353-4ede-b97f-b63b1a6b1067.jpg?aki_policy=profile_x_medium"/>
    <m/>
    <n v="1"/>
    <n v="2"/>
    <s v="['email', 'phone']"/>
    <s v="t"/>
    <s v="t"/>
    <m/>
    <x v="11"/>
    <m/>
    <n v="-33.889470000000003"/>
    <n v="151.26279"/>
    <s v="Entire rental unit"/>
    <s v="Entire home/apt"/>
    <n v="2"/>
    <n v="1"/>
    <s v="1 bath"/>
    <n v="1"/>
    <n v="1"/>
    <s v="[&quot;Hair dryer&quot;, &quot;Microwave&quot;, &quot;Freezer&quot;, &quot;Wifi&quot;, &quot;Dishwasher&quot;, &quot;Hangers&quot;, &quot;Smoke alarm&quot;, &quot;Dedicated workspace&quot;, &quot;Hot water kettle&quot;, &quot;Kitchen&quot;, &quot;Hot water&quot;, &quot;Washer&quot;, &quot;Heating&quot;, &quot;TV&quot;, &quot;Air conditioning&quot;, &quot;First aid kit&quot;, &quot;BBQ grill&quot;]"/>
    <x v="15"/>
    <n v="7"/>
    <n v="60"/>
    <n v="7"/>
    <n v="7"/>
    <n v="60"/>
    <n v="60"/>
    <n v="7"/>
    <n v="60"/>
    <m/>
    <s v="t"/>
    <n v="27"/>
    <n v="57"/>
    <n v="87"/>
    <n v="88"/>
    <d v="2025-03-03T00:00:00"/>
    <n v="3"/>
    <n v="3"/>
    <n v="3"/>
    <n v="88"/>
    <n v="0"/>
    <n v="42"/>
    <n v="17010"/>
    <d v="2025-02-02T00:00:00"/>
    <d v="2025-03-02T00:00:00"/>
    <x v="15"/>
    <n v="5"/>
    <n v="4"/>
    <n v="5"/>
    <n v="5"/>
    <n v="5"/>
    <n v="5"/>
    <s v="PID-STRA-73487"/>
    <s v="f"/>
    <n v="1"/>
    <n v="1"/>
    <n v="0"/>
    <n v="0"/>
    <n v="3"/>
  </r>
  <r>
    <s v="1295297640954058429"/>
    <s v="https://www.airbnb.com/rooms/1295297640954058429"/>
    <n v="20250303043221"/>
    <d v="2025-03-03T00:00:00"/>
    <s v="city scrape"/>
    <s v="Surfers Paradise, Manly Beach I90"/>
    <s v="Stunning executive 2 bedroom 2 bathroom apartment on the Corso"/>
    <m/>
    <s v="https://a0.muscache.com/pictures/prohost-api/Hosting-1295297640954058429/original/ff04bcbd-c8d1-4224-b813-4c7824ec56db.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5"/>
    <m/>
    <n v="-33.798115206960198"/>
    <s v="151.2865783392354"/>
    <s v="Entire rental unit"/>
    <s v="Entire home/apt"/>
    <n v="4"/>
    <n v="2"/>
    <s v="2 baths"/>
    <n v="2"/>
    <n v="2"/>
    <s v="[&quot;Coffee maker&quot;, &quot;Outdoor furniture&quot;, &quot;Dishwasher&quot;, &quot;Fire extinguisher&quot;, &quot;Cooking basics&quot;, &quot;Outdoor dining area&quot;, &quot;Cleaning products&quot;, &quot;Heat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ra pillows and blankets&quot;, &quot;Oven&quot;, &quot;Dryer&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590"/>
    <n v="90"/>
    <n v="1125"/>
    <n v="90"/>
    <n v="90"/>
    <n v="1125"/>
    <n v="1125"/>
    <n v="90"/>
    <n v="1125"/>
    <m/>
    <s v="t"/>
    <n v="0"/>
    <n v="0"/>
    <n v="0"/>
    <n v="239"/>
    <d v="2025-03-03T00:00:00"/>
    <n v="0"/>
    <n v="0"/>
    <n v="0"/>
    <n v="178"/>
    <n v="0"/>
    <n v="0"/>
    <n v="0"/>
    <m/>
    <m/>
    <x v="31"/>
    <m/>
    <m/>
    <m/>
    <m/>
    <m/>
    <m/>
    <m/>
    <s v="t"/>
    <n v="189"/>
    <n v="189"/>
    <n v="0"/>
    <n v="0"/>
    <m/>
  </r>
  <r>
    <s v="1295341598155750511"/>
    <s v="https://www.airbnb.com/rooms/1295341598155750511"/>
    <n v="20250303043221"/>
    <d v="2025-03-03T00:00:00"/>
    <s v="city scrape"/>
    <s v="McKenzie House"/>
    <s v="This must be the place! Any closer to the ocean and you would be in it. &lt;br /&gt;Positioned across the road from McKenzieâ€™s Bay , this two level Deco style home is positioned between and only moments from both Tamarama and Bondi beach. The perfect summer pad for the family to kick back and relax and watch the dolphins ride the waves."/>
    <m/>
    <s v="https://a0.muscache.com/pictures/hosting/Hosting-1295341598155750511/original/dd78c35f-29c9-4716-b998-d81573a4c31a.jpeg"/>
    <n v="13602068"/>
    <s v="https://www.airbnb.com/users/show/13602068"/>
    <s v="Peter"/>
    <d v="2014-03-27T00:00:00"/>
    <m/>
    <s v="Im a Director of Photography based in Sydney Australia. I'm married with two children."/>
    <s v="within an hour"/>
    <n v="1"/>
    <n v="0.91"/>
    <s v="t"/>
    <s v="https://a0.muscache.com/im/users/13602068/profile_pic/1395941424/original.jpg?aki_policy=profile_small"/>
    <s v="https://a0.muscache.com/im/users/13602068/profile_pic/1395941424/original.jpg?aki_policy=profile_x_medium"/>
    <m/>
    <n v="2"/>
    <n v="3"/>
    <s v="['phone', 'work_email']"/>
    <s v="t"/>
    <s v="t"/>
    <m/>
    <x v="11"/>
    <m/>
    <n v="-33.898777500000001"/>
    <n v="151.27220510000001"/>
    <s v="Entire home"/>
    <s v="Entire home/apt"/>
    <n v="6"/>
    <n v="3"/>
    <s v="3 baths"/>
    <n v="3"/>
    <n v="3"/>
    <s v="[&quot;Beach access \u2013 Beachfront&quot;, &quot;Smoke alarm&quot;, &quot;Fire extinguisher&quot;, &quot;Outdoor dining area&quot;, &quot;Outdoor shower&quot;, &quot;Wifi&quot;, &quot;Free parking on premises&quot;, &quot;Room-darkening shades&quot;, &quot;Washer&quot;, &quot;TV&quot;, &quot;First aid kit&quot;, &quot;Extra pillows and blankets&quot;, &quot;Kitchen&quot;, &quot;Hangers&quot;, &quot;Exercise equipment&quot;, &quot;Bed linens&quot;, &quot;Clothing storage&quot;, &quot;Fire pit&quot;, &quot;Indoor fireplace&quot;]"/>
    <x v="248"/>
    <n v="7"/>
    <n v="25"/>
    <n v="7"/>
    <n v="7"/>
    <n v="25"/>
    <n v="25"/>
    <n v="7"/>
    <n v="25"/>
    <m/>
    <s v="t"/>
    <n v="27"/>
    <n v="57"/>
    <n v="87"/>
    <n v="362"/>
    <d v="2025-03-03T00:00:00"/>
    <n v="0"/>
    <n v="0"/>
    <n v="0"/>
    <n v="301"/>
    <n v="0"/>
    <n v="0"/>
    <n v="0"/>
    <m/>
    <m/>
    <x v="31"/>
    <m/>
    <m/>
    <m/>
    <m/>
    <m/>
    <m/>
    <s v="PID-STRA-73679"/>
    <s v="f"/>
    <n v="1"/>
    <n v="1"/>
    <n v="0"/>
    <n v="0"/>
    <m/>
  </r>
  <r>
    <s v="1295372632061281290"/>
    <s v="https://www.airbnb.com/rooms/1295372632061281290"/>
    <n v="20250303043221"/>
    <d v="2025-03-03T00:00:00"/>
    <s v="city scrape"/>
    <s v="Serene 1BR Escape | Pool, Gym &amp;Unbeatable Location"/>
    <s v="Relax in Style: Peaceful 1-Bedroom Retreat with Resort-Style Amenities&lt;br /&gt;This stylish 1-bedroom apartment is a serene escape for professionals, couples, or solo travelers. Nestled in a tranquil, secure setting, enjoy resort-style amenities like a pool, gym, and communal spaces. The apartment features a cozy bedroom, modern kitchen, and a sleek bathroom. Located on Mooltan Ave, itâ€™s steps from Macquarie Centre, Macquarie University, and transport. Comfort and convenience awaitâ€”book now!"/>
    <m/>
    <s v="https://a0.muscache.com/pictures/hosting/Hosting-1295372632061281290/original/bf25bd18-258a-4dad-b787-c71a20b091f3.jpeg"/>
    <n v="655393056"/>
    <s v="https://www.airbnb.com/users/show/655393056"/>
    <s v="Olivia"/>
    <d v="2024-10-04T00:00:00"/>
    <m/>
    <m/>
    <s v="within a day"/>
    <n v="0.7"/>
    <n v="0.32"/>
    <s v="f"/>
    <s v="https://a0.muscache.com/im/pictures/user/User/original/06982837-8502-46e3-84f3-e1febbb7b3f7.jpeg?aki_policy=profile_small"/>
    <s v="https://a0.muscache.com/im/pictures/user/User/original/06982837-8502-46e3-84f3-e1febbb7b3f7.jpeg?aki_policy=profile_x_medium"/>
    <m/>
    <n v="4"/>
    <n v="5"/>
    <s v="['email', 'phone']"/>
    <s v="t"/>
    <s v="t"/>
    <m/>
    <x v="22"/>
    <m/>
    <n v="-33.780691629154902"/>
    <s v="151.11193299156065"/>
    <s v="Entire rental unit"/>
    <s v="Entire home/apt"/>
    <n v="3"/>
    <n v="1"/>
    <s v="1 bath"/>
    <n v="1"/>
    <n v="2"/>
    <s v="[&quot;Dishwasher&quot;, &quot;Smoke alarm&quot;, &quot;Cooking basics&quot;, &quot;Dishes and silverware&quot;, &quot;Pocket wifi&quot;, &quot;Refrigerator&quot;, &quot;Cleaning products&quot;, &quot;Heating&quot;, &quot;Microwave&quot;, &quot;Body soap&quot;, &quot;Toaster&quot;, &quot;Hair dryer&quot;, &quot;Freezer&quot;, &quot;Wifi&quot;, &quot;Stove&quot;, &quot;Wine glasses&quot;, &quot;Free parking on premises&quot;, &quot;Dedicated workspace&quot;, &quot;Dining table&quot;, &quot;Room-darkening shades&quot;, &quot;Washer&quot;, &quot;Conditioner&quot;, &quot;TV&quot;, &quot;Extra pillows and blankets&quot;, &quot;Pets allowed&quot;, &quot;Oven&quot;, &quot;Free dryer \u2013 In unit&quot;, &quot;Elevator&quot;, &quot;Shower gel&quot;, &quot;Shampoo&quot;, &quot;Kitchen&quot;, &quot;Hot water&quot;, &quot;Long term stays allowed&quot;, &quot;Air conditioning&quot;, &quot;Drying rack for clothing&quot;, &quot;Coffee&quot;, &quot;Self check-in&quot;, &quot;Hangers&quot;, &quot;Exercise equipment&quot;, &quot;Shared gym in building&quot;, &quot;Bed linens&quot;, &quot;Hot water kettle&quot;, &quot;Private patio or balcony&quot;, &quot;Pool&quot;, &quot;Clothing storage&quot;, &quot;Mini fridge&quot;, &quot;Keypad&quot;]"/>
    <x v="145"/>
    <n v="2"/>
    <n v="365"/>
    <n v="2"/>
    <n v="2"/>
    <n v="365"/>
    <n v="365"/>
    <n v="2"/>
    <n v="365"/>
    <m/>
    <s v="t"/>
    <n v="0"/>
    <n v="3"/>
    <n v="33"/>
    <n v="123"/>
    <d v="2025-03-03T00:00:00"/>
    <n v="2"/>
    <n v="2"/>
    <n v="0"/>
    <n v="123"/>
    <n v="1"/>
    <n v="12"/>
    <n v="1932"/>
    <d v="2024-12-12T00:00:00"/>
    <d v="2025-01-06T00:00:00"/>
    <x v="15"/>
    <n v="5"/>
    <n v="5"/>
    <n v="4.5"/>
    <n v="5"/>
    <n v="5"/>
    <n v="4.5"/>
    <s v="Exempt"/>
    <s v="f"/>
    <n v="4"/>
    <n v="4"/>
    <n v="0"/>
    <n v="0"/>
    <n v="0.73"/>
  </r>
  <r>
    <s v="1295387957189619308"/>
    <s v="https://www.airbnb.com/rooms/1295387957189619308"/>
    <n v="20250303043221"/>
    <d v="2025-03-03T00:00:00"/>
    <s v="previous scrape"/>
    <s v="mascotåœ°åŒºå¤§é¢ç§¯2b2bï¼Œè¿‘æœºåœºè¿‘ç«è½¦ç«™ï¼Œå‡ºè¡Œæ–¹ä¾¿"/>
    <s v="The apartment is located in the district of Mascot and the living facilities around are very complete.Whether it is shopping, dining, transportation or medical, it can meet almost all the needs of the inhabitants.And, the proximity to the Sydney airport and train station makes it super convenient for getting around.The convenience and mature amenities of the area make it an ideal place to live in Sydney.&lt;br /&gt;&lt;br /&gt;Around the apartment building there are various restaurants, where you can taste the food from all over the world, there are also many coffee shops, buble tea shops, about 210 meters from Woolworths supermarket, a 3-minute walk away, offering a variety of food and daily necessities, is a large supermarket frequented by local residents.&lt;br /&gt;&lt;br /&gt;There are several bus stops within 100 meters around the apartment building, easy to get around, masoct railway station is 350 meters away, easy access to various areas and attractions in Sydney"/>
    <m/>
    <s v="https://a0.muscache.com/pictures/hosting/Hosting-1295387957189619308/original/1f20f93e-cd21-4d7a-8c16-65516391aff2.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32"/>
    <m/>
    <n v="-33.92436"/>
    <n v="151.18355"/>
    <s v="Entire rental unit"/>
    <s v="Entire home/apt"/>
    <n v="4"/>
    <m/>
    <s v="2 baths"/>
    <n v="2"/>
    <m/>
    <s v="[&quot;Smoke alarm&quot;, &quot;Dishes and silverware&quot;, &quot;Private entrance&quot;, &quot;Refrigerator&quot;, &quot;Hair dryer&quot;, &quot;Freezer&quot;, &quot;Wifi&quot;, &quot;Stove&quot;, &quot;Dining table&quot;, &quot;Essentials&quot;, &quot;Washer&quot;, &quot;Room-darkening shades&quot;, &quot;Free dryer \u2013 In unit&quot;, &quot;Shower gel&quot;, &quot;Shampoo&quot;, &quot;Kitchen&quot;, &quot;Hot water&quot;, &quot;Long term stays allowed&quot;, &quot;Air conditioning&quot;, &quot;Bed linens&quot;, &quot;Clothing storage&quot;, &quot;Hot tub&quot;]"/>
    <x v="16"/>
    <n v="6"/>
    <n v="365"/>
    <n v="6"/>
    <n v="6"/>
    <n v="365"/>
    <n v="365"/>
    <n v="6"/>
    <n v="365"/>
    <m/>
    <s v="t"/>
    <n v="0"/>
    <n v="0"/>
    <n v="0"/>
    <n v="0"/>
    <d v="2025-03-03T00:00:00"/>
    <n v="0"/>
    <n v="0"/>
    <n v="0"/>
    <n v="0"/>
    <n v="0"/>
    <n v="0"/>
    <m/>
    <m/>
    <m/>
    <x v="31"/>
    <m/>
    <m/>
    <m/>
    <m/>
    <m/>
    <m/>
    <s v="Exempt"/>
    <s v="f"/>
    <n v="34"/>
    <n v="34"/>
    <n v="0"/>
    <n v="0"/>
    <m/>
  </r>
  <r>
    <s v="1295403289992456828"/>
    <s v="https://www.airbnb.com/rooms/1295403289992456828"/>
    <n v="20250303043221"/>
    <d v="2025-03-03T00:00:00"/>
    <s v="city scrape"/>
    <s v="â€˜Chez Cloâ€™ - beach house"/>
    <s v="Chez Clo is your ideal beach house escape. A short 10 minute stroll to Clovelly beach or 15 minute stroll to Bronte or Coogee beaches means itâ€™s the perfect location to enjoy the Sydney summer.  &lt;br /&gt;&lt;br /&gt;With cafes, supermarkets, restaurants and walks at your fingertips tips, your stay will be very convenient and relaxing.  &lt;br /&gt;&lt;br /&gt;Our 3 bedroom, 2 bathroom home is a lived-in family home (not just an airbnb). We love living here and we hope our guests enjoy our home and beach lifestyle as much as we do."/>
    <m/>
    <s v="https://a0.muscache.com/pictures/hosting/Hosting-1295403289992456828/original/9b6322ab-a272-4d5e-8b2d-4a9be8107be3.jpeg"/>
    <n v="14561310"/>
    <s v="https://www.airbnb.com/users/show/14561310"/>
    <s v="Chelsea"/>
    <d v="2014-04-21T00:00:00"/>
    <s v="Sydney, Australia"/>
    <m/>
    <s v="N/A"/>
    <s v="N/A"/>
    <n v="1"/>
    <s v="f"/>
    <s v="https://a0.muscache.com/im/pictures/user/38fc2e88-e431-4e55-a59b-a9d63ac5a7ac.jpg?aki_policy=profile_small"/>
    <s v="https://a0.muscache.com/im/pictures/user/38fc2e88-e431-4e55-a59b-a9d63ac5a7ac.jpg?aki_policy=profile_x_medium"/>
    <m/>
    <n v="1"/>
    <n v="1"/>
    <s v="['email', 'phone']"/>
    <s v="t"/>
    <s v="t"/>
    <m/>
    <x v="3"/>
    <m/>
    <n v="-33.908187203618901"/>
    <s v="151.2596060335636"/>
    <s v="Entire home"/>
    <s v="Entire home/apt"/>
    <n v="6"/>
    <n v="2"/>
    <s v="2 baths"/>
    <n v="3"/>
    <n v="3"/>
    <s v="[&quot;Sound system&quot;, &quot;Blender&quot;, &quot;Coffee maker&quot;, &quot;Outdoor furniture&quot;, &quot;Dishwasher&quot;, &quot;Smoke alarm&quot;, &quot;Cooking basics&quot;, &quot;Outdoor dining area&quot;, &quot;Dishes and silverware&quot;, &quot;Refrigerator&quot;, &quot;Heating&quot;, &quot;Microwave&quot;, &quot;Body soap&quot;, &quot;Toaster&quot;, &quot;Hair dryer&quot;, &quot;Freezer&quot;, &quot;Iron&quot;, &quot;Wifi&quot;, &quot;Stove&quot;, &quot;Wine glasses&quot;, &quot;Barbecue utensils&quot;, &quot;Free parking on premises&quot;, &quot;Washer&quot;, &quot;Conditioner&quot;, &quot;TV&quot;, &quot;Carbon monoxide alarm&quot;, &quot;Oven&quot;, &quot;Backyard&quot;, &quot;Shower gel&quot;, &quot;Shampoo&quot;, &quot;Kitchen&quot;, &quot;Hot water&quot;, &quot;Air conditioning&quot;, &quot;Lockbox&quot;, &quot;BBQ grill&quot;, &quot;Coffee&quot;, &quot;Self check-in&quot;, &quot;Hangers&quot;, &quot;Bed linens&quot;, &quot;Hot water kettle&quot;, &quot;Clothing storage&quot;]"/>
    <x v="39"/>
    <n v="5"/>
    <n v="21"/>
    <n v="5"/>
    <n v="5"/>
    <n v="21"/>
    <n v="21"/>
    <n v="5"/>
    <n v="21"/>
    <m/>
    <s v="t"/>
    <n v="0"/>
    <n v="9"/>
    <n v="9"/>
    <n v="70"/>
    <d v="2025-03-03T00:00:00"/>
    <n v="1"/>
    <n v="1"/>
    <n v="0"/>
    <n v="10"/>
    <n v="0"/>
    <n v="10"/>
    <n v="5500"/>
    <d v="2025-01-04T00:00:00"/>
    <d v="2025-01-04T00:00:00"/>
    <x v="15"/>
    <n v="5"/>
    <n v="5"/>
    <n v="5"/>
    <n v="5"/>
    <n v="5"/>
    <n v="5"/>
    <s v="PID-STRA-73636"/>
    <s v="f"/>
    <n v="1"/>
    <n v="1"/>
    <n v="0"/>
    <n v="0"/>
    <n v="0.51"/>
  </r>
  <r>
    <s v="1295445423682134642"/>
    <s v="https://www.airbnb.com/rooms/1295445423682134642"/>
    <n v="20250303043221"/>
    <d v="2025-03-03T00:00:00"/>
    <s v="city scrape"/>
    <s v="Chic 2-Bedroom in Surry Hills"/>
    <s v="Experience luxury and comfort in this stunning 82 mÂ² apartment on Wentworth Avenue, Surry Hills, Sydney. Accommodating up to 5 guests, it features two serene bedrooms, the master having a king bed, and the 2nd a queen bed, a sofabed in the living room, and two sleek bathrooms with dark stone and brass accents. The stylish kitchen boasts marble countertops and modern appliances, while the living area is bright with large windows and elegant furnishings. Located in vibrant Surry Hills, enjoy top d"/>
    <s v="Surry Hills is one of Sydneyâ€™s most vibrant and eclectic neighborhoods, known for its creative energy, lively atmosphere, and rich blend of history and modernity. Located just minutes from the city center, this trendy district is a haven for food lovers, art enthusiasts, and boutique shoppers. Its charming streets are lined with a mix of heritage terraces, contemporary architecture, and hidden gems waiting to be discovered.&lt;br /&gt;&lt;br /&gt;Cafes and restaurants are the heart and soul of Surry Hills. Youâ€™ll find a diverse culinary scene offering everything from gourmet dining to casual eateries and cozy coffee shops, many of which are celebrated for their innovative menus and locally sourced ingredients. Crown Street, the neighborhoodâ€™s main thoroughfare, is a bustling hub of activity, filled with boutique stores, vibrant bars, and quirky galleries.&lt;br /&gt;&lt;br /&gt;For those who enjoy the outdoors, Surry Hills offers easy access to green spaces like Harmony Park and Prince Alfred Park, where you "/>
    <s v="https://a0.muscache.com/pictures/prohost-api/Hosting-1295445423682134642/original/7ec21729-b67e-4618-bc02-a77a7c719008.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78766200000001"/>
    <n v="151.21068790000001"/>
    <s v="Entire rental unit"/>
    <s v="Entire home/apt"/>
    <n v="5"/>
    <n v="2"/>
    <s v="2 baths"/>
    <n v="2"/>
    <n v="2"/>
    <s v="[&quot;Coffee maker&quot;, &quot;Dishwasher&quot;, &quot;Cooking basics&quot;, &quot;Dishes and silverware&quot;, &quot;Private entrance&quot;, &quot;Refrigerator&quot;, &quot;Cleaning available during stay&quot;, &quot;Heating&quot;, &quot;Body soap&quot;, &quot;Hair dryer&quot;, &quot;Freezer&quot;, &quot;Iron&quot;, &quot;Wifi&quot;, &quot;Stove&quot;, &quot;Wine glasses&quot;, &quot;Dedicated workspace&quot;, &quot;Dining table&quot;, &quot;Paid parking off premises&quot;, &quot;Single level home&quot;, &quot;Essentials&quot;, &quot;Conditioner&quot;, &quot;TV&quot;, &quot;Oven&quot;, &quot;Shower gel&quot;, &quot;Shampoo&quot;, &quot;Kitchen&quot;, &quot;Hot water&quot;, &quot;Long term stays allowed&quot;, &quot;Lockbox&quot;, &quot;Self check-in&quot;, &quot;Hangers&quot;, &quot;Bed linens&quot;, &quot;Hot water kettle&quot;, &quot;Clothing storage&quot;]"/>
    <x v="565"/>
    <n v="1"/>
    <n v="365"/>
    <n v="1"/>
    <n v="3"/>
    <n v="365"/>
    <n v="365"/>
    <n v="3"/>
    <n v="365"/>
    <m/>
    <s v="t"/>
    <n v="9"/>
    <n v="30"/>
    <n v="47"/>
    <n v="322"/>
    <d v="2025-03-03T00:00:00"/>
    <n v="10"/>
    <n v="10"/>
    <n v="5"/>
    <n v="261"/>
    <n v="2"/>
    <n v="60"/>
    <n v="19620"/>
    <d v="2024-12-13T00:00:00"/>
    <d v="2025-02-22T00:00:00"/>
    <x v="15"/>
    <n v="5"/>
    <n v="4.8"/>
    <n v="4.9000000000000004"/>
    <n v="5"/>
    <n v="5"/>
    <n v="4.9000000000000004"/>
    <s v="PID-STRA-73432"/>
    <s v="t"/>
    <n v="32"/>
    <n v="32"/>
    <n v="0"/>
    <n v="0"/>
    <n v="3.7"/>
  </r>
  <r>
    <s v="1295446853669453333"/>
    <s v="https://www.airbnb.com/rooms/1295446853669453333"/>
    <n v="20250303043221"/>
    <d v="2025-03-03T00:00:00"/>
    <s v="city scrape"/>
    <s v="Convenient 2 Bedrooms apartment in Parramatta"/>
    <s v="Welcome to our modern luxury apartments in Parramatta, Sydney!&lt;br /&gt;&lt;br /&gt;The bus stop is just a 5-minute walk from the apartment.&lt;br /&gt;Parramatta train station is just a 5-minute walk from the apartment.&lt;br /&gt;Parramatta ferry terminal is also within walking distance.&lt;br /&gt;Sydney Airport is about 45 minutes away by car.&lt;br /&gt;&lt;br /&gt;Woolworths and Coles are nearby, ensuring you can buy any necessities or enjoy local produce.&lt;br /&gt;There are many restaurants, cafes and bars nearby.&lt;br /&gt;You can walk, run in Parramatta Park.&lt;br /&gt;&lt;br /&gt;Welcome!"/>
    <m/>
    <s v="https://a0.muscache.com/pictures/miso/Hosting-1295446853669453333/original/cbdd6e12-fce8-4729-ad83-6bb0da385378.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9"/>
    <m/>
    <n v="-33.818562999999997"/>
    <n v="151.00412689999999"/>
    <s v="Entire rental unit"/>
    <s v="Entire home/apt"/>
    <n v="5"/>
    <n v="2"/>
    <s v="2 baths"/>
    <n v="2"/>
    <n v="2"/>
    <s v="[&quot;Smoke alarm&quot;, &quot;Dishes and silverware&quot;, &quot;Refrigerator&quot;, &quot;Microwave&quot;, &quot;Toaster&quot;, &quot;Rice maker&quot;, &quot;Hair dryer&quot;, &quot;Iron&quot;, &quot;Wifi&quot;, &quot;Bathtub&quot;, &quot;Stove&quot;, &quot;Wine glasses&quot;, &quot;Dining table&quot;, &quot;Room-darkening shades&quot;, &quot;Washer&quot;, &quot;TV&quot;, &quot;Free residential garage on premises \u2013 1 space&quot;, &quot;Oven&quot;, &quot;Dryer&quot;, &quot;Elevator&quot;, &quot;Shower gel&quot;, &quot;Shampoo&quot;, &quot;Kitchen&quot;, &quot;Hot water&quot;, &quot;Air conditioning&quot;, &quot;Drying rack for clothing&quot;, &quot;Hangers&quot;, &quot;Bed linens&quot;, &quot;Hot water kettle&quot;, &quot;Clothing storage&quot;]"/>
    <x v="102"/>
    <n v="3"/>
    <n v="365"/>
    <n v="3"/>
    <n v="3"/>
    <n v="365"/>
    <n v="365"/>
    <n v="3"/>
    <n v="365"/>
    <m/>
    <s v="t"/>
    <n v="19"/>
    <n v="49"/>
    <n v="79"/>
    <n v="82"/>
    <d v="2025-03-03T00:00:00"/>
    <n v="4"/>
    <n v="4"/>
    <n v="2"/>
    <n v="82"/>
    <n v="1"/>
    <n v="24"/>
    <n v="6624"/>
    <d v="2024-12-12T00:00:00"/>
    <d v="2025-02-08T00:00:00"/>
    <x v="15"/>
    <n v="5"/>
    <n v="5"/>
    <n v="5"/>
    <n v="4.75"/>
    <n v="5"/>
    <n v="5"/>
    <s v="PID-STRA-69909"/>
    <s v="f"/>
    <n v="43"/>
    <n v="43"/>
    <n v="0"/>
    <n v="0"/>
    <n v="1.46"/>
  </r>
  <r>
    <s v="1295451994922969324"/>
    <s v="https://www.airbnb.com/rooms/1295451994922969324"/>
    <n v="20250303043221"/>
    <d v="2025-03-03T00:00:00"/>
    <s v="city scrape"/>
    <s v="Spacious 4BR w. Terrace &amp; Garage"/>
    <s v="Discover a luxurious and spacious retreat in Glebe, Sydney, perfect for up to nine guests. This sleek, modern home features four bedrooms with queen beds, a sofabed, three bathrooms, and a large outdoor terrace with dining and lounge areas. With bright interiors, contemporary finishes, and a fully equipped kitchen, this home is ideal for families or groups. Currently being refurbished with stylish new furniture, it offers comfort, convenience, and proximity to vibrant local attractions."/>
    <s v="Wentworth Park Road in Glebe is nestled in a unique pocket of Sydney that blends historical charm with vibrant urban life. This location places tourists in the heart of Glebe, a suburb known for its leafy streets, heritage buildings, and a lively arts scene. Itâ€™s an area where every stroll takes you past Victorian terraces, through bustling markets, and into quaint cafes and bookshops that invite you to linger over a cup of coffee or find a new read.&lt;br /&gt;&lt;br /&gt;Right on your doorstep, Wentworth Park offers green respite with its sports facilities, walking tracks, and areas for leisurely picnics under the shade of tall trees. Itâ€™s a perfect spot for morning jogs or evening walks while enjoying views of the city skyline.&lt;br /&gt;&lt;br /&gt;A short walk from the house, the Glebe Markets are a must-visit for anyone looking to dive into the local culture. Open every Saturday, the markets are a treasure trove of vintage fashion, handmade crafts, and gourmet food stalls. It's not just shopping; it's "/>
    <s v="https://a0.muscache.com/pictures/prohost-api/Hosting-1295451994922969324/original/68868726-8ff3-44d1-b600-070f533aacca.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779495"/>
    <n v="151.19199520000001"/>
    <s v="Entire home"/>
    <s v="Entire home/apt"/>
    <n v="9"/>
    <n v="3"/>
    <s v="3 baths"/>
    <n v="4"/>
    <n v="4"/>
    <s v="[&quot;Coffee maker&quot;, &quot;Outdoor furniture&quot;, &quot;Dishwasher&quot;, &quot;Smoke alarm&quot;, &quot;Fire extinguisher&quot;, &quot;Cooking basics&quot;, &quot;Dishes and silverware&quot;, &quot;Private entrance&quot;, &quot;Refrigerator&quot;, &quot;Heating&quot;, &quot;Body soap&quot;, &quot;Hair dryer&quot;, &quot;Freezer&quot;, &quot;Iron&quot;, &quot;Wifi&quot;, &quot;Stove&quot;, &quot;Wine glasses&quot;, &quot;Dedicated workspace&quot;, &quot;Dining table&quot;, &quot;Essentials&quot;, &quot;Washer&quot;, &quot;Conditioner&quot;, &quot;TV&quot;, &quot;Oven&quot;, &quot;Dryer&quot;, &quot;Shower gel&quot;, &quot;Shampoo&quot;, &quot;Kitchen&quot;, &quot;Hot water&quot;, &quot;Free parking garage on premises&quot;, &quot;Long term stays allowed&quot;, &quot;Patio or balcony&quot;, &quot;Lockbox&quot;, &quot;Self check-in&quot;, &quot;Hangers&quot;, &quot;Bed linens&quot;, &quot;Hot water kettle&quot;, &quot;Clothing storage&quot;]"/>
    <x v="766"/>
    <n v="1"/>
    <n v="365"/>
    <n v="1"/>
    <n v="3"/>
    <n v="365"/>
    <n v="365"/>
    <n v="3"/>
    <n v="365"/>
    <m/>
    <s v="t"/>
    <n v="9"/>
    <n v="34"/>
    <n v="61"/>
    <n v="328"/>
    <d v="2025-03-03T00:00:00"/>
    <n v="11"/>
    <n v="11"/>
    <n v="4"/>
    <n v="267"/>
    <n v="2"/>
    <n v="66"/>
    <n v="28908"/>
    <d v="2024-12-21T00:00:00"/>
    <d v="2025-02-23T00:00:00"/>
    <x v="15"/>
    <n v="5"/>
    <n v="5"/>
    <n v="5"/>
    <n v="4.91"/>
    <n v="4.91"/>
    <n v="4.82"/>
    <s v="PID-STRA-73433"/>
    <s v="t"/>
    <n v="32"/>
    <n v="32"/>
    <n v="0"/>
    <n v="0"/>
    <n v="4.5199999999999996"/>
  </r>
  <r>
    <s v="1295462994724796075"/>
    <s v="https://www.airbnb.com/rooms/1295462994724796075"/>
    <n v="20250303043221"/>
    <d v="2025-03-03T00:00:00"/>
    <s v="previous scrape"/>
    <s v="forest lodgeåœ°åŒºè¶…å¤§é¢ç§¯1b1bï¼Œäº¤é€šæ–¹ä¾¿è¿‘å¸‚ä¸­å¿ƒ"/>
    <s v="This spacious and serene space will make you forget your worries.The property is located in the Forest Lodge area of New South Wales, Australia (NSW), about 1.2 km from the ocean.Surrounding living facilities are complete.It is about 900 meters from the Coles Glebe supermarket and IgA merchant, about 12 minutes on foot, there is a bus stop just around the apartment building, or you can take a bus to get there quickly.Around 650 meters from the Glebe CafÃ© District, there are many popular cafes and restaurants nearby, such as a restaurant specializing in breakfast and afternoon tea.&lt;br /&gt;&lt;br /&gt;There are multiple bus stops within 200 metres of the apartment building, which can be reached by a direct bus in about 10 minutes or so the city, as well as quick access to various areas and attractions in Sydney.Getting around is also possible by bus, which is only 900 meters from Glebe Light Rail Station, which is very convenient.&lt;br /&gt;&lt;br /&gt;The Glebe Foreshore Walk is 750 meters away, suitable "/>
    <m/>
    <s v="https://a0.muscache.com/pictures/hosting/Hosting-1295462994724796075/original/8b016601-32a8-4de8-a3bc-2bf209be892f.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87847"/>
    <n v="151.17836"/>
    <s v="Entire rental unit"/>
    <s v="Entire home/apt"/>
    <n v="2"/>
    <m/>
    <s v="1 bath"/>
    <n v="1"/>
    <m/>
    <s v="[&quot;Smoke alarm&quot;, &quot;Private entrance&quot;, &quot;Refrigerator&quot;, &quot;Hair dryer&quot;, &quot;Freezer&quot;, &quot;Wifi&quot;, &quot;Stove&quot;, &quot;Dining table&quot;, &quot;Essentials&quot;, &quot;Washer&quot;, &quot;Room-darkening shades&quot;, &quot;Free dryer \u2013 In unit&quot;, &quot;Shower gel&quot;, &quot;Shampoo&quot;, &quot;Kitchen&quot;, &quot;Hot water&quot;, &quot;Long term stays allowed&quot;, &quot;Air conditioning&quot;, &quot;Patio or balcony&quot;, &quot;Hot water kettle&quot;, &quot;Bed linens&quot;]"/>
    <x v="16"/>
    <n v="7"/>
    <n v="365"/>
    <n v="7"/>
    <n v="7"/>
    <n v="365"/>
    <n v="365"/>
    <n v="7"/>
    <n v="365"/>
    <m/>
    <s v="t"/>
    <n v="0"/>
    <n v="0"/>
    <n v="0"/>
    <n v="0"/>
    <d v="2025-03-03T00:00:00"/>
    <n v="0"/>
    <n v="0"/>
    <n v="0"/>
    <n v="0"/>
    <n v="0"/>
    <n v="0"/>
    <m/>
    <m/>
    <m/>
    <x v="31"/>
    <m/>
    <m/>
    <m/>
    <m/>
    <m/>
    <m/>
    <s v="Exempt"/>
    <s v="f"/>
    <n v="34"/>
    <n v="34"/>
    <n v="0"/>
    <n v="0"/>
    <m/>
  </r>
  <r>
    <s v="1295467436812106158"/>
    <s v="https://www.airbnb.com/rooms/1295467436812106158"/>
    <n v="20250303043221"/>
    <d v="2025-03-03T00:00:00"/>
    <s v="city scrape"/>
    <s v="Beautiful Holiday Home w Private Terrace"/>
    <s v="Experience modern elegance in this bright and spacious Glebe home, accommodating nine guests. Featuring four bedrooms, three bathrooms, and a cozy sofabed, the house boasts sleek interiors, a fully equipped kitchen, and a large outdoor terrace for relaxing or dining. Secure indoor parking and proximity to local attractions add convenience. Undergoing refurbishment with stylish new furniture, this home promises comfort and sophistication for your Sydney stay."/>
    <s v="Wentworth Park Road in Glebe is nestled in a unique pocket of Sydney that blends historical charm with vibrant urban life. This location places tourists in the heart of Glebe, a suburb known for its leafy streets, heritage buildings, and a lively arts scene. Itâ€™s an area where every stroll takes you past Victorian terraces, through bustling markets, and into quaint cafes and bookshops that invite you to linger over a cup of coffee or find a new read.  Right on your doorstep, Wentworth Park offers green respite with its sports facilities, walking tracks, and areas for leisurely picnics under the shade of tall trees. Itâ€™s a perfect spot for morning jogs or evening walks while enjoying views of the city skyline.  A short walk from the house, the Glebe Markets are a must-visit for anyone looking to dive into the local culture. Open every Saturday, the markets are a treasure trove of vintage fashion, handmade crafts, and gourmet food stalls. It's not just shopping; it's an experience comple"/>
    <s v="https://a0.muscache.com/pictures/prohost-api/Hosting-1295467436812106158/original/9ef6905f-e9a9-4975-a1c3-34a5144f610c.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77907899999997"/>
    <n v="151.1919627"/>
    <s v="Entire home"/>
    <s v="Entire home/apt"/>
    <n v="9"/>
    <n v="3"/>
    <s v="3 baths"/>
    <n v="4"/>
    <n v="4"/>
    <s v="[&quot;Coffee maker&quot;, &quot;Outdoor furniture&quot;, &quot;Dishwasher&quot;, &quot;Smoke alarm&quot;, &quot;Cooking basics&quot;, &quot;Dishes and silverware&quot;, &quot;Private entrance&quot;, &quot;Refrigerator&quot;, &quot;Heating&quot;, &quot;Body soap&quot;, &quot;Hair dryer&quot;, &quot;Freezer&quot;, &quot;Iron&quot;, &quot;Wifi&quot;, &quot;Stove&quot;, &quot;Wine glasses&quot;, &quot;Dedicated workspace&quot;, &quot;Dining table&quot;, &quot;Essentials&quot;, &quot;Washer&quot;, &quot;Conditioner&quot;, &quot;TV&quot;, &quot;Oven&quot;, &quot;Dryer&quot;, &quot;Shower gel&quot;, &quot;Shampoo&quot;, &quot;Kitchen&quot;, &quot;Hot water&quot;, &quot;Free parking garage on premises&quot;, &quot;Long term stays allowed&quot;, &quot;Patio or balcony&quot;, &quot;Lockbox&quot;, &quot;Self check-in&quot;, &quot;Hangers&quot;, &quot;Bed linens&quot;, &quot;Hot water kettle&quot;, &quot;Clothing storage&quot;]"/>
    <x v="26"/>
    <n v="1"/>
    <n v="365"/>
    <n v="2"/>
    <n v="3"/>
    <n v="365"/>
    <n v="365"/>
    <n v="3"/>
    <n v="365"/>
    <m/>
    <s v="t"/>
    <n v="8"/>
    <n v="27"/>
    <n v="57"/>
    <n v="332"/>
    <d v="2025-03-03T00:00:00"/>
    <n v="13"/>
    <n v="13"/>
    <n v="5"/>
    <n v="271"/>
    <n v="1"/>
    <n v="78"/>
    <n v="32292"/>
    <d v="2024-12-31T00:00:00"/>
    <d v="2025-02-27T00:00:00"/>
    <x v="15"/>
    <n v="5"/>
    <n v="5"/>
    <n v="5"/>
    <n v="5"/>
    <n v="4.62"/>
    <n v="4.8499999999999996"/>
    <s v="PID-STRA-73434"/>
    <s v="t"/>
    <n v="32"/>
    <n v="32"/>
    <n v="0"/>
    <n v="0"/>
    <n v="6.19"/>
  </r>
  <r>
    <s v="1297602490577032191"/>
    <s v="https://www.airbnb.com/rooms/1297602490577032191"/>
    <n v="20250303043221"/>
    <d v="2025-03-03T00:00:00"/>
    <s v="city scrape"/>
    <s v="Comfortable Room in Lavender Bay/North Sydney"/>
    <s v="Airy and quiet room in an historic semi detached cottage. We are in a lovely safe area in a beautiful part of Sydney, steps from Sydney Harbour. The room is ideal for a solo traveller, with access to all areas of the house, including our well equipped kitchen, lounge room and laundry.  It is quiet and peaceful and for guests needing a workspace, has unlimited wifi and fast NBN internet. Please note the (extremely comfortable!) bed is a single so not suitable for couples."/>
    <m/>
    <s v="https://a0.muscache.com/pictures/hosting/Hosting-U3RheVN1cHBseUxpc3Rpbmc6MTI5NzYwMjQ5MDU3NzAzMjE5MQ%3D%3D/original/1adcec48-7236-475b-83e2-41d11b5dac20.jpeg"/>
    <n v="322933289"/>
    <s v="https://www.airbnb.com/users/show/322933289"/>
    <s v="Vanna"/>
    <d v="2019-12-30T00:00:00"/>
    <s v="New South Wales, Australia"/>
    <m/>
    <s v="within a few hours"/>
    <n v="1"/>
    <n v="0.96"/>
    <s v="f"/>
    <s v="https://a0.muscache.com/im/pictures/user/e04ba048-1164-43a7-8df2-84f2690d05dd.jpg?aki_policy=profile_small"/>
    <s v="https://a0.muscache.com/im/pictures/user/e04ba048-1164-43a7-8df2-84f2690d05dd.jpg?aki_policy=profile_x_medium"/>
    <m/>
    <n v="2"/>
    <n v="3"/>
    <s v="['email', 'phone', 'work_email']"/>
    <s v="t"/>
    <s v="t"/>
    <m/>
    <x v="6"/>
    <m/>
    <n v="-33.842512521490399"/>
    <s v="151.20632033862304"/>
    <s v="Private room in home"/>
    <s v="Private room"/>
    <n v="1"/>
    <n v="1"/>
    <s v="1 shared bath"/>
    <n v="1"/>
    <n v="1"/>
    <s v="[&quot;Sound system&quot;, &quot;Coffee maker&quot;, &quot;Dishwasher&quot;, &quot;Smoke alarm&quot;, &quot;Luggage dropoff allowed&quot;, &quot;Cooking basics&quot;, &quot;Outdoor dining area&quot;, &quot;Dishes and silverware&quot;, &quot;Baking sheet&quot;, &quot;Host greets you&quot;, &quot;Refrigerator&quot;, &quot;Heating&quot;, &quot;Microwave&quot;, &quot;Body soap&quot;, &quot;Toaster&quot;, &quot;Hair dryer&quot;, &quot;Freezer&quot;, &quot;Iron&quot;, &quot;Induction stove&quot;, &quot;Wifi&quot;, &quot;Wine glasses&quot;, &quot;Barbecue utensils&quot;, &quot;Dedicated workspace&quot;, &quot;Dining table&quot;, &quot;Room-darkening shades&quot;, &quot;Conditioner&quot;, &quot;TV&quot;, &quot;Lock on bedroom door&quot;, &quot;First aid kit&quot;, &quot;Free washer&quot;, &quot;Extra pillows and blankets&quot;, &quot;Oven&quot;, &quot;Dryer&quot;, &quot;Shower gel&quot;, &quot;Shampoo&quot;, &quot;Kitchen&quot;, &quot;Hot water&quot;, &quot;Drying rack for clothing&quot;, &quot;BBQ grill&quot;, &quot;Coffee&quot;, &quot;Hangers&quot;, &quot;Bed linens&quot;, &quot;Hot water kettle&quot;, &quot;Clothing storage&quot;, &quot;Books and reading material&quot;]"/>
    <x v="234"/>
    <n v="2"/>
    <n v="30"/>
    <n v="2"/>
    <n v="2"/>
    <n v="30"/>
    <n v="30"/>
    <n v="2"/>
    <n v="30"/>
    <m/>
    <s v="t"/>
    <n v="3"/>
    <n v="20"/>
    <n v="45"/>
    <n v="46"/>
    <d v="2025-03-03T00:00:00"/>
    <n v="9"/>
    <n v="9"/>
    <n v="6"/>
    <n v="46"/>
    <n v="0"/>
    <n v="54"/>
    <n v="4644"/>
    <d v="2025-01-16T00:00:00"/>
    <d v="2025-02-19T00:00:00"/>
    <x v="7"/>
    <n v="4.8899999999999997"/>
    <n v="4.8899999999999997"/>
    <n v="4.8899999999999997"/>
    <n v="4.8899999999999997"/>
    <n v="4.8899999999999997"/>
    <n v="4.8899999999999997"/>
    <s v="PID-STRA-74281"/>
    <s v="f"/>
    <n v="2"/>
    <n v="0"/>
    <n v="2"/>
    <n v="0"/>
    <n v="5.74"/>
  </r>
  <r>
    <s v="1297609813931730604"/>
    <s v="https://www.airbnb.com/rooms/1297609813931730604"/>
    <n v="20250303043221"/>
    <d v="2025-03-03T00:00:00"/>
    <s v="city scrape"/>
    <s v="Cozy 3BR: Near CBD, Fish Market &amp; Darling Harbour"/>
    <s v="Explore our chic urban retreat in Sydney's heart! Discover this exclusive haven just metres away from the popular Star Hotel, vibrant Darling Harbour, and the bustling fish markets!&lt;br /&gt;&lt;br /&gt;Immerse yourself in a well-appointed oasis where comfort and style blend effortlessly. Embrace the city's vitality as you wander its lively streets. Expect an unforgettable stay, as we are dedicated to providing an exceptional experience&lt;br /&gt;&lt;br /&gt;We can't wait to welcome you and create lasting  memories together."/>
    <m/>
    <s v="https://a0.muscache.com/pictures/miso/Hosting-1297609813931730604/original/d61aba2c-761f-4847-8f1d-77b7c654f358.jpeg"/>
    <n v="304439411"/>
    <s v="https://www.airbnb.com/users/show/304439411"/>
    <s v="Annie And Lucas"/>
    <d v="2019-10-25T00:00:00"/>
    <s v="Sydney, Australia"/>
    <s v="Welcome to our cozy homes! With strong background in hospitality, we are ready to provide you a five-star hotel experience here in Sydney. Our mission in Airbnb management is to provide our guests a comfortable accommodation during their trips. Looking forward to being your host in Sydney! _x000a_For owners who want to unlock your greater potential, we can definitely help you out.&quot;_x000a_Our designer team and wholesale network will source the most suitable furniture and decorations, ensuring each place is unique on its own. If you have any enquiry with how to run an Airbnb business and succeed, We are happy to book you in and share our experience."/>
    <s v="within an hour"/>
    <n v="1"/>
    <n v="1"/>
    <s v="f"/>
    <s v="https://a0.muscache.com/im/pictures/user/User-304439411/original/512df04e-fce6-45eb-b0b3-db767f398aba.jpeg?aki_policy=profile_small"/>
    <s v="https://a0.muscache.com/im/pictures/user/User-304439411/original/512df04e-fce6-45eb-b0b3-db767f398aba.jpeg?aki_policy=profile_x_medium"/>
    <m/>
    <n v="15"/>
    <n v="20"/>
    <s v="['email', 'phone']"/>
    <s v="t"/>
    <s v="t"/>
    <m/>
    <x v="1"/>
    <m/>
    <n v="-33.8722566910943"/>
    <s v="151.1931264438754"/>
    <s v="Entire home"/>
    <s v="Entire home/apt"/>
    <n v="6"/>
    <n v="1"/>
    <s v="1 bath"/>
    <n v="3"/>
    <n v="4"/>
    <s v="[&quot;Smoke alarm&quot;, &quot;Fire extinguisher&quot;, &quot;Cooking basics&quot;, &quot;Dishes and silverware&quot;, &quot;Refrigerator&quot;, &quot;Cleaning products&quot;, &quot;Board games&quot;, &quot;Body soap&quot;, &quot;Microwave&quot;, &quot;Toaster&quot;, &quot;Hair dryer&quot;, &quot;Iron&quot;, &quot;Wifi&quot;, &quot;Wine glasses&quot;, &quot;Private backyard&quot;, &quot;Dining table&quot;, &quot;Portable fans&quot;, &quot;Essentials&quot;, &quot;Washer&quot;, &quot;Room-darkening shades&quot;, &quot;Conditioner&quot;, &quot;TV&quot;, &quot;Extra pillows and blankets&quot;, &quot;Pets allowed&quot;, &quot;Oven&quot;, &quot;Shower gel&quot;, &quot;Shampoo&quot;, &quot;Kitchen&quot;, &quot;Hot water&quot;, &quot;Long term stays allowed&quot;, &quot;Air conditioning&quot;, &quot;Lockbox&quot;, &quot;Drying rack for clothing&quot;, &quot;Paid street parking off premises&quot;, &quot;Portable heater&quot;, &quot;Coffee&quot;, &quot;Self check-in&quot;, &quot;Hangers&quot;, &quot;Bed linens&quot;, &quot;Hot water kettle&quot;, &quot;Gas stove&quot;, &quot;Clothing storage&quot;, &quot;Books and reading material&quot;]"/>
    <x v="462"/>
    <n v="1"/>
    <n v="365"/>
    <n v="1"/>
    <n v="2"/>
    <n v="365"/>
    <n v="365"/>
    <n v="2"/>
    <n v="365"/>
    <m/>
    <s v="t"/>
    <n v="5"/>
    <n v="28"/>
    <n v="58"/>
    <n v="217"/>
    <d v="2025-03-03T00:00:00"/>
    <n v="0"/>
    <n v="0"/>
    <n v="0"/>
    <n v="217"/>
    <n v="0"/>
    <n v="0"/>
    <n v="0"/>
    <m/>
    <m/>
    <x v="31"/>
    <m/>
    <m/>
    <m/>
    <m/>
    <m/>
    <m/>
    <s v="PID-STRA-55732"/>
    <s v="t"/>
    <n v="4"/>
    <n v="4"/>
    <n v="0"/>
    <n v="0"/>
    <m/>
  </r>
  <r>
    <s v="1297641662595513193"/>
    <s v="https://www.airbnb.com/rooms/1297641662595513193"/>
    <n v="20250303043221"/>
    <d v="2025-03-03T00:00:00"/>
    <s v="city scrape"/>
    <s v="Stunning waterfront 3 bedroom Condo (Parking Pool)"/>
    <s v="Relax with the whole family at this peaceful place to stay."/>
    <m/>
    <s v="https://a0.muscache.com/pictures/miso/Hosting-1297641662595513193/original/adf5867c-8f5e-45ae-952d-d48ea1df2b81.png"/>
    <n v="663565904"/>
    <s v="https://www.airbnb.com/users/show/663565904"/>
    <s v="Naifan"/>
    <d v="2024-11-23T00:00:00"/>
    <s v="Sydney, Australia"/>
    <s v="Life is beautiful"/>
    <s v="within an hour"/>
    <n v="1"/>
    <n v="1"/>
    <s v="f"/>
    <s v="https://a0.muscache.com/im/pictures/user/User/original/63e5c834-c10c-4480-b55f-b86594c831bf.jpeg?aki_policy=profile_small"/>
    <s v="https://a0.muscache.com/im/pictures/user/User/original/63e5c834-c10c-4480-b55f-b86594c831bf.jpeg?aki_policy=profile_x_medium"/>
    <m/>
    <n v="10"/>
    <n v="10"/>
    <s v="['email', 'phone']"/>
    <s v="t"/>
    <s v="t"/>
    <m/>
    <x v="22"/>
    <m/>
    <n v="-33.818089999999998"/>
    <n v="151.09435999999999"/>
    <s v="Entire rental unit"/>
    <s v="Entire home/apt"/>
    <n v="6"/>
    <n v="2"/>
    <s v="2 baths"/>
    <n v="3"/>
    <n v="4"/>
    <s v="[&quot;Outdoor furniture&quot;, &quot;Dishwasher&quot;, &quot;Smoke alarm&quot;, &quot;Cooking basics&quot;, &quot;Dishes and silverware&quot;, &quot;Baking sheet&quot;, &quot;Refrigerator&quot;, &quot;Microwave&quot;, &quot;Body soap&quot;, &quot;Toaster&quot;, &quot;Hair dryer&quot;, &quot;Freezer&quot;, &quot;Iron&quot;, &quot;Wifi&quot;, &quot;Bathtub&quot;, &quot;Stove&quot;, &quot;Wine glasses&quot;, &quot;Free parking on premises&quot;, &quot;Dedicated workspace&quot;, &quot;Dining table&quot;, &quot;Washer&quot;, &quot;Conditioner&quot;, &quot;TV&quot;, &quot;Extra pillows and blankets&quot;, &quot;Pets allowed&quot;, &quot;Dryer&quot;, &quot;Elevator&quot;, &quot;Shower gel&quot;, &quot;Shampoo&quot;, &quot;Kitchen&quot;, &quot;Hot water&quot;, &quot;Long term stays allowed&quot;, &quot;Air conditioning&quot;, &quot;Patio or balcony&quot;, &quot;Lockbox&quot;, &quot;Drying rack for clothing&quot;, &quot;BBQ grill&quot;, &quot;Clothing storage: wardrobe&quot;, &quot;Coffee&quot;, &quot;Self check-in&quot;, &quot;Hangers&quot;, &quot;Bed linens&quot;, &quot;Hot water kettle&quot;, &quot;Pool&quot;, &quot;Smoking allowed&quot;, &quot;High chair&quot;, &quot;Coffee maker: espresso machine&quot;]"/>
    <x v="663"/>
    <n v="4"/>
    <n v="365"/>
    <n v="1"/>
    <n v="4"/>
    <n v="4"/>
    <n v="365"/>
    <n v="4"/>
    <n v="361.6"/>
    <m/>
    <s v="t"/>
    <n v="12"/>
    <n v="42"/>
    <n v="72"/>
    <n v="79"/>
    <d v="2025-03-03T00:00:00"/>
    <n v="0"/>
    <n v="0"/>
    <n v="0"/>
    <n v="79"/>
    <n v="0"/>
    <n v="0"/>
    <n v="0"/>
    <m/>
    <m/>
    <x v="31"/>
    <m/>
    <m/>
    <m/>
    <m/>
    <m/>
    <m/>
    <s v="Exempt"/>
    <s v="f"/>
    <n v="10"/>
    <n v="10"/>
    <n v="0"/>
    <n v="0"/>
    <m/>
  </r>
  <r>
    <s v="1297649795644327968"/>
    <s v="https://www.airbnb.com/rooms/1297649795644327968"/>
    <n v="20250303043221"/>
    <d v="2025-03-03T00:00:00"/>
    <s v="previous scrape"/>
    <s v="wolli creekåœ°åŒº2b2bï¼ŒçŽ¯å¢ƒä¼˜ç¾Žï¼Œè¿‘ç«è½¦ç«™äº¤é€šæ–¹ä¾¿"/>
    <s v="The apartment is located in the Wolli Creek area of Sydney, which is an emerging development area, the surrounding living facilities are complete, the supporting facilities are very new and easy to live in and easy access.&lt;br /&gt;The airport is very close to the apartment building and can be reached in about 10 minutes by car.Wolli Creek train station is 550 meters away and within walking distance, Wolli Creek station is a very important transport hub in the Sydney train network and connects to multiple lines including the T4 Eastern Suburbs &amp; Illawarra Line, making commuting to downtown Sydney, airport, Bondi Junction and more convenient for quick access to various areas and attractions in Sydney with easy access.&lt;br /&gt;There are many restaurants and coffee shops around the apartment building that offer different culinary options, from Asian eateries to Western-style dining.Nearby dining options are suitable for a variety of budgets, from easy takeout to upscale dining.&lt;br /&gt;Cahill Park "/>
    <m/>
    <s v="https://a0.muscache.com/pictures/miso/Hosting-1297649795644327968/original/c588abf7-1afc-4eb3-8c35-7366203ab97e.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5"/>
    <m/>
    <n v="-33.930566008329002"/>
    <s v="151.15095861010008"/>
    <s v="Entire rental unit"/>
    <s v="Entire home/apt"/>
    <n v="4"/>
    <m/>
    <s v="2 baths"/>
    <n v="2"/>
    <m/>
    <s v="[&quot;Smoke alarm&quot;, &quot;Dishes and silverware&quot;, &quot;Private entrance&quot;, &quot;Refrigerator&quot;, &quot;Hair dryer&quot;, &quot;Freezer&quot;, &quot;Wifi&quot;, &quot;Stove&quot;, &quot;Dining table&quot;, &quot;Essentials&quot;, &quot;Washer&quot;, &quot;Room-darkening shades&quot;, &quot;Free dryer \u2013 In unit&quot;, &quot;Shower gel&quot;, &quot;Shampoo&quot;, &quot;Kitchen&quot;, &quot;Hot water&quot;, &quot;Long term stays allowed&quot;, &quot;Air conditioning&quot;, &quot;Patio or balcony&quot;, &quot;Hot water kettle&quot;, &quot;Bed linens&quot;, &quot;Clothing storage&quot;]"/>
    <x v="16"/>
    <n v="8"/>
    <n v="365"/>
    <n v="8"/>
    <n v="8"/>
    <n v="365"/>
    <n v="365"/>
    <n v="8"/>
    <n v="365"/>
    <m/>
    <s v="t"/>
    <n v="0"/>
    <n v="0"/>
    <n v="0"/>
    <n v="0"/>
    <d v="2025-03-03T00:00:00"/>
    <n v="1"/>
    <n v="1"/>
    <n v="1"/>
    <n v="0"/>
    <n v="0"/>
    <n v="16"/>
    <m/>
    <d v="2025-02-17T00:00:00"/>
    <d v="2025-02-17T00:00:00"/>
    <x v="18"/>
    <n v="5"/>
    <n v="5"/>
    <n v="5"/>
    <n v="3"/>
    <n v="4"/>
    <n v="4"/>
    <s v="Exempt"/>
    <s v="f"/>
    <n v="34"/>
    <n v="34"/>
    <n v="0"/>
    <n v="0"/>
    <n v="1"/>
  </r>
  <r>
    <s v="1297668640157506356"/>
    <s v="https://www.airbnb.com/rooms/1297668640157506356"/>
    <n v="20250303043221"/>
    <d v="2025-03-03T00:00:00"/>
    <s v="city scrape"/>
    <s v="Amazing waterview 3 bedroom condo (Parking, Pool)"/>
    <s v="This high rise residence embraces 180 degrees undisturbed waterview with a massive balcony for guests to enjoy. It is only 400 meters away from Meadowbank train station and 300 meters away from Meadowbank Ferry. A short drive to Rhodes central shopping center and Rhodes waterside shopping center.&lt;br /&gt;&lt;br /&gt;1 queen bed, 3 single beds to accommodate a family of 5.&lt;br /&gt;&lt;br /&gt;The apartment was built in 2019 and comes with all stylish furniture! Strictly No Party and Non-Smoking!"/>
    <m/>
    <s v="https://a0.muscache.com/pictures/miso/Hosting-1297668640157506356/original/4a24a156-b351-4d6c-8b46-7a4fb57d38ec.png"/>
    <n v="663565904"/>
    <s v="https://www.airbnb.com/users/show/663565904"/>
    <s v="Naifan"/>
    <d v="2024-11-23T00:00:00"/>
    <s v="Sydney, Australia"/>
    <s v="Life is beautiful"/>
    <s v="within an hour"/>
    <n v="1"/>
    <n v="1"/>
    <s v="f"/>
    <s v="https://a0.muscache.com/im/pictures/user/User/original/63e5c834-c10c-4480-b55f-b86594c831bf.jpeg?aki_policy=profile_small"/>
    <s v="https://a0.muscache.com/im/pictures/user/User/original/63e5c834-c10c-4480-b55f-b86594c831bf.jpeg?aki_policy=profile_x_medium"/>
    <m/>
    <n v="10"/>
    <n v="10"/>
    <s v="['email', 'phone']"/>
    <s v="t"/>
    <s v="t"/>
    <m/>
    <x v="22"/>
    <m/>
    <n v="-33.819450000000003"/>
    <n v="151.09256999999999"/>
    <s v="Entire rental unit"/>
    <s v="Entire home/apt"/>
    <n v="5"/>
    <n v="2"/>
    <s v="2 baths"/>
    <n v="3"/>
    <n v="4"/>
    <s v="[&quot;Dishwasher&quot;, &quot;Smoke alarm&quot;, &quot;Cooking basics&quot;, &quot;Dishes and silverware&quot;, &quot;Refrigerator&quot;, &quot;Heating&quot;, &quot;Free street parking&quot;, &quot;Microwave&quot;, &quot;Toaster&quot;, &quot;Paid pack \u2019n play/travel crib - available upon request&quot;, &quot;Hair dryer&quot;, &quot;Freezer&quot;, &quot;Iron&quot;, &quot;Wifi&quot;, &quot;Bathtub&quot;, &quot;Mini golf&quot;, &quot;Stove&quot;, &quot;Wine glasses&quot;, &quot;Free parking on premises&quot;, &quot;Dining table&quot;, &quot;Room-darkening shades&quot;, &quot;Washer&quot;, &quot;Conditioner&quot;, &quot;TV&quot;, &quot;Waterfront&quot;, &quot;Extra pillows and blankets&quot;, &quot;Pets allowed&quot;, &quot;Oven&quot;, &quot;Dryer&quot;, &quot;Elevator&quot;, &quot;Shower gel&quot;, &quot;Shampoo&quot;, &quot;Kitchen&quot;, &quot;Hot water&quot;, &quot;Long term stays allowed&quot;, &quot;Air conditioning&quot;, &quot;Lockbox&quot;, &quot;Drying rack for clothing&quot;, &quot;BBQ grill&quot;, &quot;Coffee&quot;, &quot;Self check-in&quot;, &quot;Hangers&quot;, &quot;Bed linens&quot;, &quot;Hot water kettle&quot;, &quot;Paid standalone high chair - available upon request&quot;, &quot;Private patio or balcony&quot;, &quot;Pool&quot;, &quot;Coffee maker: espresso machine&quot;, &quot;Smoking allowed&quot;]"/>
    <x v="594"/>
    <n v="4"/>
    <n v="365"/>
    <n v="4"/>
    <n v="4"/>
    <n v="365"/>
    <n v="365"/>
    <n v="4"/>
    <n v="365"/>
    <m/>
    <s v="t"/>
    <n v="26"/>
    <n v="47"/>
    <n v="77"/>
    <n v="262"/>
    <d v="2025-03-03T00:00:00"/>
    <n v="1"/>
    <n v="1"/>
    <n v="0"/>
    <n v="262"/>
    <n v="1"/>
    <n v="8"/>
    <n v="3016"/>
    <d v="2024-12-27T00:00:00"/>
    <d v="2024-12-27T00:00:00"/>
    <x v="15"/>
    <n v="5"/>
    <n v="5"/>
    <n v="5"/>
    <n v="5"/>
    <n v="5"/>
    <n v="5"/>
    <s v="Exempt"/>
    <s v="f"/>
    <n v="10"/>
    <n v="10"/>
    <n v="0"/>
    <n v="0"/>
    <n v="0.45"/>
  </r>
  <r>
    <s v="1297693182312586307"/>
    <s v="https://www.airbnb.com/rooms/1297693182312586307"/>
    <n v="20250303043221"/>
    <d v="2025-03-03T00:00:00"/>
    <s v="city scrape"/>
    <s v="Sensational waterview 2 bedroom condo (Parking)"/>
    <s v="Enjoying the high floor elevation and boasting impeccable design, this beautifully crafted, luxury two-bedroom apartment is located in the &quot;Marina Square&quot; shopping center, within-walking distance to all amenities. Completed in 2019 and located next to the new shopping complex, it is only a short stroll to the footbridge connecting Wentworth Point and Rhodes,Rhodes Waterside Shopping Centre, Ikea and only 30 minutes' drive/train ride to the Sydney CBD.&lt;br /&gt;&lt;br /&gt;Strictly No Party and Non-Smoking!"/>
    <m/>
    <s v="https://a0.muscache.com/pictures/miso/Hosting-1297693182312586307/original/355a82fb-a940-427e-8166-4a48770b3969.png"/>
    <n v="663565904"/>
    <s v="https://www.airbnb.com/users/show/663565904"/>
    <s v="Naifan"/>
    <d v="2024-11-23T00:00:00"/>
    <s v="Sydney, Australia"/>
    <s v="Life is beautiful"/>
    <s v="within an hour"/>
    <n v="1"/>
    <n v="1"/>
    <s v="f"/>
    <s v="https://a0.muscache.com/im/pictures/user/User/original/63e5c834-c10c-4480-b55f-b86594c831bf.jpeg?aki_policy=profile_small"/>
    <s v="https://a0.muscache.com/im/pictures/user/User/original/63e5c834-c10c-4480-b55f-b86594c831bf.jpeg?aki_policy=profile_x_medium"/>
    <m/>
    <n v="10"/>
    <n v="10"/>
    <s v="['email', 'phone']"/>
    <s v="t"/>
    <s v="t"/>
    <m/>
    <x v="16"/>
    <m/>
    <n v="-33.825249320527"/>
    <s v="151.07888174634027"/>
    <s v="Entire rental unit"/>
    <s v="Entire home/apt"/>
    <n v="5"/>
    <n v="2"/>
    <s v="2 baths"/>
    <n v="2"/>
    <n v="3"/>
    <s v="[&quot;Dishwasher&quot;, &quot;Smoke alarm&quot;, &quot;Dishes and silverware&quot;, &quot;Baking sheet&quot;, &quot;Refrigerator&quot;, &quot;Microwave&quot;, &quot;Toaster&quot;, &quot;Paid pack \u2019n play/travel crib - available upon request&quot;, &quot;Hair dryer&quot;, &quot;Freezer&quot;, &quot;Iron&quot;, &quot;Central heating&quot;, &quot;Wifi&quot;, &quot;Bathtub&quot;, &quot;Stove&quot;, &quot;Wine glasses&quot;, &quot;Free parking on premises&quot;, &quot;Dining table&quot;, &quot;Room-darkening shades&quot;, &quot;Washer&quot;, &quot;Conditioner&quot;, &quot;TV&quot;, &quot;Extra pillows and blankets&quot;, &quot;Pets allowed&quot;, &quot;Stainless steel single oven&quot;, &quot;Dryer&quot;, &quot;Elevator&quot;, &quot;Shower gel&quot;, &quot;Shampoo&quot;, &quot;Kitchen&quot;, &quot;Hot water&quot;, &quot;Long term stays allowed&quot;, &quot;Air conditioning&quot;, &quot;Drying rack for clothing&quot;, &quot;Clothing storage: wardrobe&quot;, &quot;Coffee&quot;, &quot;Hangers&quot;, &quot;Bed linens&quot;, &quot;Hot water kettle&quot;, &quot;Paid standalone high chair - available upon request&quot;, &quot;Coffee maker: espresso machine&quot;]"/>
    <x v="124"/>
    <n v="4"/>
    <n v="365"/>
    <n v="4"/>
    <n v="4"/>
    <n v="365"/>
    <n v="365"/>
    <n v="4"/>
    <n v="365"/>
    <m/>
    <s v="t"/>
    <n v="21"/>
    <n v="45"/>
    <n v="75"/>
    <n v="235"/>
    <d v="2025-03-03T00:00:00"/>
    <n v="0"/>
    <n v="0"/>
    <n v="0"/>
    <n v="235"/>
    <n v="0"/>
    <n v="0"/>
    <n v="0"/>
    <m/>
    <m/>
    <x v="31"/>
    <m/>
    <m/>
    <m/>
    <m/>
    <m/>
    <m/>
    <s v="Exempt"/>
    <s v="t"/>
    <n v="10"/>
    <n v="10"/>
    <n v="0"/>
    <n v="0"/>
    <m/>
  </r>
  <r>
    <s v="1297704899064665117"/>
    <s v="https://www.airbnb.com/rooms/1297704899064665117"/>
    <n v="20250303043221"/>
    <d v="2025-03-03T00:00:00"/>
    <s v="city scrape"/>
    <s v="Luxurious apartment with gorgeous harbour view"/>
    <s v="Immerse your holiday in this spectacular harbourside sanctuary in one of Sydney's most exclusive cul-de-sacs in one of Sydney's most prestigious suburb, this two bedroom has luxurious finishes with uninterrupted sweeping harbour views and private parking.&lt;br /&gt;&lt;br /&gt;* One Queen, One King(can sperate into two singles), Queen sofa bed&lt;br /&gt;* Two bathroom, main with ensuite&lt;br /&gt;* Fully equipped kitchen&lt;br /&gt;* Full linen and wifi provided &lt;br /&gt;* Internal laundry"/>
    <m/>
    <s v="https://a0.muscache.com/pictures/hosting/Hosting-1297704899064665117/original/682850d4-8696-4aab-9d9c-db3f8be4e2ea.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1"/>
    <m/>
    <n v="-33.868891099999999"/>
    <n v="151.22717890000001"/>
    <s v="Entire rental unit"/>
    <s v="Entire home/apt"/>
    <n v="6"/>
    <n v="2"/>
    <s v="2 baths"/>
    <n v="2"/>
    <n v="3"/>
    <s v="[&quot;Coffee maker: Nespresso&quot;, &quot;Blender&quot;, &quot;Dishwasher&quot;, &quot;Smoke alarm&quot;, &quot;Cooking basics&quot;, &quot;Dishes and silverware&quot;, &quot;Refrigerator&quot;, &quot;Cleaning products&quot;, &quot;Free street parking&quot;, &quot;Microwave&quot;, &quot;Toaster&quot;, &quot;Rice maker&quot;, &quot;Hair dryer&quot;, &quot;Iron&quot;, &quot;Central heating&quot;, &quot;Wifi&quot;, &quot;Bathtub&quot;, &quot;Wine glasses&quot;, &quot;Free parking on premises&quot;, &quot;Dining table&quot;, &quot;Single level home&quot;, &quot;Essentials&quot;, &quot;Washer&quot;, &quot;Room-darkening shades&quot;, &quot;Conditioner&quot;, &quot;TV&quot;, &quot;Extra pillows and blankets&quot;, &quot;Stainless steel single oven&quot;, &quot;Dryer&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Private patio or balcony&quot;, &quot;Gas stove&quot;]"/>
    <x v="223"/>
    <n v="3"/>
    <n v="365"/>
    <n v="3"/>
    <n v="3"/>
    <n v="365"/>
    <n v="365"/>
    <n v="3"/>
    <n v="365"/>
    <m/>
    <s v="t"/>
    <n v="30"/>
    <n v="60"/>
    <n v="90"/>
    <n v="181"/>
    <d v="2025-03-03T00:00:00"/>
    <n v="6"/>
    <n v="6"/>
    <n v="0"/>
    <n v="181"/>
    <n v="3"/>
    <n v="36"/>
    <n v="19044"/>
    <d v="2024-12-20T00:00:00"/>
    <d v="2025-01-18T00:00:00"/>
    <x v="14"/>
    <n v="4.67"/>
    <n v="4.33"/>
    <n v="4.83"/>
    <n v="4.83"/>
    <n v="5"/>
    <n v="4.83"/>
    <s v="Exempt"/>
    <s v="f"/>
    <n v="19"/>
    <n v="19"/>
    <n v="0"/>
    <n v="0"/>
    <n v="2.4300000000000002"/>
  </r>
  <r>
    <s v="1297707082586678795"/>
    <s v="https://www.airbnb.com/rooms/1297707082586678795"/>
    <n v="20250303043221"/>
    <d v="2025-03-03T00:00:00"/>
    <s v="city scrape"/>
    <s v="Sydney homebush studio 1 at 14 Hillcrest homebush"/>
    <s v="Part of a complex of renovation modern houses, the room with ensuite and your own kitchen is a comfortable and quiet escape to relax.&lt;br /&gt;&lt;br /&gt;about 13 minutes walk will get you to homebush station, restaurants, cafes, bars, music venues and more. Jump on a train to be in the Sydney city in less than 20 minutes."/>
    <m/>
    <s v="https://a0.muscache.com/pictures/hosting/Hosting-U3RheVN1cHBseUxpc3Rpbmc6MTI5NzcwNzA4MjU4NjY3ODc5NQ%3D%3D/original/b5a1ad15-85eb-4830-85c1-8dfe83f48e1c.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36"/>
    <m/>
    <n v="-33.862279800000003"/>
    <n v="151.08001179999999"/>
    <s v="Private room in guesthouse"/>
    <s v="Private room"/>
    <n v="4"/>
    <n v="1"/>
    <s v="1 private bath"/>
    <n v="1"/>
    <n v="2"/>
    <s v="[&quot;Cooking basics&quot;, &quot;Dishes and silverware&quot;, &quot;Private entrance&quot;, &quot;Heating&quot;, &quot;Free street parking&quot;, &quot;Toaster&quot;, &quot;Hair dryer&quot;, &quot;Wifi&quot;, &quot;Wine glasses&quot;, &quot;AC - split type ductless system&quot;, &quot;Room-darkening shades&quot;, &quot;Washer&quot;, &quot;TV&quot;, &quot;First aid kit&quot;, &quot;Shower gel&quot;, &quot;Shampoo&quot;, &quot;Kitchen&quot;, &quot;Hot water&quot;, &quot;Long term stays allowed&quot;, &quot;Lockbox&quot;, &quot;Clothing storage: wardrobe&quot;, &quot;Self check-in&quot;, &quot;Hangers&quot;, &quot;Hot water kettle&quot;, &quot;Bed linens&quot;, &quot;Gas stove&quot;]"/>
    <x v="82"/>
    <n v="1"/>
    <n v="365"/>
    <n v="1"/>
    <n v="14"/>
    <n v="365"/>
    <n v="365"/>
    <n v="6.6"/>
    <n v="365"/>
    <m/>
    <s v="t"/>
    <n v="22"/>
    <n v="52"/>
    <n v="82"/>
    <n v="215"/>
    <d v="2025-03-03T00:00:00"/>
    <n v="2"/>
    <n v="2"/>
    <n v="0"/>
    <n v="215"/>
    <n v="0"/>
    <n v="12"/>
    <n v="1260"/>
    <d v="2025-01-25T00:00:00"/>
    <d v="2025-01-31T00:00:00"/>
    <x v="42"/>
    <n v="4.5"/>
    <n v="3.5"/>
    <n v="5"/>
    <n v="5"/>
    <n v="4.5"/>
    <n v="5"/>
    <s v="PID-STRA-60432"/>
    <s v="t"/>
    <n v="53"/>
    <n v="37"/>
    <n v="16"/>
    <n v="0"/>
    <n v="1.58"/>
  </r>
  <r>
    <s v="1297742139176234221"/>
    <s v="https://www.airbnb.com/rooms/1297742139176234221"/>
    <n v="20250303043221"/>
    <d v="2025-03-03T00:00:00"/>
    <s v="city scrape"/>
    <s v="Tranquil 1BR | Pool Gym Location"/>
    <s v="Experience modern luxury in this tranquil 1BR apartment located in the heart of Chatswood. Enjoy exclusive access to a rooftop pool, a fully equipped gym, and breathtaking city views. Perfectly positioned near world-class shopping, dining, and public transport, this stylish retreat is ideal for both relaxation and convenience. Whether youâ€™re here for business or leisure, this space offers a serene escape with everything you need at your doorstep."/>
    <m/>
    <s v="https://a0.muscache.com/pictures/hosting/Hosting-1297742139176234221/original/d989f02f-3fdd-4a4f-8bf1-956936876d17.jpeg"/>
    <n v="655393056"/>
    <s v="https://www.airbnb.com/users/show/655393056"/>
    <s v="Olivia"/>
    <d v="2024-10-04T00:00:00"/>
    <m/>
    <m/>
    <s v="within a day"/>
    <n v="0.7"/>
    <n v="0.32"/>
    <s v="f"/>
    <s v="https://a0.muscache.com/im/pictures/user/User/original/06982837-8502-46e3-84f3-e1febbb7b3f7.jpeg?aki_policy=profile_small"/>
    <s v="https://a0.muscache.com/im/pictures/user/User/original/06982837-8502-46e3-84f3-e1febbb7b3f7.jpeg?aki_policy=profile_x_medium"/>
    <m/>
    <n v="4"/>
    <n v="5"/>
    <s v="['email', 'phone']"/>
    <s v="t"/>
    <s v="t"/>
    <m/>
    <x v="24"/>
    <m/>
    <n v="-33.797898567193599"/>
    <s v="151.1899296194315"/>
    <s v="Entire rental unit"/>
    <s v="Entire home/apt"/>
    <n v="3"/>
    <n v="1"/>
    <s v="1 bath"/>
    <n v="1"/>
    <n v="2"/>
    <s v="[&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Wifi&quot;, &quot;Stove&quot;, &quot;Wine glasses&quot;, &quot;Dining table&quot;, &quot;Essentials&quot;, &quot;Washer&quot;, &quot;Room-darkening shades&quot;, &quot;Conditioner&quot;, &quot;TV&quot;, &quot;First aid kit&quot;, &quot;Extra pillows and blankets&quot;, &quot;Oven&quot;, &quot;Dryer&quot;, &quot;Gym&quot;, &quot;Elevator&quot;, &quot;Shower gel&quot;, &quot;Shampoo&quot;, &quot;Kitchen&quot;, &quot;Hot water&quot;, &quot;Long term stays allowed&quot;, &quot;Air conditioning&quot;, &quot;Drying rack for clothing&quot;, &quot;Paid parking on premises&quot;, &quot;Self check-in&quot;, &quot;Hangers&quot;, &quot;Exercise equipment&quot;, &quot;Bed linens&quot;, &quot;Hot water kettle&quot;, &quot;Pool&quot;, &quot;Clothing storage&quot;, &quot;Keypad&quot;]"/>
    <x v="67"/>
    <n v="1"/>
    <n v="365"/>
    <n v="1"/>
    <n v="1"/>
    <n v="365"/>
    <n v="365"/>
    <n v="1"/>
    <n v="365"/>
    <m/>
    <s v="t"/>
    <n v="0"/>
    <n v="10"/>
    <n v="40"/>
    <n v="131"/>
    <d v="2025-03-03T00:00:00"/>
    <n v="1"/>
    <n v="1"/>
    <n v="0"/>
    <n v="131"/>
    <n v="1"/>
    <n v="6"/>
    <n v="1140"/>
    <d v="2024-12-13T00:00:00"/>
    <d v="2024-12-13T00:00:00"/>
    <x v="15"/>
    <n v="5"/>
    <n v="5"/>
    <n v="5"/>
    <n v="5"/>
    <n v="5"/>
    <n v="5"/>
    <s v="Exempt"/>
    <s v="f"/>
    <n v="4"/>
    <n v="4"/>
    <n v="0"/>
    <n v="0"/>
    <n v="0.37"/>
  </r>
  <r>
    <s v="1297874336796379914"/>
    <s v="https://www.airbnb.com/rooms/1297874336796379914"/>
    <n v="20250303043221"/>
    <d v="2025-03-03T00:00:00"/>
    <s v="city scrape"/>
    <s v="Beachside Treehouse"/>
    <s v="Welcome to your peaceful treehouse in Freshwater! &lt;br /&gt;&lt;br /&gt;Nestled in a quiet, leafy setting, our place offers a tranquil escape while being a short stroll from multiple beautiful beaches.&lt;br /&gt;&lt;br /&gt;Stay in and relax in the whisper quiet apartment, bathed in natural light with district views and amazing sunsets. &lt;br /&gt;&lt;br /&gt;Or enjoy the vibrant local atmosphere, with trendy cafes and boutique shops a short walk away in Freshwater, and a convenient bus ride to all that Manly has to offer."/>
    <m/>
    <s v="https://a0.muscache.com/pictures/hosting/Hosting-1297874336796379914/original/59673f7f-8662-4bf3-8e70-56a113a2513f.jpeg"/>
    <n v="36573710"/>
    <s v="https://www.airbnb.com/users/show/36573710"/>
    <s v="Aoiffe"/>
    <d v="2015-06-23T00:00:00"/>
    <s v="Freshwater, Australia"/>
    <s v="Long time guest, new to hosting.._x000a_I will do my very best to make sure you have a wonderful stay :-)"/>
    <s v="within an hour"/>
    <n v="1"/>
    <n v="0.73"/>
    <s v="f"/>
    <s v="https://a0.muscache.com/im/pictures/user/fa32d884-5ffe-4cf4-b8a2-72a89a393a4d.jpg?aki_policy=profile_small"/>
    <s v="https://a0.muscache.com/im/pictures/user/fa32d884-5ffe-4cf4-b8a2-72a89a393a4d.jpg?aki_policy=profile_x_medium"/>
    <m/>
    <n v="1"/>
    <n v="1"/>
    <s v="['email', 'phone']"/>
    <s v="t"/>
    <s v="t"/>
    <m/>
    <x v="13"/>
    <m/>
    <n v="-33.778590000000001"/>
    <n v="151.27785"/>
    <s v="Entire rental unit"/>
    <s v="Entire home/apt"/>
    <n v="4"/>
    <n v="1"/>
    <s v="1 bath"/>
    <n v="2"/>
    <n v="2"/>
    <s v="[&quot;Outdoor furniture&quot;, &quot;Dishwasher&quot;, &quot;Smoke alarm&quot;, &quot;Fire extinguisher&quot;, &quot;Ceiling fan&quot;, &quot;Cooking basics&quot;, &quot;Dishes and silverware&quot;, &quot;Baking sheet&quot;, &quot;Refrigerator&quot;, &quot;Cleaning products&quot;, &quot;Free street parking&quot;, &quot;Microwave&quot;, &quot;Body soap&quot;, &quot;Toaster&quot;, &quot;Freezer&quot;, &quot;Wifi&quot;, &quot;Bathtub&quot;, &quot;Stove&quot;, &quot;Wine glasses&quot;, &quot;Free parking on premises&quot;, &quot;Dryer \u2013\u00a0In unit&quot;, &quot;Dining table&quot;, &quot;Heating - split type ductless system&quot;, &quot;Ethernet connection&quot;, &quot;AC - split type ductless system&quot;, &quot;Essentials&quot;, &quot;Room-darkening shades&quot;, &quot;Conditioner&quot;, &quot;Washer \u2013\u00a0In unit&quot;, &quot;Extra pillows and blankets&quot;, &quot;Oven&quot;, &quot;Shower gel&quot;, &quot;Shampoo&quot;, &quot;Kitchen&quot;, &quot;Hot water&quot;, &quot;Lockbox&quot;, &quot;Self check-in&quot;, &quot;Hangers&quot;, &quot;Bed linens&quot;, &quot;Hot water kettle&quot;, &quot;Private patio or balcony&quot;, &quot;Clothing storage&quot;]"/>
    <x v="45"/>
    <n v="2"/>
    <n v="90"/>
    <n v="1"/>
    <n v="2"/>
    <n v="90"/>
    <n v="90"/>
    <n v="2"/>
    <n v="90"/>
    <m/>
    <s v="t"/>
    <n v="4"/>
    <n v="5"/>
    <n v="6"/>
    <n v="7"/>
    <d v="2025-03-03T00:00:00"/>
    <n v="10"/>
    <n v="10"/>
    <n v="4"/>
    <n v="7"/>
    <n v="0"/>
    <n v="60"/>
    <n v="15120"/>
    <d v="2025-01-03T00:00:00"/>
    <d v="2025-02-11T00:00:00"/>
    <x v="21"/>
    <n v="4.8"/>
    <n v="4.9000000000000004"/>
    <n v="4.8"/>
    <n v="4.9000000000000004"/>
    <n v="4.8"/>
    <n v="4.5"/>
    <s v="PID-STRA-74976"/>
    <s v="f"/>
    <n v="1"/>
    <n v="1"/>
    <n v="0"/>
    <n v="0"/>
    <n v="5"/>
  </r>
  <r>
    <s v="1295467473253927152"/>
    <s v="https://www.airbnb.com/rooms/1295467473253927152"/>
    <n v="20250303043221"/>
    <d v="2025-03-03T00:00:00"/>
    <s v="previous scrape"/>
    <s v="ä¸¤å®¤ä¸¤å«é è¿‘Mascot stationå’Œæœºåœº"/>
    <s v="This is a very convenient 2 bedroom, 2 bathrooms at Mascot.&lt;br /&gt;Surrounded by supermarket and convenient car rental service&lt;br /&gt;It takes only 12 minutes to get to the airport.&lt;br /&gt;Only 300 meters to Mascot Station&lt;br /&gt;There are big supermarkets and all kinds of restaurants within 10 minutes on foot for you to choose from&lt;br /&gt;You can choose to drive your own car or train to any attraction in the city&lt;br /&gt;I'm sure you will have a wonderful time staying here.&lt;br /&gt;Please let me know in advance if you need to use the free parking space of the apartment."/>
    <m/>
    <s v="https://a0.muscache.com/pictures/miso/Hosting-1295467473253927152/original/d4292faa-3a74-4c5a-884b-2969110f5d71.jpeg"/>
    <n v="514770166"/>
    <s v="https://www.airbnb.com/users/show/514770166"/>
    <s v="Peidong"/>
    <d v="2023-05-14T00:00:00"/>
    <s v="Sydney, Australia"/>
    <m/>
    <s v="within a day"/>
    <n v="0.83"/>
    <n v="0.84"/>
    <s v="f"/>
    <s v="https://a0.muscache.com/im/pictures/user/68250090-50f6-4312-aaa0-d8ff146381ee.jpg?aki_policy=profile_small"/>
    <s v="https://a0.muscache.com/im/pictures/user/68250090-50f6-4312-aaa0-d8ff146381ee.jpg?aki_policy=profile_x_medium"/>
    <m/>
    <n v="1"/>
    <n v="30"/>
    <s v="['email', 'phone']"/>
    <s v="t"/>
    <s v="t"/>
    <m/>
    <x v="32"/>
    <m/>
    <n v="-33.922910000000002"/>
    <n v="151.18563"/>
    <s v="Entire rental unit"/>
    <s v="Entire home/apt"/>
    <n v="4"/>
    <m/>
    <s v="2 baths"/>
    <n v="2"/>
    <m/>
    <s v="[&quot;Smoke alarm&quot;, &quot;Cooking basics&quot;, &quot;Dishes and silverware&quot;, &quot;Refrigerator&quot;, &quot;Hair dryer&quot;, &quot;Wifi&quot;, &quot;Bathtub&quot;, &quot;Stove&quot;, &quot;Free parking on premises&quot;, &quot;Dedicated workspace&quot;, &quot;Dining table&quot;, &quot;Room-darkening shades&quot;, &quot;Washer&quot;, &quot;Trash compactor&quot;, &quot;Dryer&quot;, &quot;Shower gel&quot;, &quot;Shampoo&quot;, &quot;Kitchen&quot;, &quot;Hot water&quot;, &quot;Air conditioning&quot;, &quot;Patio or balcony&quot;, &quot;Bed linens&quot;, &quot;Clothing storage&quot;]"/>
    <x v="16"/>
    <n v="7"/>
    <n v="365"/>
    <n v="7"/>
    <n v="7"/>
    <n v="365"/>
    <n v="365"/>
    <n v="7"/>
    <n v="365"/>
    <m/>
    <s v="t"/>
    <n v="0"/>
    <n v="0"/>
    <n v="0"/>
    <n v="0"/>
    <d v="2025-03-03T00:00:00"/>
    <n v="1"/>
    <n v="1"/>
    <n v="1"/>
    <n v="0"/>
    <n v="0"/>
    <n v="14"/>
    <m/>
    <d v="2025-02-15T00:00:00"/>
    <d v="2025-02-15T00:00:00"/>
    <x v="97"/>
    <n v="4"/>
    <n v="4"/>
    <n v="3"/>
    <n v="3"/>
    <n v="5"/>
    <n v="4"/>
    <s v="Exempt"/>
    <s v="f"/>
    <n v="1"/>
    <n v="1"/>
    <n v="0"/>
    <n v="0"/>
    <n v="1"/>
  </r>
  <r>
    <s v="1295471231717896956"/>
    <s v="https://www.airbnb.com/rooms/1295471231717896956"/>
    <n v="20250303043221"/>
    <d v="2025-03-03T00:00:00"/>
    <s v="previous scrape"/>
    <s v="Bedroom + Living + Ensuite in terrace nr. the City"/>
    <s v="Enjoy a stay in this stylishly renovated terrace house, offering modern comfort and plenty of space, close to the city. &lt;br /&gt;&lt;br /&gt;Your  private space includes a large bedroom with an adjacent private living room and an ensuite bathroom, perfect for relaxing or working. The home is ideally located with easy access to public transport, shops, dining, and entertainment, plus on-street parking (un-restricted all weekend, one side of the street restricted to 2 hrs during the week day time)."/>
    <m/>
    <s v="https://a0.muscache.com/pictures/miso/Hosting-1295471231717896956/original/b6b1d56b-4072-462b-ba57-78a626bb80d9.jpeg"/>
    <n v="1281892"/>
    <s v="https://www.airbnb.com/users/show/1281892"/>
    <s v="Dave"/>
    <d v="2011-10-12T00:00:00"/>
    <s v="New South Wales, Australia"/>
    <s v="English born but now call Sydney Australia home. I love to travel, cook, ride my bike on the road or in the bush, go to music festivals, see bands, DJ's, performers, ski in the snow, eat out, take photos, spend time with my friends, and enjoy life. "/>
    <s v="within an hour"/>
    <n v="1"/>
    <n v="1"/>
    <s v="f"/>
    <s v="https://a0.muscache.com/im/users/1281892/profile_pic/1417678745/original.jpg?aki_policy=profile_small"/>
    <s v="https://a0.muscache.com/im/users/1281892/profile_pic/1417678745/original.jpg?aki_policy=profile_x_medium"/>
    <m/>
    <n v="2"/>
    <n v="2"/>
    <s v="['email', 'phone', 'work_email']"/>
    <s v="t"/>
    <s v="t"/>
    <m/>
    <x v="14"/>
    <m/>
    <n v="-33.889740000000003"/>
    <n v="151.15987999999999"/>
    <s v="Private room in home"/>
    <s v="Private room"/>
    <n v="2"/>
    <m/>
    <s v="1 private bath"/>
    <m/>
    <m/>
    <s v="[&quot;Blender&quot;, &quot;Coffee maker&quot;, &quot;Outdoor furniture&quot;, &quot;Private living room&quot;, &quot;Dishwasher&quot;, &quot;Smoke alarm&quot;, &quot;Luggage dropoff allowed&quot;, &quot;Bluetooth sound system&quot;, &quot;Cooking basics&quot;, &quot;Ceiling fan&quot;, &quot;43 inch HDTV with Netflix&quot;, &quot;Dishes and silverware&quot;, &quot;Baking sheet&quot;, &quot;Refrigerator&quot;, &quot;Cleaning products&quot;, &quot;Shared backyard&quot;, &quot;Free street parking&quot;, &quot;Microwave&quot;, &quot;Body soap&quot;, &quot;Toaster&quot;, &quot;Rice maker&quot;, &quot;Hair dryer&quot;, &quot;Freezer&quot;, &quot;Iron&quot;, &quot;Wifi&quot;, &quot;Bathtub&quot;, &quot;Stove&quot;, &quot;Wine glasses&quot;, &quot;Barbecue utensils&quot;, &quot;Dining table&quot;, &quot;Single level home&quot;, &quot;Room-darkening shades&quot;, &quot;Conditioner&quot;, &quot;First aid kit&quot;, &quot;Free washer&quot;, &quot;Extra pillows and blankets&quot;, &quot;Free dryer&quot;, &quot;Oven&quot;, &quot;Shower gel&quot;, &quot;Shampoo&quot;, &quot;Kitchen&quot;, &quot;Hot water&quot;, &quot;Shared patio or balcony&quot;, &quot;Drying rack for clothing&quot;, &quot;BBQ grill&quot;, &quot;Portable heater&quot;, &quot;Coffee&quot;, &quot;Self check-in&quot;, &quot;Hangers&quot;, &quot;Bed linens&quot;, &quot;Hot water kettle&quot;, &quot;Clothing storage&quot;, &quot;Keypad&quot;]"/>
    <x v="16"/>
    <n v="3"/>
    <n v="28"/>
    <n v="3"/>
    <n v="3"/>
    <n v="28"/>
    <n v="28"/>
    <n v="3"/>
    <n v="28"/>
    <m/>
    <s v="t"/>
    <n v="0"/>
    <n v="0"/>
    <n v="0"/>
    <n v="0"/>
    <d v="2025-03-03T00:00:00"/>
    <n v="10"/>
    <n v="10"/>
    <n v="4"/>
    <n v="0"/>
    <n v="3"/>
    <n v="60"/>
    <m/>
    <d v="2024-12-01T00:00:00"/>
    <d v="2025-02-21T00:00:00"/>
    <x v="20"/>
    <n v="4.8"/>
    <n v="4.5"/>
    <n v="4.9000000000000004"/>
    <n v="4.9000000000000004"/>
    <n v="4.5"/>
    <n v="4.9000000000000004"/>
    <s v="PID-STRA-26779"/>
    <s v="t"/>
    <n v="2"/>
    <n v="0"/>
    <n v="2"/>
    <n v="0"/>
    <n v="3.23"/>
  </r>
  <r>
    <s v="1295471546335053839"/>
    <s v="https://www.airbnb.com/rooms/1295471546335053839"/>
    <n v="20250303043221"/>
    <d v="2025-03-03T00:00:00"/>
    <s v="city scrape"/>
    <s v="Luxury Living Near Circular Quay"/>
    <s v="Experience the perfect blend of heritage charm and modern luxury in this beautifully refurbished apartment located in Millers Point, Sydney. Accommodating up to six guests, this stylish retreat offers a seamless combination of elegance and comfort. With two queen bedrooms, a queen-size sofa bed in the living room, and two sleek bathrooms, this property is perfect for families or small groups. The master bedroom features direct access to a private courtyard, creating a serene outdoor space for re"/>
    <s v="Dawes Point is one of Sydney's most historic and picturesque neighborhoods, offering a unique blend of heritage charm and stunning waterfront views. Nestled at the northern tip of the Sydney CBD, Dawes Point is renowned for its close proximity to some of the cityâ€™s most iconic landmarks, including the Sydney Harbour Bridge and the Opera House.&lt;br /&gt;&lt;br /&gt;This sought-after area is steeped in history, with beautifully preserved colonial-era buildings and historic sites, such as the Dawes Point Battery, which offers a glimpse into Sydneyâ€™s early days. The neighborhood is also a gateway to the vibrant Rocks district, known for its cobblestone streets, weekend markets, boutique shops, and a wide array of restaurants, pubs, and cafes.&lt;br /&gt;&lt;br /&gt;Living or staying in Dawes Point means being right at the heart of Sydneyâ€™s cultural and entertainment hub. The Sydney Theatre Company, the Museum of Contemporary Art, and numerous galleries are just a short stroll away, providing endless opportuniti"/>
    <s v="https://a0.muscache.com/pictures/prohost-api/Hosting-1295471546335053839/original/f1e2f1e0-e4b3-48d1-a10f-c8ff0d77fb66.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7399999999998"/>
    <n v="151.20668000000001"/>
    <s v="Entire rental unit"/>
    <s v="Entire home/apt"/>
    <n v="6"/>
    <n v="2"/>
    <s v="2 baths"/>
    <n v="2"/>
    <n v="3"/>
    <s v="[&quot;Coffee maker&quot;, &quot;Outdoor furniture&quot;, &quot;Dishwasher&quot;, &quot;Smoke alarm&quot;, &quot;Cooking basics&quot;, &quot;Dishes and silverware&quot;, &quot;Private entrance&quot;, &quot;Refrigerator&quot;, &quot;Heating&quot;, &quot;Body soap&quot;, &quot;Hair dryer&quot;, &quot;Freezer&quot;, &quot;Iron&quot;, &quot;Wifi&quot;, &quot;Stove&quot;, &quot;Wine glasses&quot;, &quot;Dedicated workspace&quot;, &quot;Dining table&quot;, &quot;Essentials&quot;, &quot;Conditioner&quot;, &quot;TV&quot;, &quot;Oven&quot;, &quot;Elevator&quot;, &quot;Backyard&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452"/>
    <n v="1"/>
    <n v="365"/>
    <n v="1"/>
    <n v="3"/>
    <n v="365"/>
    <n v="365"/>
    <n v="3"/>
    <n v="365"/>
    <m/>
    <s v="t"/>
    <n v="6"/>
    <n v="29"/>
    <n v="56"/>
    <n v="318"/>
    <d v="2025-03-03T00:00:00"/>
    <n v="12"/>
    <n v="12"/>
    <n v="3"/>
    <n v="259"/>
    <n v="4"/>
    <n v="72"/>
    <n v="20376"/>
    <d v="2024-12-10T00:00:00"/>
    <d v="2025-02-13T00:00:00"/>
    <x v="15"/>
    <n v="5"/>
    <n v="4.83"/>
    <n v="5"/>
    <n v="5"/>
    <n v="4.92"/>
    <n v="4.92"/>
    <s v="PID-STRA-73435"/>
    <s v="t"/>
    <n v="32"/>
    <n v="32"/>
    <n v="0"/>
    <n v="0"/>
    <n v="4.29"/>
  </r>
  <r>
    <s v="1295474182075588332"/>
    <s v="https://www.airbnb.com/rooms/1295474182075588332"/>
    <n v="20250303043221"/>
    <d v="2025-03-03T00:00:00"/>
    <s v="city scrape"/>
    <s v="Stylish 2BR Apartment in Prime Location"/>
    <s v="Discover timeless elegance in this newly refurbished Millers Point apartment, just steps from Walsh Bay and The Rocks. Perfectly suited for up to six guests, the residence features two queen bedrooms, a queen-size sofa bed in the living room, and two chic bathrooms with marble accents. The thoughtfully designed space balances heritage charm with modern comforts, offering an unforgettable stay in one of Sydneyâ€™s most iconic neighborhoods."/>
    <s v="Dawes Point is one of Sydney's most historic and picturesque neighborhoods, offering a unique blend of heritage charm and stunning waterfront views. Nestled at the northern tip of the Sydney CBD, Dawes Point is renowned for its close proximity to some of the cityâ€™s most iconic landmarks, including the Sydney Harbour Bridge and the Opera House.&lt;br /&gt;&lt;br /&gt;This sought-after area is steeped in history, with beautifully preserved colonial-era buildings and historic sites, such as the Dawes Point Battery, which offers a glimpse into Sydneyâ€™s early days. The neighborhood is also a gateway to the vibrant Rocks district, known for its cobblestone streets, weekend markets, boutique shops, and a wide array of restaurants, pubs, and cafes.&lt;br /&gt;&lt;br /&gt;Living or staying in Dawes Point means being right at the heart of Sydneyâ€™s cultural and entertainment hub. The Sydney Theatre Company, the Museum of Contemporary Art, and numerous galleries are just a short stroll away, providing endless opportuniti"/>
    <s v="https://a0.muscache.com/pictures/prohost-api/Hosting-1295474182075588332/original/75ca9cdf-b12b-490c-8d0e-37bf29a62833.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7399999999998"/>
    <n v="151.20668000000001"/>
    <s v="Entire rental unit"/>
    <s v="Entire home/apt"/>
    <n v="6"/>
    <n v="2"/>
    <s v="2 baths"/>
    <n v="2"/>
    <n v="2"/>
    <s v="[&quot;Coffee maker&quot;, &quot;Outdoor furniture&quot;, &quot;Dishwasher&quot;, &quot;Smoke alarm&quot;, &quot;Fire extinguisher&quot;, &quot;Cooking basics&quot;, &quot;Dishes and silverware&quot;, &quot;Private entrance&quot;, &quot;Refrigerator&quot;, &quot;Heating&quot;, &quot;Body soap&quot;, &quot;Hair dryer&quot;, &quot;Freezer&quot;, &quot;Iron&quot;, &quot;Wifi&quot;, &quot;Stove&quot;, &quot;Wine glasses&quot;, &quot;Dedicated workspace&quot;, &quot;Dining table&quot;, &quot;Essentials&quot;, &quot;Conditioner&quot;, &quot;TV&quot;, &quot;Oven&quot;, &quot;Shower gel&quot;, &quot;Shampoo&quot;, &quot;Kitchen&quot;, &quot;Hot water&quot;, &quot;Long term stays allowed&quot;, &quot;Patio or balcony&quot;, &quot;Lockbox&quot;, &quot;Self check-in&quot;, &quot;Bed linens&quot;, &quot;Hot water kettle&quot;, &quot;Clothing storage&quot;]"/>
    <x v="135"/>
    <n v="1"/>
    <n v="365"/>
    <n v="1"/>
    <n v="3"/>
    <n v="365"/>
    <n v="365"/>
    <n v="3"/>
    <n v="365"/>
    <m/>
    <s v="t"/>
    <n v="3"/>
    <n v="24"/>
    <n v="43"/>
    <n v="301"/>
    <d v="2025-03-03T00:00:00"/>
    <n v="17"/>
    <n v="17"/>
    <n v="6"/>
    <n v="242"/>
    <n v="4"/>
    <n v="102"/>
    <n v="27642"/>
    <d v="2024-12-08T00:00:00"/>
    <d v="2025-02-23T00:00:00"/>
    <x v="15"/>
    <n v="5"/>
    <n v="4.9400000000000004"/>
    <n v="5"/>
    <n v="4.9400000000000004"/>
    <n v="4.9400000000000004"/>
    <n v="4.82"/>
    <s v="PID-STRA-73436"/>
    <s v="t"/>
    <n v="32"/>
    <n v="32"/>
    <n v="0"/>
    <n v="0"/>
    <n v="5.93"/>
  </r>
  <r>
    <s v="1295477504862817451"/>
    <s v="https://www.airbnb.com/rooms/1295477504862817451"/>
    <n v="20250303043221"/>
    <d v="2025-03-03T00:00:00"/>
    <s v="city scrape"/>
    <s v="Elegant Millers Point Escape for 6 Guests"/>
    <s v="Stay in the heart of historic Millers Point in this luxurious, newly refurbished apartment blending heritage charm and modern amenities. Perfect for up to six guests, it offers two queen bedrooms, a sofabed, and two stylish bathrooms with marble accents. Enjoy the Smeg-equipped kitchen, and sleek finishes. Steps from The Rocks and Walsh Bay, with Sydney's top attractions and vibrant dining scene just a stroll away, this is the ultimate urban retreat."/>
    <s v="Dawes Point is one of Sydney's most historic and picturesque neighborhoods, offering a unique blend of heritage charm and stunning waterfront views. Nestled at the northern tip of the Sydney CBD, Dawes Point is renowned for its close proximity to some of the cityâ€™s most iconic landmarks, including the Sydney Harbour Bridge and the Opera House.&lt;br /&gt;&lt;br /&gt;This sought-after area is steeped in history, with beautifully preserved colonial-era buildings and historic sites, such as the Dawes Point Battery, which offers a glimpse into Sydneyâ€™s early days. The neighborhood is also a gateway to the vibrant Rocks district, known for its cobblestone streets, weekend markets, boutique shops, and a wide array of restaurants, pubs, and cafes.&lt;br /&gt;&lt;br /&gt;Living or staying in Dawes Point means being right at the heart of Sydneyâ€™s cultural and entertainment hub. The Sydney Theatre Company, the Museum of Contemporary Art, and numerous galleries are just a short stroll away, providing endless opportuniti"/>
    <s v="https://a0.muscache.com/pictures/prohost-api/Hosting-1295477504862817451/original/6431367e-da19-42c0-baa2-b5bc637cae78.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7399999999998"/>
    <n v="151.20668000000001"/>
    <s v="Entire rental unit"/>
    <s v="Entire home/apt"/>
    <n v="6"/>
    <n v="2"/>
    <s v="2 baths"/>
    <n v="2"/>
    <n v="2"/>
    <s v="[&quot;Coffee maker&quot;, &quot;Outdoor furniture&quot;, &quot;Dishwasher&quot;, &quot;Fire extinguisher&quot;, &quot;Cooking basics&quot;, &quot;Dishes and silverware&quot;, &quot;Private entrance&quot;, &quot;Refrigerator&quot;, &quot;Heating&quot;, &quot;Body soap&quot;, &quot;Hair dryer&quot;, &quot;Freezer&quot;, &quot;Iron&quot;, &quot;Wifi&quot;, &quot;Stove&quot;, &quot;Wine glasses&quot;, &quot;Dedicated workspace&quot;, &quot;Dining table&quot;, &quot;Essentials&quot;, &quot;Conditioner&quot;, &quot;TV&quot;, &quot;Oven&quot;, &quot;Shower gel&quot;, &quot;Shampoo&quot;, &quot;Kitchen&quot;, &quot;Hot water&quot;, &quot;Long term stays allowed&quot;, &quot;Air conditioning&quot;, &quot;Patio or balcony&quot;, &quot;Lockbox&quot;, &quot;Self check-in&quot;, &quot;Hangers&quot;, &quot;Hot water kettle&quot;, &quot;Clothing storage&quot;]"/>
    <x v="135"/>
    <n v="1"/>
    <n v="365"/>
    <n v="1"/>
    <n v="3"/>
    <n v="365"/>
    <n v="365"/>
    <n v="3"/>
    <n v="365"/>
    <m/>
    <s v="t"/>
    <n v="10"/>
    <n v="37"/>
    <n v="67"/>
    <n v="336"/>
    <d v="2025-03-03T00:00:00"/>
    <n v="15"/>
    <n v="15"/>
    <n v="7"/>
    <n v="276"/>
    <n v="2"/>
    <n v="90"/>
    <n v="24390"/>
    <d v="2024-12-08T00:00:00"/>
    <d v="2025-02-28T00:00:00"/>
    <x v="37"/>
    <n v="5"/>
    <n v="5"/>
    <n v="5"/>
    <n v="5"/>
    <n v="5"/>
    <n v="4.79"/>
    <s v="PID-STRA-77101"/>
    <s v="t"/>
    <n v="32"/>
    <n v="32"/>
    <n v="0"/>
    <n v="0"/>
    <n v="5.23"/>
  </r>
  <r>
    <s v="1295499959928385437"/>
    <s v="https://www.airbnb.com/rooms/1295499959928385437"/>
    <n v="20250303043221"/>
    <d v="2025-03-03T00:00:00"/>
    <s v="previous scrape"/>
    <s v="Stylish Entire 1 Bedroom Apartment GreenSquare"/>
    <s v="Enjoy a stylish experience at this centrally located place.  The apartment is just located above the Green Square train station with 2 -3 stops to the Sydney Airport and the City Centre. With restaurants, McDonald's, cafes  and supermarket nearby. It is super convenient for everything!"/>
    <m/>
    <s v="https://a0.muscache.com/pictures/hosting/Hosting-U3RheVN1cHBseUxpc3Rpbmc6MTI5NTQ5OTk1OTkyODM4NTQzNw%3D%3D/original/b18b8a95-65f9-407d-bde8-651796513504.jpeg"/>
    <n v="663431603"/>
    <s v="https://www.airbnb.com/users/show/663431603"/>
    <s v="Yao"/>
    <d v="2024-11-22T00:00:00"/>
    <m/>
    <m/>
    <s v="within an hour"/>
    <n v="1"/>
    <n v="1"/>
    <s v="f"/>
    <s v="https://a0.muscache.com/im/pictures/user/User/original/5800a7d5-c41a-42d9-bcd9-55870a69bf96.jpeg?aki_policy=profile_small"/>
    <s v="https://a0.muscache.com/im/pictures/user/User/original/5800a7d5-c41a-42d9-bcd9-55870a69bf96.jpeg?aki_policy=profile_x_medium"/>
    <m/>
    <n v="1"/>
    <n v="1"/>
    <s v="['email', 'phone']"/>
    <s v="t"/>
    <s v="t"/>
    <m/>
    <x v="1"/>
    <m/>
    <n v="-33.906124412561503"/>
    <n v="151.20464944958599"/>
    <s v="Entire rental unit"/>
    <s v="Entire home/apt"/>
    <n v="2"/>
    <m/>
    <s v="1 bath"/>
    <n v="1"/>
    <m/>
    <s v="[&quot;Smoke alarm&quot;, &quot;Cooking basics&quot;, &quot;Dishes and silverware&quot;, &quot;Refrigerator&quot;, &quot;Free street parking&quot;, &quot;Microwave&quot;, &quot;Body soap&quot;, &quot;Toaster&quot;, &quot;Hair dryer&quot;, &quot;Freezer&quot;, &quot;Central heating&quot;, &quot;Wifi&quot;, &quot;Dining table&quot;, &quot;Ethernet connection&quot;, &quot;Room-darkening shades&quot;, &quot;Washer&quot;, &quot;Conditioner&quot;, &quot;Stainless steel single oven&quot;, &quot;Free dryer \u2013 In unit&quot;, &quot;Elevator&quot;, &quot;Shower gel&quot;, &quot;Shampoo&quot;, &quot;Kitchen&quot;, &quot;Hot water&quot;, &quot;Air conditioning&quot;, &quot;Lockbox&quot;, &quot;Paid street parking off premises&quot;, &quot;Self check-in&quot;, &quot;Hangers&quot;, &quot;Bed linens&quot;, &quot;Hot water kettle&quot;, &quot;Gas stove&quot;, &quot;Clothing storage&quot;, &quot;Mini fridge&quot;]"/>
    <x v="16"/>
    <n v="2"/>
    <n v="30"/>
    <n v="1"/>
    <n v="2"/>
    <n v="30"/>
    <n v="30"/>
    <n v="2"/>
    <n v="30"/>
    <m/>
    <s v="t"/>
    <n v="0"/>
    <n v="0"/>
    <n v="0"/>
    <n v="0"/>
    <d v="2025-03-03T00:00:00"/>
    <n v="8"/>
    <n v="8"/>
    <n v="5"/>
    <n v="0"/>
    <n v="2"/>
    <n v="48"/>
    <m/>
    <d v="2024-11-30T00:00:00"/>
    <d v="2025-03-01T00:00:00"/>
    <x v="6"/>
    <n v="4.88"/>
    <n v="4.75"/>
    <n v="4.5"/>
    <n v="4.75"/>
    <n v="4.88"/>
    <n v="4.5"/>
    <s v="PID-STRA-73427"/>
    <s v="t"/>
    <n v="1"/>
    <n v="1"/>
    <n v="0"/>
    <n v="0"/>
    <n v="2.5499999999999998"/>
  </r>
  <r>
    <s v="1295500240425129168"/>
    <s v="https://www.airbnb.com/rooms/1295500240425129168"/>
    <n v="20250303043221"/>
    <d v="2025-03-03T00:00:00"/>
    <s v="city scrape"/>
    <s v="Modern 2B2B@Heart of Bankstown"/>
    <s v="Welcome to your stylish retreat in the vibrant heart of Bankstown! Our modern 2-bedroom, 2-bathroom apartment offers contemporary design and comfort, making it the perfect base for your stay.&lt;br /&gt;&lt;br /&gt;Prime Location&lt;br /&gt;Contemporary Comfort&lt;br /&gt;Fully Equipped Kitchen&lt;br /&gt;Three Spacious Bedrooms&lt;br /&gt;&lt;br /&gt;Whether youâ€™re here for a weekend getaway, family visit, or a business trip, our apartment in Bankstown offers everything you need for a comfortable and memorable stay. Book now to experience city living at its finest!"/>
    <m/>
    <s v="https://a0.muscache.com/pictures/hosting/Hosting-U3RheVN1cHBseUxpc3Rpbmc6MTI5NTUwMDI0MDQyNTEyOTE2OA%3D%3D/original/ca407bde-3f66-4739-8f30-068d3fd00a57.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27"/>
    <m/>
    <n v="-33.915170000000003"/>
    <n v="151.03210999999999"/>
    <s v="Entire rental unit"/>
    <s v="Entire home/apt"/>
    <n v="5"/>
    <n v="2"/>
    <s v="2 baths"/>
    <n v="3"/>
    <n v="3"/>
    <s v="[&quot;Dishwasher&quot;, &quot;Smoke alarm&quot;, &quot;Fire extinguisher&quot;, &quot;Cooking basics&quot;, &quot;Dishes and silverware&quot;, &quot;Refrigerator&quot;, &quot;Cleaning products&quot;, &quot;Heating&quot;, &quot;Microwave&quot;, &quot;Body soap&quot;, &quot;Laundromat nearby&quot;, &quot;Hair dryer&quot;, &quot;Freezer&quot;, &quot;Iron&quot;, &quot;Wifi&quot;, &quot;Wine glasses&quot;, &quot;Stainless steel gas stove&quot;, &quot;Dining table&quot;, &quot;Room-darkening shades&quot;, &quot;Washer&quot;, &quot;Conditioner&quot;, &quot;TV with standard cable&quot;, &quot;Trash compactor&quot;, &quot;Carbon monoxide alarm&quot;, &quot;Stainless steel single oven&quot;, &quot;Free dryer \u2013 In unit&quot;, &quot;Elevator&quot;, &quot;Children\u2019s dinnerware&quot;, &quot;Shower gel&quot;, &quot;Shampoo&quot;, &quot;Kitchen&quot;, &quot;Hot water&quot;, &quot;Free parking garage on premises&quot;, &quot;Long term stays allowed&quot;, &quot;Air conditioning&quot;, &quot;Drying rack for clothing&quot;, &quot;Coffee&quot;, &quot;Hangers&quot;, &quot;Bed linens&quot;, &quot;Hot water kettle&quot;, &quot;Clothing storage&quot;]"/>
    <x v="439"/>
    <n v="2"/>
    <n v="365"/>
    <n v="2"/>
    <n v="2"/>
    <n v="365"/>
    <n v="365"/>
    <n v="2"/>
    <n v="365"/>
    <m/>
    <s v="t"/>
    <n v="6"/>
    <n v="36"/>
    <n v="66"/>
    <n v="66"/>
    <d v="2025-03-03T00:00:00"/>
    <n v="7"/>
    <n v="7"/>
    <n v="2"/>
    <n v="66"/>
    <n v="3"/>
    <n v="42"/>
    <n v="10542"/>
    <d v="2024-12-13T00:00:00"/>
    <d v="2025-02-13T00:00:00"/>
    <x v="17"/>
    <n v="4.71"/>
    <n v="5"/>
    <n v="4.8600000000000003"/>
    <n v="4.43"/>
    <n v="4.8600000000000003"/>
    <n v="4.29"/>
    <s v="PID-STRA-73430"/>
    <s v="t"/>
    <n v="21"/>
    <n v="21"/>
    <n v="0"/>
    <n v="0"/>
    <n v="2.59"/>
  </r>
  <r>
    <s v="1295590162279321582"/>
    <s v="https://www.airbnb.com/rooms/1295590162279321582"/>
    <n v="20250303043221"/>
    <d v="2025-03-03T00:00:00"/>
    <s v="previous scrape"/>
    <s v="Easily accessible apartment in Wolli creek"/>
    <s v="Relax with the whole family in this peaceful home."/>
    <m/>
    <s v="https://a0.muscache.com/pictures/hosting/Hosting-1295590162279321582/original/f34819d8-d6a0-415d-a991-a290b65d3481.jpeg"/>
    <n v="651210982"/>
    <s v="https://www.airbnb.com/users/show/651210982"/>
    <s v="XueFeng"/>
    <d v="2024-09-10T00:00:00"/>
    <s v="Sydney, Australia"/>
    <s v="æˆ‘å°±æ˜¯æˆ‘ï¼Œä¸ä¸€æ ·çš„çƒŸç«"/>
    <s v="within an hour"/>
    <n v="1"/>
    <n v="1"/>
    <s v="f"/>
    <s v="https://a0.muscache.com/im/pictures/user/User/original/2e27a5eb-d8d8-4197-b076-73181c843961.jpeg?aki_policy=profile_small"/>
    <s v="https://a0.muscache.com/im/pictures/user/User/original/2e27a5eb-d8d8-4197-b076-73181c843961.jpeg?aki_policy=profile_x_medium"/>
    <m/>
    <n v="3"/>
    <n v="12"/>
    <s v="['email', 'phone']"/>
    <s v="t"/>
    <s v="t"/>
    <m/>
    <x v="5"/>
    <m/>
    <n v="-33.931449999999998"/>
    <n v="151.15063000000001"/>
    <s v="Entire rental unit"/>
    <s v="Entire home/apt"/>
    <n v="5"/>
    <m/>
    <s v="2 baths"/>
    <n v="2"/>
    <m/>
    <s v="[&quot;Dishwasher&quot;, &quot;Smoke alarm&quot;, &quot;Dishes and silverware&quot;, &quot;Baking sheet&quot;, &quot;Refrigerator&quot;, &quot;Hair dryer&quot;, &quot;Wifi&quot;, &quot;Stove&quot;, &quot;Wine glasses&quot;, &quot;Dedicated workspace&quot;, &quot;Dining table&quot;, &quot;Room-darkening shades&quot;, &quot;Washer&quot;, &quot;Conditioner&quot;, &quot;TV&quot;, &quot;Extra pillows and blankets&quot;, &quot;Oven&quot;, &quot;Dryer&quot;, &quot;Elevator&quot;, &quot;Shower gel&quot;, &quot;Shampoo&quot;, &quot;Kitchen&quot;, &quot;Hot water&quot;, &quot;Air conditioning&quot;, &quot;Drying rack for clothing&quot;, &quot;Hangers&quot;, &quot;Bed linens&quot;, &quot;Hot water kettle&quot;, &quot;Clothing storage&quot;]"/>
    <x v="16"/>
    <n v="1"/>
    <n v="365"/>
    <n v="1"/>
    <n v="1"/>
    <n v="365"/>
    <n v="365"/>
    <n v="1"/>
    <n v="365"/>
    <m/>
    <s v="t"/>
    <n v="0"/>
    <n v="0"/>
    <n v="0"/>
    <n v="0"/>
    <d v="2025-03-03T00:00:00"/>
    <n v="2"/>
    <n v="2"/>
    <n v="0"/>
    <n v="0"/>
    <n v="1"/>
    <n v="12"/>
    <m/>
    <d v="2024-12-28T00:00:00"/>
    <d v="2025-01-03T00:00:00"/>
    <x v="18"/>
    <n v="4.5"/>
    <n v="4.5"/>
    <n v="4"/>
    <n v="3.5"/>
    <n v="4"/>
    <n v="4.5"/>
    <s v="PID-STRA-73937"/>
    <s v="t"/>
    <n v="3"/>
    <n v="3"/>
    <n v="0"/>
    <n v="0"/>
    <n v="0.91"/>
  </r>
  <r>
    <s v="1295646830371522423"/>
    <s v="https://www.airbnb.com/rooms/1295646830371522423"/>
    <n v="20250303043221"/>
    <d v="2025-03-03T00:00:00"/>
    <s v="city scrape"/>
    <s v="Modern Fully Furnished 2-BR Apartment in Homebush"/>
    <s v="This stylish, fully furnished 2-bedroom, 2-bathroom apartment offers the ultimate in comfort and convenience, ideally located in the heart of Homebush.  With Olympic Park, Burwood, and Rhodes just a short drive away, and Sydney CBD easily accessible by public transport, this apartment provides the perfect blend of urban living and modern amenities."/>
    <m/>
    <s v="https://a0.muscache.com/pictures/miso/Hosting-1295646830371522423/original/b17c25e8-83a8-4c47-9946-821ffd39c6fb.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36"/>
    <m/>
    <n v="-33.8653160959487"/>
    <s v="151.0877819160142"/>
    <s v="Entire rental unit"/>
    <s v="Entire home/apt"/>
    <n v="4"/>
    <n v="2"/>
    <s v="2 baths"/>
    <n v="2"/>
    <n v="2"/>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Bed linens&quot;, &quot;Hot water kettle&quot;]"/>
    <x v="112"/>
    <n v="1"/>
    <n v="365"/>
    <n v="1"/>
    <n v="1"/>
    <n v="365"/>
    <n v="365"/>
    <n v="1"/>
    <n v="365"/>
    <m/>
    <s v="t"/>
    <n v="1"/>
    <n v="1"/>
    <n v="1"/>
    <n v="243"/>
    <d v="2025-03-03T00:00:00"/>
    <n v="0"/>
    <n v="0"/>
    <n v="0"/>
    <n v="182"/>
    <n v="0"/>
    <n v="0"/>
    <n v="0"/>
    <m/>
    <m/>
    <x v="31"/>
    <m/>
    <m/>
    <m/>
    <m/>
    <m/>
    <m/>
    <s v="Exempt"/>
    <s v="f"/>
    <n v="54"/>
    <n v="54"/>
    <n v="0"/>
    <n v="0"/>
    <m/>
  </r>
  <r>
    <s v="1297999570152891800"/>
    <s v="https://www.airbnb.com/rooms/1297999570152891800"/>
    <n v="20250303043221"/>
    <d v="2025-03-03T00:00:00"/>
    <s v="city scrape"/>
    <s v="Sydney homebush studio 2 at 14 Hillcrest homebush"/>
    <s v="Part of a complex of renovation modern houses, the room with ensuite and shared kitchen is a comfortable and quiet escape to relax.&lt;br /&gt;&lt;br /&gt;about 13 minutes walk will get you to homebush station, restaurants, cafes, bars, music venues and more. Jump on a train to be in the Sydney city in less than 20 minutes."/>
    <m/>
    <s v="https://a0.muscache.com/pictures/hosting/Hosting-U3RheVN1cHBseUxpc3Rpbmc6MTI5Nzk5OTU3MDE1Mjg5MTgwMA%3D%3D/original/825235e5-b5f4-42ef-b779-69ec0ea3e348.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36"/>
    <m/>
    <n v="-33.861730000000001"/>
    <n v="151.08115000000001"/>
    <s v="Entire guesthouse"/>
    <s v="Entire home/apt"/>
    <n v="2"/>
    <n v="1"/>
    <s v="1 bath"/>
    <n v="1"/>
    <n v="1"/>
    <s v="[&quot;Cooking basics&quot;, &quot;Dishes and silverware&quot;, &quot;Private entrance&quot;, &quot;Free street parking&quot;, &quot;Toaster&quot;, &quot;Hair dryer&quot;, &quot;Wifi&quot;, &quot;Stove&quot;, &quot;Wine glasses&quot;, &quot;Room-darkening shades&quot;, &quot;Washer&quot;, &quot;TV&quot;, &quot;First aid kit&quot;, &quot;Extra pillows and blankets&quot;, &quot;Shower gel&quot;, &quot;Shampoo&quot;, &quot;Kitchen&quot;, &quot;Hot water&quot;, &quot;Long term stays allowed&quot;, &quot;Air conditioning&quot;, &quot;Lockbox&quot;, &quot;Self check-in&quot;, &quot;Hangers&quot;, &quot;Hot water kettle&quot;, &quot;Bed linens&quot;, &quot;Clothing storage&quot;]"/>
    <x v="41"/>
    <n v="1"/>
    <n v="365"/>
    <n v="5"/>
    <n v="14"/>
    <n v="365"/>
    <n v="365"/>
    <n v="6.8"/>
    <n v="365"/>
    <m/>
    <s v="t"/>
    <n v="11"/>
    <n v="41"/>
    <n v="71"/>
    <n v="204"/>
    <d v="2025-03-03T00:00:00"/>
    <n v="2"/>
    <n v="2"/>
    <n v="0"/>
    <n v="204"/>
    <n v="2"/>
    <n v="12"/>
    <n v="1176"/>
    <d v="2024-12-28T00:00:00"/>
    <d v="2024-12-31T00:00:00"/>
    <x v="15"/>
    <n v="5"/>
    <n v="5"/>
    <n v="5"/>
    <n v="5"/>
    <n v="5"/>
    <n v="5"/>
    <s v="PID-STRA-60432"/>
    <s v="t"/>
    <n v="53"/>
    <n v="37"/>
    <n v="16"/>
    <n v="0"/>
    <n v="0.91"/>
  </r>
  <r>
    <s v="1298002704386976154"/>
    <s v="https://www.airbnb.com/rooms/1298002704386976154"/>
    <n v="20250303043221"/>
    <d v="2025-03-03T00:00:00"/>
    <s v="city scrape"/>
    <s v="Fabulous Little Manly - 3mins walk Harbour/Beaches"/>
    <s v="This stylish one bedroom apartment with level access is perfect for those looking for a quieter location to the bustling Manly centre but is still only a 5 minute walk away. Walk to Manly Cove or Little Manly Beach/pool in 3 mins. Ripples Cafe is open all year-perfect for coffee, breakfast, lunch. Manly Skiff Club is 120m away-popular spot to watch the sun go down all year round. Walk up to North Head via stunning Collins Beach, enjoy Whale Watching, walking/cycle tracks. Manly Skiff Club 2mins."/>
    <m/>
    <s v="https://a0.muscache.com/pictures/miso/Hosting-1298002704386976154/original/bb925ccb-cb93-4f41-af75-81fb32f52ac7.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m/>
    <x v="15"/>
    <m/>
    <n v="-33.804454530930698"/>
    <s v="151.28613381163942"/>
    <s v="Entire rental unit"/>
    <s v="Entire home/apt"/>
    <n v="2"/>
    <n v="1"/>
    <s v="1 bath"/>
    <n v="1"/>
    <n v="1"/>
    <s v="[&quot;Blender&quot;, &quot;Coffee maker&quot;, &quot;Dishwasher&quot;, &quot;Smoke alarm&quot;, &quot;Fire extinguisher&quot;, &quot;Ceiling fan&quot;, &quot;Cooking basics&quot;, &quot;Dishes and silverware&quot;, &quot;Baking sheet&quot;, &quot;Refrigerator&quot;, &quot;Cleaning products&quot;, &quot;Heating&quot;, &quot;Free street parking&quot;, &quot;Microwave&quot;, &quot;Toaster&quot;, &quot;Rice maker&quot;, &quot;Laundromat nearby&quot;, &quot;Paid pack \u2019n play/travel crib - available upon request&quot;, &quot;Freezer&quot;, &quot;Iron&quot;, &quot;Wifi&quot;, &quot;Bathtub&quot;, &quot;Stove&quot;, &quot;Wine glasses&quot;, &quot;Boat slip&quot;, &quot;Dining table&quot;, &quot;Single level home&quot;, &quot;Essentials&quot;, &quot;Washer&quot;, &quot;Room-darkening shades&quot;, &quot;Conditioner&quot;, &quot;TV&quot;, &quot;First aid kit&quot;, &quot;Extra pillows and blankets&quot;, &quot;Oven&quot;, &quot;Beach essentials&quot;, &quot;Paid booster seat high chair - available upon request&quot;, &quot;Free dryer \u2013 In unit&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Books and reading material&quot;, &quot;Housekeeping available 2 hours a day, 2 days a week - available at extra cost&quot;, &quot;Shared beach access&quot;]"/>
    <x v="151"/>
    <n v="3"/>
    <n v="120"/>
    <n v="2"/>
    <n v="7"/>
    <n v="1125"/>
    <n v="1125"/>
    <n v="4.5"/>
    <n v="1125"/>
    <m/>
    <s v="t"/>
    <n v="8"/>
    <n v="21"/>
    <n v="39"/>
    <n v="212"/>
    <d v="2025-03-03T00:00:00"/>
    <n v="2"/>
    <n v="2"/>
    <n v="0"/>
    <n v="161"/>
    <n v="1"/>
    <n v="12"/>
    <n v="3888"/>
    <d v="2024-12-03T00:00:00"/>
    <d v="2025-01-03T00:00:00"/>
    <x v="15"/>
    <n v="5"/>
    <n v="5"/>
    <n v="5"/>
    <n v="5"/>
    <n v="5"/>
    <n v="4.5"/>
    <s v="PID-STRA-67477"/>
    <s v="f"/>
    <n v="19"/>
    <n v="19"/>
    <n v="0"/>
    <n v="0"/>
    <n v="0.66"/>
  </r>
  <r>
    <s v="1298004925733621547"/>
    <s v="https://www.airbnb.com/rooms/1298004925733621547"/>
    <n v="20250303043221"/>
    <d v="2025-03-03T00:00:00"/>
    <s v="city scrape"/>
    <s v="Sydney homebush studio 3 at 14 Hillcrest homebush"/>
    <s v="Part of a complex of renovation modern houses, the room with ensuite and kitchen is a comfortable and quiet escape to relax.&lt;br /&gt;&lt;br /&gt;about 13 minutes walk will get you to homebush station, restaurants, cafes, bars, music venues and more. Jump on a train to be in the Sydney city in less than 20 minutes."/>
    <m/>
    <s v="https://a0.muscache.com/pictures/hosting/Hosting-U3RheVN1cHBseUxpc3Rpbmc6MTI5ODAwNDkyNTczMzYyMTU0Nw%3D%3D/original/bce8293b-03a6-491a-95f4-aa3c2335d5ef.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36"/>
    <m/>
    <n v="-33.861699999999999"/>
    <n v="151.08094"/>
    <s v="Entire guesthouse"/>
    <s v="Entire home/apt"/>
    <n v="2"/>
    <n v="1"/>
    <s v="1 bath"/>
    <n v="1"/>
    <n v="1"/>
    <s v="[&quot;Cooking basics&quot;, &quot;Dishes and silverware&quot;, &quot;Private entrance&quot;, &quot;Free street parking&quot;, &quot;Toaster&quot;, &quot;Hair dryer&quot;, &quot;Wifi&quot;, &quot;Stove&quot;, &quot;Wine glasses&quot;, &quot;Room-darkening shades&quot;, &quot;Washer&quot;, &quot;TV&quot;, &quot;First aid kit&quot;, &quot;Extra pillows and blankets&quot;, &quot;Shower gel&quot;, &quot;Shampoo&quot;, &quot;Kitchen&quot;, &quot;Hot water&quot;, &quot;Long term stays allowed&quot;, &quot;Air conditioning&quot;, &quot;Lockbox&quot;, &quot;Self check-in&quot;, &quot;Hangers&quot;, &quot;Hot water kettle&quot;, &quot;Bed linens&quot;, &quot;Clothing storage&quot;]"/>
    <x v="358"/>
    <n v="1"/>
    <n v="365"/>
    <n v="1"/>
    <n v="14"/>
    <n v="365"/>
    <n v="365"/>
    <n v="6.7"/>
    <n v="365"/>
    <m/>
    <s v="t"/>
    <n v="10"/>
    <n v="24"/>
    <n v="54"/>
    <n v="187"/>
    <d v="2025-03-03T00:00:00"/>
    <n v="4"/>
    <n v="4"/>
    <n v="1"/>
    <n v="187"/>
    <n v="2"/>
    <n v="24"/>
    <n v="2112"/>
    <d v="2024-12-09T00:00:00"/>
    <d v="2025-02-05T00:00:00"/>
    <x v="42"/>
    <n v="4.25"/>
    <n v="5"/>
    <n v="5"/>
    <n v="4.75"/>
    <n v="3.75"/>
    <n v="4.25"/>
    <s v="PID-STRA-60432"/>
    <s v="t"/>
    <n v="53"/>
    <n v="37"/>
    <n v="16"/>
    <n v="0"/>
    <n v="1.41"/>
  </r>
  <r>
    <s v="1298008472993375936"/>
    <s v="https://www.airbnb.com/rooms/1298008472993375936"/>
    <n v="20250303043221"/>
    <d v="2025-03-03T00:00:00"/>
    <s v="city scrape"/>
    <s v="Sydney homebush studio 5 at 14 Hillcrest homebush"/>
    <s v="Part of a complex of renovation modern houses, the room with ensuite and shared kitchen is a comfortable and quiet escape to relax.&lt;br /&gt;&lt;br /&gt;about 13 minutes walk will get you to homebush station, restaurants, cafes, bars, music venues and more. Jump on a train to be in the Sydney city in less than 20 minutes."/>
    <m/>
    <s v="https://a0.muscache.com/pictures/hosting/Hosting-U3RheVN1cHBseUxpc3Rpbmc6MTI5ODAwODQ3Mjk5MzM3NTkzNg%3D%3D/original/3e843963-a303-4230-a8e6-14b9fb1cc8c0.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36"/>
    <m/>
    <n v="-33.861840000000001"/>
    <n v="151.0789"/>
    <s v="Entire guesthouse"/>
    <s v="Entire home/apt"/>
    <n v="2"/>
    <n v="1"/>
    <s v="1 bath"/>
    <n v="1"/>
    <n v="1"/>
    <s v="[&quot;Cooking basics&quot;, &quot;Dishes and silverware&quot;, &quot;Private entrance&quot;, &quot;Heating&quot;, &quot;Free street parking&quot;, &quot;Toaster&quot;, &quot;Hair dryer&quot;, &quot;Wifi&quot;, &quot;Stove&quot;, &quot;Wine glasses&quot;, &quot;Room-darkening shades&quot;, &quot;Washer&quot;, &quot;TV&quot;, &quot;First aid kit&quot;, &quot;Shower gel&quot;, &quot;Shampoo&quot;, &quot;Kitchen&quot;, &quot;Hot water&quot;, &quot;Long term stays allowed&quot;, &quot;Air conditioning&quot;, &quot;Lockbox&quot;, &quot;Self check-in&quot;, &quot;Hangers&quot;, &quot;Hot water kettle&quot;, &quot;Bed linens&quot;, &quot;Clothing storage&quot;]"/>
    <x v="108"/>
    <n v="1"/>
    <n v="365"/>
    <n v="1"/>
    <n v="14"/>
    <n v="365"/>
    <n v="365"/>
    <n v="6.7"/>
    <n v="365"/>
    <m/>
    <s v="t"/>
    <n v="9"/>
    <n v="39"/>
    <n v="69"/>
    <n v="202"/>
    <d v="2025-03-03T00:00:00"/>
    <n v="4"/>
    <n v="4"/>
    <n v="2"/>
    <n v="202"/>
    <n v="0"/>
    <n v="24"/>
    <n v="1920"/>
    <d v="2025-01-09T00:00:00"/>
    <d v="2025-02-14T00:00:00"/>
    <x v="52"/>
    <n v="4.75"/>
    <n v="4"/>
    <n v="5"/>
    <n v="4.75"/>
    <n v="4"/>
    <n v="4"/>
    <s v="PID-STRA-60432"/>
    <s v="t"/>
    <n v="53"/>
    <n v="37"/>
    <n v="16"/>
    <n v="0"/>
    <n v="2.2200000000000002"/>
  </r>
  <r>
    <s v="1298021834376649632"/>
    <s v="https://www.airbnb.com/rooms/1298021834376649632"/>
    <n v="20250303043221"/>
    <d v="2025-03-03T00:00:00"/>
    <s v="city scrape"/>
    <s v="Stylish 2BR Hub in prime lcation"/>
    <s v="Experience style and convenience in this stunning, centrally located apartment!&lt;br /&gt;&lt;br /&gt;This spacious and beautifully designed home is in the heart of Ultimo, Sydney. Within minutes, walk to universities, Central Station, Darling Harbor, SEA LIFE, Chinatown, and vibrant cafes and restaurants. Plus, a Coles convenience store is right across the street.&lt;br /&gt;&lt;br /&gt;Whether traveling for business or leisure, this apartment offers the perfect blend of modern comfort and unbeatable proximity to Sydney's attractions."/>
    <m/>
    <s v="https://a0.muscache.com/pictures/miso/Hosting-1298021834376649632/original/ab86a410-f157-45a9-8d78-e796106c3895.jpeg"/>
    <n v="187899170"/>
    <s v="https://www.airbnb.com/users/show/187899170"/>
    <s v="Tiffany &amp; Sean"/>
    <d v="2018-05-04T00:00:00"/>
    <s v="Macquarie Park, Australia"/>
    <m/>
    <s v="within an hour"/>
    <n v="1"/>
    <n v="1"/>
    <s v="t"/>
    <s v="https://a0.muscache.com/im/pictures/user/18016cc7-c313-446a-b4a2-e054c5ae6ceb.jpg?aki_policy=profile_small"/>
    <s v="https://a0.muscache.com/im/pictures/user/18016cc7-c313-446a-b4a2-e054c5ae6ceb.jpg?aki_policy=profile_x_medium"/>
    <s v="Ultimo"/>
    <n v="3"/>
    <n v="3"/>
    <s v="['email', 'phone']"/>
    <s v="t"/>
    <s v="t"/>
    <m/>
    <x v="1"/>
    <m/>
    <n v="-33.880879999999998"/>
    <n v="151.19854000000001"/>
    <s v="Entire rental unit"/>
    <s v="Entire home/apt"/>
    <n v="7"/>
    <n v="1"/>
    <s v="1 bath"/>
    <n v="2"/>
    <n v="4"/>
    <s v="[&quot;Outdoor furniture&quot;, &quot;Dishwasher&quot;, &quot;Smoke alarm&quot;, &quot;Cooking basics&quot;, &quot;Dishes and silverware&quot;, &quot;Refrigerator&quot;, &quot;Cleaning products&quot;, &quot;Microwave&quot;, &quot;Body soap&quot;, &quot;Toaster&quot;, &quot;Hair dryer&quot;, &quot;Freezer&quot;, &quot;Iron&quot;, &quot;Wifi&quot;, &quot;Wine glasses&quot;, &quot;Dining table&quot;, &quot;Heating - split type ductless system&quot;, &quot;Conditioner&quot;, &quot;TV&quot;, &quot;Extra pillows and blankets&quot;, &quot;Free washer \u2013 In unit&quot;, &quot;Oven&quot;, &quot;Free dryer \u2013 In unit&quot;, &quot;Elevator&quot;, &quot;Shower gel&quot;, &quot;Shampoo&quot;, &quot;Hot water&quot;, &quot;Air conditioning&quot;, &quot;Lockbox&quot;, &quot;Drying rack for clothing&quot;, &quot;Paid street parking off premises&quot;, &quot;Coffee&quot;, &quot;Self check-in&quot;, &quot;Hangers&quot;, &quot;Kitchenette&quot;, &quot;Bed linens&quot;, &quot;Hot water kettle&quot;, &quot;Private patio or balcony&quot;, &quot;Clothing storage&quot;, &quot;Mini fridge&quot;, &quot;Electric stove&quot;]"/>
    <x v="307"/>
    <n v="5"/>
    <n v="365"/>
    <n v="2"/>
    <n v="6"/>
    <n v="47"/>
    <n v="365"/>
    <n v="4.7"/>
    <n v="358.3"/>
    <m/>
    <s v="t"/>
    <n v="6"/>
    <n v="36"/>
    <n v="66"/>
    <n v="122"/>
    <d v="2025-03-03T00:00:00"/>
    <n v="7"/>
    <n v="7"/>
    <n v="2"/>
    <n v="122"/>
    <n v="3"/>
    <n v="70"/>
    <n v="16380"/>
    <d v="2024-12-06T00:00:00"/>
    <d v="2025-02-10T00:00:00"/>
    <x v="35"/>
    <n v="4.8600000000000003"/>
    <n v="4.71"/>
    <n v="5"/>
    <n v="5"/>
    <n v="4.71"/>
    <n v="4.8600000000000003"/>
    <s v="Exempt"/>
    <s v="t"/>
    <n v="3"/>
    <n v="3"/>
    <n v="0"/>
    <n v="0"/>
    <n v="2.39"/>
  </r>
  <r>
    <s v="1298030724854169634"/>
    <s v="https://www.airbnb.com/rooms/1298030724854169634"/>
    <n v="20250303043221"/>
    <d v="2025-03-03T00:00:00"/>
    <s v="city scrape"/>
    <s v="Kensington Place - 4 Bed Home"/>
    <s v="Bring the whole family to this great place with lots of room for fun. Plenty of space for everyone. Ffour bedrooms and two bathrooms upstairs including an ensuite off the main bedroom and one bedroom with large wrap around balcony. Downstairs - garage for 1 car + 1 in drivewway, bathroom, separate laundry, fully equipped kitchen, dining room and lounge area which opens up onto an alfresco dining area with barbecue and outdoor seating + small above ground pool. Walking distance to light rail."/>
    <m/>
    <s v="https://a0.muscache.com/pictures/miso/Hosting-1298030724854169634/original/7f42920d-7140-49e2-a99a-a758a96c42b3.jpeg"/>
    <n v="35121546"/>
    <s v="https://www.airbnb.com/users/show/35121546"/>
    <s v="Kim"/>
    <d v="2015-06-06T00:00:00"/>
    <s v="Bondi Junction, Australia"/>
    <m/>
    <s v="within an hour"/>
    <n v="1"/>
    <n v="1"/>
    <s v="t"/>
    <s v="https://a0.muscache.com/im/pictures/user/User-35121546/original/0210358e-7df0-443c-9368-4a6a348f1e4e.jpeg?aki_policy=profile_small"/>
    <s v="https://a0.muscache.com/im/pictures/user/User-35121546/original/0210358e-7df0-443c-9368-4a6a348f1e4e.jpeg?aki_policy=profile_x_medium"/>
    <m/>
    <n v="1"/>
    <n v="3"/>
    <s v="['email', 'phone']"/>
    <s v="t"/>
    <s v="t"/>
    <m/>
    <x v="3"/>
    <m/>
    <n v="-33.907717207262102"/>
    <n v="151.22230964018999"/>
    <s v="Entire home"/>
    <s v="Entire home/apt"/>
    <n v="7"/>
    <n v="3"/>
    <s v="3 baths"/>
    <n v="4"/>
    <n v="4"/>
    <s v="[&quot;Blender&quot;, &quot;Outdoor furniture&quot;, &quot;Dishwasher&quot;, &quot;Smoke alarm&quot;, &quot;Fire extinguisher&quot;, &quot;Cooking basics&quot;, &quot;Dishes and silverware&quot;, &quot;Private backyard \u2013 Fully fenced&quot;, &quot;Baking sheet&quot;, &quot;Outdoor dining area&quot;, &quot;Refrigerator&quot;, &quot;Cleaning products&quot;, &quot;Heating&quot;, &quot;Microwave&quot;, &quot;Body soap&quot;, &quot;Toaster&quot;, &quot;Rice maker&quot;, &quot;Outdoor kitchen&quot;, &quot;Piano&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erior security cameras on property&quot;, &quot;Oven&quot;, &quot;Dryer&quot;, &quot;Beach essentials&quot;, &quot;Shower gel&quot;, &quot;Shampoo&quot;, &quot;Kitchen&quot;, &quot;Hot water&quot;, &quot;Air conditioning&quot;, &quot;Lockbox&quot;, &quot;Drying rack for clothing&quot;, &quot;BBQ grill&quot;, &quot;Clothing storage: wardrobe&quot;, &quot;Coffee&quot;, &quot;Self check-in&quot;, &quot;Hangers&quot;, &quot;Bed linens&quot;, &quot;Hot water kettle&quot;, &quot;Private patio or balcony&quot;, &quot;Private outdoor pool - available all year, open 24 hours&quot;, &quot;Coffee maker: espresso machine&quot;]"/>
    <x v="580"/>
    <n v="2"/>
    <n v="365"/>
    <n v="2"/>
    <n v="2"/>
    <n v="365"/>
    <n v="365"/>
    <n v="2"/>
    <n v="365"/>
    <m/>
    <s v="t"/>
    <n v="0"/>
    <n v="0"/>
    <n v="0"/>
    <n v="95"/>
    <d v="2025-03-03T00:00:00"/>
    <n v="1"/>
    <n v="1"/>
    <n v="0"/>
    <n v="34"/>
    <n v="1"/>
    <n v="6"/>
    <n v="3510"/>
    <d v="2024-12-29T00:00:00"/>
    <d v="2024-12-29T00:00:00"/>
    <x v="15"/>
    <n v="5"/>
    <n v="5"/>
    <n v="5"/>
    <n v="5"/>
    <n v="5"/>
    <n v="4"/>
    <s v="PID-STRA-73732"/>
    <s v="f"/>
    <n v="1"/>
    <n v="1"/>
    <n v="0"/>
    <n v="0"/>
    <n v="0.46"/>
  </r>
  <r>
    <s v="1298039433291267992"/>
    <s v="https://www.airbnb.com/rooms/1298039433291267992"/>
    <n v="20250303043221"/>
    <d v="2025-03-03T00:00:00"/>
    <s v="city scrape"/>
    <s v="é«˜å±‚ç§äººè§‚æ™¯å° å£®è§‚çš„CBDé£Žæ™¯ ä¸‰æˆ¿å¤å¼é¡¶æ¥¼ æ­¥è¡Œåˆ°ç«è½¦ç«™ é¥­åº— å…è´¹åœè½¦ä½"/>
    <s v="Wake up to breathtaking sunrise views of Sydney CBD skyline!&lt;br /&gt;&lt;br /&gt;Perfectly located in Sydney Strathfield just 1mins walk to Strathfield  train station ,restaurants shopping centre. the Penthouse is within 15 mins driving distance of top attractions:&lt;br /&gt;- Town hall &lt;br /&gt;-Accor Stadium&lt;br /&gt;- Qudos Bank Arena&lt;br /&gt;- Engie Stadium&lt;br /&gt;- Sydney Showgrounds&lt;br /&gt;- Quaycentre&lt;br /&gt;- All sporting venues&lt;br /&gt;- Bicentennial Park&lt;br /&gt;&lt;br /&gt;Whether you're here for world-class events or a peaceful retreat, this Penthouse offers the ultimate getaway!"/>
    <m/>
    <s v="https://a0.muscache.com/pictures/hosting/Hosting-1298039433291267992/original/664dd94e-4ca4-4426-8f44-144e9463f768.jpe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36"/>
    <m/>
    <n v="-33.873220000000003"/>
    <n v="151.09246999999999"/>
    <s v="Entire rental unit"/>
    <s v="Entire home/apt"/>
    <n v="10"/>
    <n v="2.5"/>
    <s v="2.5 baths"/>
    <n v="3"/>
    <n v="4"/>
    <s v="[&quot;Coffee maker&quot;, &quot;Outdoor furniture&quot;, &quot;Dishwasher&quot;, &quot;Smoke alarm&quot;, &quot;Fire extinguisher&quot;, &quot;Cooking basics&quot;, &quot;Dishes and silverware&quot;, &quot;Outdoor dining area&quot;, &quot;Baking sheet&quot;, &quot;Refrigerator&quot;, &quot;Cleaning available during stay&quot;, &quot;Cleaning products&quot;, &quot;Heating&quot;, &quot;Microwave&quot;, &quot;Body soap&quot;, &quot;Noise decibel monitors on property&quot;, &quot;Toaster&quot;, &quot;Rice maker&quot;, &quot;Hair dryer&quot;, &quot;Freezer&quot;, &quot;Iron&quot;, &quot;Wifi&quot;, &quot;Bathtub&quot;, &quot;Stove&quot;, &quot;Wine glasses&quot;, &quot;Free parking on premises&quot;, &quot;Dedicated workspace&quot;, &quot;Essentials&quot;, &quot;Washer&quot;, &quot;Room-darkening shades&quot;, &quot;Conditioner&quot;, &quot;TV&quot;, &quot;Trash compactor&quot;, &quot;First aid kit&quot;, &quot;Extra pillows and blankets&quot;, &quot;Carbon monoxide alarm&quot;, &quot;Pets allowed&quot;, &quot;Oven&quot;, &quot;Dryer&quot;, &quot;Shower gel&quot;, &quot;Shampoo&quot;, &quot;Kitchen&quot;, &quot;Hot water&quot;, &quot;Long term stays allowed&quot;, &quot;Air conditioning&quot;, &quot;Lockbox&quot;, &quot;Coffee&quot;, &quot;Self check-in&quot;, &quot;Hangers&quot;, &quot;Bed linens&quot;, &quot;Hot water kettle&quot;, &quot;Smoking allowed&quot;, &quot;Clothing storage&quot;, &quot;Books and reading material&quot;, &quot;Hot tub&quot;]"/>
    <x v="151"/>
    <n v="1"/>
    <n v="365"/>
    <n v="1"/>
    <n v="1"/>
    <n v="365"/>
    <n v="365"/>
    <n v="1"/>
    <n v="365"/>
    <m/>
    <s v="t"/>
    <n v="13"/>
    <n v="26"/>
    <n v="45"/>
    <n v="123"/>
    <d v="2025-03-03T00:00:00"/>
    <n v="6"/>
    <n v="6"/>
    <n v="3"/>
    <n v="123"/>
    <n v="2"/>
    <n v="36"/>
    <n v="11664"/>
    <d v="2024-12-07T00:00:00"/>
    <d v="2025-03-01T00:00:00"/>
    <x v="15"/>
    <n v="5"/>
    <n v="4.83"/>
    <n v="4.5"/>
    <n v="4.5"/>
    <n v="4.83"/>
    <n v="4.83"/>
    <s v="PID-STRA-72437"/>
    <s v="t"/>
    <n v="15"/>
    <n v="15"/>
    <n v="0"/>
    <n v="0"/>
    <n v="2.0699999999999998"/>
  </r>
  <r>
    <s v="1298040185780594675"/>
    <s v="https://www.airbnb.com/rooms/1298040185780594675"/>
    <n v="20250303043221"/>
    <d v="2025-03-03T00:00:00"/>
    <s v="city scrape"/>
    <s v="Private Woollahra garden apartment facing park"/>
    <s v="Our Woollahra apartment is perfect for those wanting to be close to everything Sydney has to offer:10 minutes drive from Bondi beach, opposite Centennial Park &amp; between Bondi Junction and Edgecliff train stations. We also have a car spot. Given the location, it can be noisy but the bedroom windows are double glazed and should not disturb your sleep. Complete with a private garden and two living spaces, our home is great for a picnic or a place to read and enjoy a summers drink."/>
    <m/>
    <s v="https://a0.muscache.com/pictures/miso/Hosting-1298040185780594675/original/ab709c9a-8062-44c1-a054-77138a6253fe.jpeg"/>
    <n v="663987509"/>
    <s v="https://www.airbnb.com/users/show/663987509"/>
    <s v="Amelia"/>
    <d v="2024-11-25T00:00:00"/>
    <s v="Sydney, Australia"/>
    <s v="I live in Woollahra with my partner Chris. We travel a lot so rent out our apartment when away. We love going for walks in Centennial Park, heading to one of the local beaches and reading a good book with a glass of wine at one of the many nearby pubs."/>
    <s v="within a day"/>
    <n v="1"/>
    <n v="0.46"/>
    <s v="f"/>
    <s v="https://a0.muscache.com/im/pictures/user/User/original/b8758427-524b-4a79-a8c4-766b53f0238f.jpeg?aki_policy=profile_small"/>
    <s v="https://a0.muscache.com/im/pictures/user/User/original/b8758427-524b-4a79-a8c4-766b53f0238f.jpeg?aki_policy=profile_x_medium"/>
    <m/>
    <n v="1"/>
    <n v="1"/>
    <s v="['email', 'phone']"/>
    <s v="t"/>
    <s v="t"/>
    <m/>
    <x v="8"/>
    <m/>
    <n v="-33.889195035329202"/>
    <s v="151.24171839694546"/>
    <s v="Entire rental unit"/>
    <s v="Entire home/apt"/>
    <n v="2"/>
    <n v="1"/>
    <s v="1 bath"/>
    <n v="1"/>
    <n v="1"/>
    <s v="[&quot;Coffee maker&quot;, &quot;Dishwasher&quot;, &quot;Smoke alarm&quot;, &quot;Outdoor dining area&quot;, &quot;Private backyard \u2013 Fully fenced&quot;, &quot;Dishes and silverware&quot;, &quot;Private entrance&quot;, &quot;Free street parking&quot;, &quot;Microwave&quot;, &quot;Body soap&quot;, &quot;Single oven&quot;, &quot;Wifi&quot;, &quot;Bathtub&quot;, &quot;Stove&quot;, &quot;Wine glasses&quot;, &quot;Free parking on premises&quot;, &quot;Portable fans&quot;, &quot;Ethernet connection&quot;, &quot;Washer&quot;, &quot;TV&quot;, &quot;First aid kit&quot;, &quot;Extra pillows and blankets&quot;, &quot;Free dryer \u2013 In unit&quot;, &quot;Kitchen&quot;, &quot;Lockbox&quot;, &quot;BBQ grill&quot;, &quot;Clothing storage: wardrobe&quot;, &quot;Coffee&quot;, &quot;Self check-in&quot;, &quot;Hangers&quot;, &quot;Bed linens&quot;, &quot;Hot water kettle&quot;, &quot;Books and reading material&quot;, &quot;Fire pit&quot;]"/>
    <x v="134"/>
    <n v="2"/>
    <n v="60"/>
    <n v="2"/>
    <n v="2"/>
    <n v="60"/>
    <n v="60"/>
    <n v="2"/>
    <n v="60"/>
    <m/>
    <s v="t"/>
    <n v="21"/>
    <n v="51"/>
    <n v="81"/>
    <n v="172"/>
    <d v="2025-03-03T00:00:00"/>
    <n v="3"/>
    <n v="3"/>
    <n v="2"/>
    <n v="172"/>
    <n v="0"/>
    <n v="18"/>
    <n v="3816"/>
    <d v="2025-01-12T00:00:00"/>
    <d v="2025-02-22T00:00:00"/>
    <x v="15"/>
    <n v="5"/>
    <n v="5"/>
    <n v="5"/>
    <n v="5"/>
    <n v="5"/>
    <n v="5"/>
    <s v="PID-STRA-74021"/>
    <s v="f"/>
    <n v="1"/>
    <n v="1"/>
    <n v="0"/>
    <n v="0"/>
    <n v="1.76"/>
  </r>
  <r>
    <s v="1298050311358051304"/>
    <s v="https://www.airbnb.com/rooms/1298050311358051304"/>
    <n v="20250303043221"/>
    <d v="2025-03-03T00:00:00"/>
    <s v="city scrape"/>
    <s v="Riverfront with Jetty 45mins South of Sydney CBD"/>
    <s v="Nestled along the tranquil banks of the Woronora River this charming home offers the ultimate retreat for those seeking relaxation, adventure, or a blend of both. Providing private access to the water you can spend your days fishing, kayaking or just lounging by the water. &lt;br /&gt;&lt;br /&gt;This cozy brick cottage is ideal for families, friends, or anyone looking to unwind in this stunning and quiet natural setting.&lt;br /&gt;&lt;br /&gt;Why travel to the South Coast when you can be relaxing within 45min of the Sydney CBD"/>
    <m/>
    <s v="https://a0.muscache.com/pictures/miso/Hosting-1298050311358051304/original/24d84465-7fae-4b10-8c29-925fe069d413.jpeg"/>
    <n v="334193365"/>
    <s v="https://www.airbnb.com/users/show/334193365"/>
    <s v="Brooke"/>
    <d v="2020-02-06T00:00:00"/>
    <m/>
    <m/>
    <s v="within a few hours"/>
    <n v="1"/>
    <n v="0.75"/>
    <s v="f"/>
    <s v="https://a0.muscache.com/im/pictures/user/5bf165bf-0c65-4bca-a349-04bc16241911.jpg?aki_policy=profile_small"/>
    <s v="https://a0.muscache.com/im/pictures/user/5bf165bf-0c65-4bca-a349-04bc16241911.jpg?aki_policy=profile_x_medium"/>
    <m/>
    <n v="1"/>
    <n v="1"/>
    <s v="['email', 'phone']"/>
    <s v="t"/>
    <s v="t"/>
    <m/>
    <x v="2"/>
    <m/>
    <n v="-34.0250162256633"/>
    <s v="151.04783257920639"/>
    <s v="Entire home"/>
    <s v="Entire home/apt"/>
    <n v="4"/>
    <n v="1"/>
    <s v="1 bath"/>
    <n v="2"/>
    <n v="4"/>
    <s v="[&quot;Smoke alarm&quot;, &quot;Fire extinguisher&quot;, &quot;Outdoor dining area&quot;, &quot;Valley view&quot;, &quot;Outdoor shower&quot;, &quot;Hair dryer&quot;, &quot;Iron&quot;, &quot;Free parking on premises&quot;, &quot;Park view&quot;, &quot;Room-darkening shades&quot;, &quot;Waterfront&quot;, &quot;TV&quot;, &quot;First aid kit&quot;, &quot;Extra pillows and blankets&quot;, &quot;Kitchen&quot;, &quot;Air conditioning&quot;, &quot;Lockbox&quot;, &quot;Drying rack for clothing&quot;, &quot;BBQ grill&quot;, &quot;Clothing storage: wardrobe&quot;, &quot;Self check-in&quot;, &quot;River view&quot;, &quot;Bed linens&quot;, &quot;Fire pit&quot;]"/>
    <x v="162"/>
    <n v="2"/>
    <n v="30"/>
    <n v="2"/>
    <n v="2"/>
    <n v="30"/>
    <n v="30"/>
    <n v="2"/>
    <n v="30"/>
    <m/>
    <s v="t"/>
    <n v="1"/>
    <n v="20"/>
    <n v="50"/>
    <n v="50"/>
    <d v="2025-03-03T00:00:00"/>
    <n v="2"/>
    <n v="2"/>
    <n v="0"/>
    <n v="50"/>
    <n v="1"/>
    <n v="12"/>
    <n v="3576"/>
    <d v="2024-12-28T00:00:00"/>
    <d v="2025-01-05T00:00:00"/>
    <x v="15"/>
    <n v="5"/>
    <n v="5"/>
    <n v="5"/>
    <n v="5"/>
    <n v="5"/>
    <n v="5"/>
    <s v="PID-STRA-73739"/>
    <s v="f"/>
    <n v="1"/>
    <n v="1"/>
    <n v="0"/>
    <n v="0"/>
    <n v="0.91"/>
  </r>
  <r>
    <s v="1298067094567278017"/>
    <s v="https://www.airbnb.com/rooms/1298067094567278017"/>
    <n v="20250303043221"/>
    <d v="2025-03-03T00:00:00"/>
    <s v="city scrape"/>
    <s v="Darling Harbour 2min  + Parking + Balcony"/>
    <s v="1-Bedroom Apartment with Balcony: Stunning views of Anzac Bridge in the heart of Pyrmont, Darling Harbour.&lt;br /&gt;&lt;br /&gt;Highlights:&lt;br /&gt;&lt;br /&gt;*Prime Location: Easy walking distance to Darling Harbour and the city.&lt;br /&gt;* Exceptional Amenities: Access to a pool, gym, and sauna within the building.&lt;br /&gt;* Free Parking: Included for added convenience.&lt;br /&gt;* Great Connectivity: Close to light rail, bus, and ferry services.&lt;br /&gt;* Perfect For: Solo travelers, couples, and business professionals."/>
    <m/>
    <s v="https://a0.muscache.com/pictures/hosting/Hosting-1298067094567278017/original/413bd2eb-2442-414d-9435-3053d9d321b9.jpeg"/>
    <n v="167982540"/>
    <s v="https://www.airbnb.com/users/show/167982540"/>
    <s v="Sofia"/>
    <d v="2018-01-15T00:00:00"/>
    <s v="Queenscliff, Australia"/>
    <m/>
    <s v="within an hour"/>
    <n v="1"/>
    <n v="1"/>
    <s v="t"/>
    <s v="https://a0.muscache.com/im/pictures/user/4a881f1e-07c4-4405-b903-b8fee5ef82c5.jpg?aki_policy=profile_small"/>
    <s v="https://a0.muscache.com/im/pictures/user/4a881f1e-07c4-4405-b903-b8fee5ef82c5.jpg?aki_policy=profile_x_medium"/>
    <m/>
    <n v="10"/>
    <n v="12"/>
    <s v="['phone']"/>
    <s v="t"/>
    <s v="t"/>
    <m/>
    <x v="1"/>
    <m/>
    <n v="-33.873559809852502"/>
    <s v="151.19734916931154"/>
    <s v="Entire rental unit"/>
    <s v="Entire home/apt"/>
    <n v="2"/>
    <n v="1"/>
    <s v="1 bath"/>
    <n v="1"/>
    <n v="1"/>
    <s v="[&quot;Blender&quot;, &quot;Coffee maker&quot;, &quot;Outdoor furniture&quot;, &quot;Dishwasher&quot;, &quot;Smoke alarm&quot;, &quot;Fire extinguisher&quot;, &quot;Cooking basics&quot;, &quot;Dishes and silverware&quot;, &quot;Outdoor dining area&quot;, &quot;Refrigerator&quot;, &quot;Cleaning products&quot;, &quot;Heating&quot;, &quot;Microwave&quot;, &quot;Body soap&quot;, &quot;Toaster&quot;, &quot;Resort access&quot;, &quot;Hair dryer&quot;, &quot;Freezer&quot;, &quot;Iron&quot;, &quot;Wifi&quot;, &quot;Bathtub&quot;, &quot;Stove&quot;, &quot;Free parking on premises&quot;, &quot;Dining table&quot;, &quot;Essentials&quot;, &quot;Washer&quot;, &quot;Room-darkening shades&quot;, &quot;Conditioner&quot;, &quot;TV&quot;, &quot;Waterfront&quot;, &quot;First aid kit&quot;, &quot;Extra pillows and blankets&quot;, &quot;Oven&quot;, &quot;Dryer&quot;, &quot;Gym&quot;, &quot;Elevator&quot;, &quot;Shower gel&quot;, &quot;Shampoo&quot;, &quot;Kitchen&quot;, &quot;Hot water&quot;, &quot;Long term stays allowed&quot;, &quot;Patio or balcony&quot;, &quot;Lockbox&quot;, &quot;Drying rack for clothing&quot;, &quot;Coffee&quot;, &quot;Central air conditioning&quot;, &quot;Self check-in&quot;, &quot;Hangers&quot;, &quot;Exercise equipment&quot;, &quot;Bed linens&quot;, &quot;Hot water kettle&quot;, &quot;Pool&quot;, &quot;Clothing storage&quot;, &quot;Books and reading material&quot;, &quot;Hot tub&quot;, &quot;Sauna&quot;]"/>
    <x v="297"/>
    <n v="2"/>
    <n v="365"/>
    <n v="2"/>
    <n v="2"/>
    <n v="365"/>
    <n v="365"/>
    <n v="2"/>
    <n v="365"/>
    <m/>
    <s v="t"/>
    <n v="23"/>
    <n v="53"/>
    <n v="83"/>
    <n v="348"/>
    <d v="2025-03-03T00:00:00"/>
    <n v="6"/>
    <n v="6"/>
    <n v="3"/>
    <n v="287"/>
    <n v="0"/>
    <n v="36"/>
    <n v="10116"/>
    <d v="2025-01-01T00:00:00"/>
    <d v="2025-02-27T00:00:00"/>
    <x v="14"/>
    <n v="4.83"/>
    <n v="4.5"/>
    <n v="4.83"/>
    <n v="4.83"/>
    <n v="4.67"/>
    <n v="4.5"/>
    <s v="PID-STRA-73736"/>
    <s v="t"/>
    <n v="10"/>
    <n v="10"/>
    <n v="0"/>
    <n v="0"/>
    <n v="2.9"/>
  </r>
  <r>
    <s v="1295870344261366821"/>
    <s v="https://www.airbnb.com/rooms/1295870344261366821"/>
    <n v="20250303043221"/>
    <d v="2025-03-03T00:00:00"/>
    <s v="city scrape"/>
    <s v="Private Coogee Coastal Studio"/>
    <s v="Coogee Coastal Studio: Steps from the beach!&lt;br /&gt;&lt;br /&gt;Escape to our newly renovated private studio in Coogee, less than two blocks from the best swimming beach in Sydney. Features a memory foam mattress, a modern en-suite bathroom, kitchenette, spacious work area, and air conditioning. &lt;br /&gt;&lt;br /&gt;Perfect for solo travelers or couples (max 2 people). Keyless entry for easy access to cafes, shops, and transport just down the street. The Spot and Randwick lightrail are a short walk away."/>
    <m/>
    <s v="https://a0.muscache.com/pictures/hosting/Hosting-U3RheVN1cHBseUxpc3Rpbmc6MTI5NTg3MDM0NDI2MTM2NjgyMQ%3D%3D/original/97bf7f35-20d1-406b-9a6e-26005c0a4450.jpeg"/>
    <n v="1416988"/>
    <s v="https://www.airbnb.com/users/show/1416988"/>
    <s v="Joshua"/>
    <d v="2011-11-17T00:00:00"/>
    <s v="Sydney, Australia"/>
    <s v="Hi Everyone!_x000a__x000a_We're a married couple with two children.  When we're not playing with them, we're hiking, cooking, picnicking, and swimming.  _x000a__x000a_We'd love to host you, or be hosted by you!_x000a__x000a_Rupal &amp; Josh"/>
    <s v="within an hour"/>
    <n v="1"/>
    <n v="0.87"/>
    <s v="f"/>
    <s v="https://a0.muscache.com/im/pictures/user/User/original/14fb5b7b-3830-4845-803c-31e00034afa9.jpeg?aki_policy=profile_small"/>
    <s v="https://a0.muscache.com/im/pictures/user/User/original/14fb5b7b-3830-4845-803c-31e00034afa9.jpeg?aki_policy=profile_x_medium"/>
    <m/>
    <n v="1"/>
    <n v="4"/>
    <s v="['email', 'phone']"/>
    <s v="t"/>
    <s v="t"/>
    <m/>
    <x v="3"/>
    <m/>
    <n v="-33.919306402983999"/>
    <s v="151.2520409674715"/>
    <s v="Private room in guest suite"/>
    <s v="Private room"/>
    <n v="2"/>
    <n v="1"/>
    <s v="1 private bath"/>
    <n v="1"/>
    <n v="1"/>
    <s v="[&quot;Smoke alarm&quot;, &quot;Fire extinguisher&quot;, &quot;Ceiling fan&quot;, &quot;Dishes and silverware&quot;, &quot;Private entrance&quot;, &quot;Refrigerator&quot;, &quot;Heating&quot;, &quot;Microwave&quot;, &quot;Body soap&quot;, &quot;Toaster&quot;, &quot;Hair dryer&quot;, &quot;Iron&quot;, &quot;Wifi&quot;, &quot;Wine glasses&quot;, &quot;Dedicated workspace&quot;, &quot;Babysitter recommendations&quot;, &quot;Room-darkening shades&quot;, &quot;Conditioner&quot;, &quot;Lock on bedroom door&quot;, &quot;First aid kit&quot;, &quot;Extra pillows and blankets&quot;, &quot;Carbon monoxide alarm&quot;, &quot;Pets allowed&quot;, &quot;Exterior security cameras on property&quot;, &quot;Shampoo&quot;, &quot;Hot water&quot;, &quot;Air conditioning&quot;, &quot;Self check-in&quot;, &quot;Hangers&quot;, &quot;Bed linens&quot;, &quot;Hot water kettle&quot;, &quot;Keypad&quot;]"/>
    <x v="60"/>
    <n v="3"/>
    <n v="365"/>
    <n v="3"/>
    <n v="3"/>
    <n v="365"/>
    <n v="365"/>
    <n v="3"/>
    <n v="365"/>
    <m/>
    <s v="t"/>
    <n v="7"/>
    <n v="37"/>
    <n v="67"/>
    <n v="68"/>
    <d v="2025-03-03T00:00:00"/>
    <n v="11"/>
    <n v="11"/>
    <n v="4"/>
    <n v="68"/>
    <n v="3"/>
    <n v="66"/>
    <n v="10098"/>
    <d v="2024-11-29T00:00:00"/>
    <d v="2025-02-17T00:00:00"/>
    <x v="40"/>
    <n v="5"/>
    <n v="5"/>
    <n v="5"/>
    <n v="5"/>
    <n v="5"/>
    <n v="4.91"/>
    <s v="PID-STRA-73590"/>
    <s v="f"/>
    <n v="1"/>
    <n v="0"/>
    <n v="1"/>
    <n v="0"/>
    <n v="3.47"/>
  </r>
  <r>
    <s v="1295883436058657853"/>
    <s v="https://www.airbnb.com/rooms/1295883436058657853"/>
    <n v="20250303043221"/>
    <d v="2025-03-03T00:00:00"/>
    <s v="city scrape"/>
    <s v="Serene 1 BR with Pool&amp;Gym next to Station &amp; Mall"/>
    <s v="These superb apartments have individual air conditioning, engineered timber floors, and NBN access.&lt;br /&gt;â€¢ Some come with basement security parking plus storage cage&lt;br /&gt;â€¢ Bedrooms all with built in robes&lt;br /&gt;â€¢Designer kitchen with gas cooking, European appliances including microwave, stone bench-tops, integrated refrigerator and integrated bins&lt;br /&gt;â€¢ Quality bathroom with high end finishes&lt;br /&gt;â€¢ Spacious balcony&lt;br /&gt;â€¢ Internal laundry including dryer&lt;br /&gt;â€¢ Individual reverse cycle air-conditioning"/>
    <m/>
    <s v="https://a0.muscache.com/pictures/hosting/Hosting-U3RheVN1cHBseUxpc3Rpbmc6MTI5NTg4MzQzNjA1ODY1Nzg1Mw%3D%3D/original/aaab7dc6-beec-41ae-8316-8edfda6e2e97.jpeg"/>
    <n v="261432822"/>
    <s v="https://www.airbnb.com/users/show/261432822"/>
    <s v="Sydney Holiday"/>
    <d v="2019-05-12T00:00:00"/>
    <m/>
    <s v="Sydney Holiday Homes is a professional short-term rental management company, headquartered in Sydney, Australia. _x000a__x000a_We provide integrated property services including world-class customer service, short-term rental management, interior design, housing cleaning &amp; maintenance. _x000a__x000a_We aim to do our best to deliver all the landlordsâ€™ and guest's need and improve our service always!"/>
    <s v="within an hour"/>
    <n v="0.97"/>
    <n v="0.37"/>
    <s v="f"/>
    <s v="https://a0.muscache.com/im/pictures/user/User/original/7cb99c70-e7a0-40fe-9cc1-f9517850e4de.jpeg?aki_policy=profile_small"/>
    <s v="https://a0.muscache.com/im/pictures/user/User/original/7cb99c70-e7a0-40fe-9cc1-f9517850e4de.jpeg?aki_policy=profile_x_medium"/>
    <m/>
    <n v="9"/>
    <n v="15"/>
    <s v="['email', 'phone', 'work_email']"/>
    <s v="t"/>
    <s v="t"/>
    <m/>
    <x v="22"/>
    <m/>
    <n v="-33.781009654643697"/>
    <s v="151.1154076619312"/>
    <s v="Entire rental unit"/>
    <s v="Entire home/apt"/>
    <n v="3"/>
    <n v="1"/>
    <s v="1 bath"/>
    <n v="1"/>
    <n v="2"/>
    <s v="[&quot;Smoke alarm&quot;, &quot;Cleaning products&quot;, &quot;Heating&quot;, &quot;Free street parking&quot;, &quot;Body soap&quot;, &quot;Shared outdoor pool - available all year, open 24 hours&quot;, &quot;Hair dryer&quot;, &quot;Iron&quot;, &quot;Wifi&quot;, &quot;Wine glasses&quot;, &quot;Free parking on premises&quot;, &quot;Dining table&quot;, &quot;Room-darkening shades&quot;, &quot;Washer&quot;, &quot;Conditioner&quot;, &quot;TV&quot;, &quot;Pets allowed&quot;, &quot;Free dryer&quot;, &quot;Gym&quot;, &quot;Elevator&quot;, &quot;Shower gel&quot;, &quot;Shampoo&quot;, &quot;Kitchen&quot;, &quot;Hot water&quot;, &quot;Air conditioning&quot;, &quot;Drying rack for clothing&quot;, &quot;Clothing storage: wardrobe&quot;, &quot;Hangers&quot;, &quot;Bed linens&quot;]"/>
    <x v="265"/>
    <n v="2"/>
    <n v="365"/>
    <n v="2"/>
    <n v="2"/>
    <n v="365"/>
    <n v="365"/>
    <n v="2"/>
    <n v="365"/>
    <m/>
    <s v="t"/>
    <n v="9"/>
    <n v="39"/>
    <n v="69"/>
    <n v="159"/>
    <d v="2025-03-03T00:00:00"/>
    <n v="0"/>
    <n v="0"/>
    <n v="0"/>
    <n v="159"/>
    <n v="0"/>
    <n v="0"/>
    <n v="0"/>
    <m/>
    <m/>
    <x v="31"/>
    <m/>
    <m/>
    <m/>
    <m/>
    <m/>
    <m/>
    <s v="Exempt"/>
    <s v="f"/>
    <n v="7"/>
    <n v="7"/>
    <n v="0"/>
    <n v="0"/>
    <m/>
  </r>
  <r>
    <s v="1295925313643868763"/>
    <s v="https://www.airbnb.com/rooms/1295925313643868763"/>
    <n v="20250303043221"/>
    <d v="2025-03-03T00:00:00"/>
    <s v="city scrape"/>
    <s v="New Listing Inner City Loft Sanctuary"/>
    <s v="Conveniently located between CBD and the airport-500 metres to green square metro (2 stops from airport) . Public transport directly outside building anywhere in Sydney is on your doorstep.&lt;br /&gt;&lt;br /&gt;Suitable for a couple or solo travellers. Enjoy luxurious space with all modern ammenities including full kitchen and crystal clear swimming pool."/>
    <m/>
    <s v="https://a0.muscache.com/pictures/hosting/Hosting-1295925313643868763/original/a757c376-33eb-40c4-af9a-802521ba981a.png"/>
    <n v="18480161"/>
    <s v="https://www.airbnb.com/users/show/18480161"/>
    <s v="Nicole"/>
    <d v="2014-07-20T00:00:00"/>
    <s v="Santo Domingo, Dominican Republic"/>
    <s v="I am an Australian living in Dominican Republic, hosting out my apartment in Sydney. Loving island life with my family. Originally a flight attendant so travel is an essential part of my happiness. "/>
    <s v="within a few hours"/>
    <n v="1"/>
    <n v="1"/>
    <s v="f"/>
    <s v="https://a0.muscache.com/im/pictures/user/91e383c2-e200-4ec9-bd77-6451f96994d9.jpg?aki_policy=profile_small"/>
    <s v="https://a0.muscache.com/im/pictures/user/91e383c2-e200-4ec9-bd77-6451f96994d9.jpg?aki_policy=profile_x_medium"/>
    <m/>
    <n v="1"/>
    <n v="1"/>
    <s v="['email', 'phone']"/>
    <s v="t"/>
    <s v="t"/>
    <m/>
    <x v="1"/>
    <m/>
    <n v="-33.903986000000003"/>
    <n v="151.20172959999999"/>
    <s v="Entire rental unit"/>
    <s v="Entire home/apt"/>
    <n v="2"/>
    <n v="1"/>
    <s v="1 bath"/>
    <n v="1"/>
    <n v="1"/>
    <s v="[&quot;Outdoor furniture&quot;, &quot;Dishwasher&quot;, &quot;Smoke alarm&quot;, &quot;Fire extinguisher&quot;, &quot;Outdoor dining area&quot;, &quot;Dishes and silverware&quot;, &quot;Private entrance&quot;, &quot;Microwave&quot;, &quot;Hair dryer&quot;, &quot;Iron&quot;, &quot;Wifi&quot;, &quot;Wine glasses&quot;, &quot;Dining table&quot;, &quot;Portable fans&quot;, &quot;Washer&quot;, &quot;TV&quot;, &quot;First aid kit&quot;, &quot;Exterior security cameras on property&quot;, &quot;Oven&quot;, &quot;Dryer&quot;, &quot;Elevator&quot;, &quot;Kitchen&quot;, &quot;Lockbox&quot;, &quot;Drying rack for clothing&quot;, &quot;BBQ grill&quot;, &quot;Self check-in&quot;, &quot;Hot water kettle&quot;, &quot;Pool&quot;, &quot;Pack \u2019n play/Travel crib - available upon request&quot;]"/>
    <x v="463"/>
    <n v="3"/>
    <n v="90"/>
    <n v="3"/>
    <n v="3"/>
    <n v="90"/>
    <n v="90"/>
    <n v="3"/>
    <n v="90"/>
    <m/>
    <s v="t"/>
    <n v="0"/>
    <n v="9"/>
    <n v="39"/>
    <n v="40"/>
    <d v="2025-03-03T00:00:00"/>
    <n v="4"/>
    <n v="4"/>
    <n v="3"/>
    <n v="40"/>
    <n v="0"/>
    <n v="24"/>
    <n v="3408"/>
    <d v="2025-01-18T00:00:00"/>
    <d v="2025-02-14T00:00:00"/>
    <x v="42"/>
    <n v="4.75"/>
    <n v="5"/>
    <n v="4.75"/>
    <n v="5"/>
    <n v="5"/>
    <n v="5"/>
    <s v="PID-STRA-73556"/>
    <s v="t"/>
    <n v="1"/>
    <n v="1"/>
    <n v="0"/>
    <n v="0"/>
    <n v="2.67"/>
  </r>
  <r>
    <s v="1298078713229986281"/>
    <s v="https://www.airbnb.com/rooms/1298078713229986281"/>
    <n v="20250303043221"/>
    <d v="2025-03-03T00:00:00"/>
    <s v="city scrape"/>
    <s v="Stunning city and bridge view 2 bedroom Condo (P)"/>
    <s v="Enjoying the high floor elevation and boasting impeccable design, this beautifully crafted, luxury two-bedroom apartment is located in the &quot;Marina Square&quot; shopping center, within-walking distance to all amenities. Completed in 2019 and located next to the new shopping complex, it is only a short stroll to the footbridge connecting Wentworth Point and Rhodes,Rhodes Waterside Shopping Centre, Ikea and only a 30 minutes' drive/train ride to the Sydney CBD.&lt;br /&gt;&lt;br /&gt;Strictly No Party and Non-Smoking!"/>
    <m/>
    <s v="https://a0.muscache.com/pictures/miso/Hosting-1298078713229986281/original/20be1737-c01a-40bf-aa2d-719a6e7f7f5e.png"/>
    <n v="663565904"/>
    <s v="https://www.airbnb.com/users/show/663565904"/>
    <s v="Naifan"/>
    <d v="2024-11-23T00:00:00"/>
    <s v="Sydney, Australia"/>
    <s v="Life is beautiful"/>
    <s v="within an hour"/>
    <n v="1"/>
    <n v="1"/>
    <s v="f"/>
    <s v="https://a0.muscache.com/im/pictures/user/User/original/63e5c834-c10c-4480-b55f-b86594c831bf.jpeg?aki_policy=profile_small"/>
    <s v="https://a0.muscache.com/im/pictures/user/User/original/63e5c834-c10c-4480-b55f-b86594c831bf.jpeg?aki_policy=profile_x_medium"/>
    <m/>
    <n v="10"/>
    <n v="10"/>
    <s v="['email', 'phone']"/>
    <s v="t"/>
    <s v="t"/>
    <m/>
    <x v="16"/>
    <m/>
    <n v="-33.8260234768264"/>
    <s v="151.07988738465366"/>
    <s v="Entire rental unit"/>
    <s v="Entire home/apt"/>
    <n v="5"/>
    <n v="2"/>
    <s v="2 baths"/>
    <n v="2"/>
    <n v="3"/>
    <s v="[&quot;Coffee maker&quot;, &quot;Dishwasher&quot;, &quot;Smoke alarm&quot;, &quot;Cooking basics&quot;, &quot;Dishes and silverware&quot;, &quot;Refrigerator&quot;, &quot;Cleaning products&quot;, &quot;Heating&quot;, &quot;Free street parking&quot;, &quot;Microwave&quot;, &quot;Body soap&quot;, &quot;Toaster&quot;, &quot;Paid pack \u2019n play/travel crib - available upon request&quot;, &quot;Hair dryer&quot;, &quot;Iron&quot;, &quot;Wifi&quot;, &quot;Bathtub&quot;, &quot;Stove&quot;, &quot;Wine glasses&quot;, &quot;Free parking on premises&quot;, &quot;Dedicated workspace&quot;, &quot;Dining table&quot;, &quot;Single level home&quot;, &quot;Room-darkening shades&quot;, &quot;Washer&quot;, &quot;Conditioner&quot;, &quot;TV&quot;, &quot;Extra pillows and blankets&quot;, &quot;Pets allowed&quot;, &quot;Oven&quot;, &quot;Dryer&quot;, &quot;Elevator&quot;, &quot;Shower gel&quot;, &quot;Shampoo&quot;, &quot;Kitchen&quot;, &quot;Hot water&quot;, &quot;Long term stays allowed&quot;, &quot;Air conditioning&quot;, &quot;EV charger&quot;, &quot;Drying rack for clothing&quot;, &quot;Coffee&quot;, &quot;Hangers&quot;, &quot;Bed linens&quot;, &quot;Hot water kettle&quot;, &quot;Paid standalone high chair - available upon request&quot;]"/>
    <x v="124"/>
    <n v="4"/>
    <n v="365"/>
    <n v="4"/>
    <n v="4"/>
    <n v="365"/>
    <n v="365"/>
    <n v="4"/>
    <n v="365"/>
    <m/>
    <s v="t"/>
    <n v="24"/>
    <n v="45"/>
    <n v="75"/>
    <n v="250"/>
    <d v="2025-03-03T00:00:00"/>
    <n v="0"/>
    <n v="0"/>
    <n v="0"/>
    <n v="250"/>
    <n v="0"/>
    <n v="0"/>
    <n v="0"/>
    <m/>
    <m/>
    <x v="31"/>
    <m/>
    <m/>
    <m/>
    <m/>
    <m/>
    <m/>
    <s v="Exempt"/>
    <s v="f"/>
    <n v="10"/>
    <n v="10"/>
    <n v="0"/>
    <n v="0"/>
    <m/>
  </r>
  <r>
    <s v="1298083674351898624"/>
    <s v="https://www.airbnb.com/rooms/1298083674351898624"/>
    <n v="20250303043221"/>
    <d v="2025-03-03T00:00:00"/>
    <s v="city scrape"/>
    <s v="Location, location, location!"/>
    <s v="Welcome to a slice of paradise in one of Sydneyâ€™s most prestigious waterfront neighbourhoods! This stunning studio apartment offers a unique sanctuary in an unbeatable location. &lt;br /&gt;&lt;br /&gt;Situated in the heart of Elizabeth Bay, this studio apartment provides spectacular views of the harbour, offering serene mornings and magical sunsets. The building is just steps away from Beare Park, never ending eating spots and bustling nightlife, making it a haven for both relaxation and exploration."/>
    <m/>
    <s v="https://a0.muscache.com/pictures/miso/Hosting-1298083674351898624/original/0ef7d99d-2c1b-426f-bec9-195e0e843947.jpeg"/>
    <n v="3130997"/>
    <s v="https://www.airbnb.com/users/show/3130997"/>
    <s v="Gina"/>
    <d v="2012-08-01T00:00:00"/>
    <m/>
    <m/>
    <s v="within an hour"/>
    <n v="1"/>
    <n v="0.4"/>
    <s v="f"/>
    <s v="https://a0.muscache.com/im/pictures/user/User/original/6b1695a2-6c67-48c9-bfcd-52acd9c08962.jpeg?aki_policy=profile_small"/>
    <s v="https://a0.muscache.com/im/pictures/user/User/original/6b1695a2-6c67-48c9-bfcd-52acd9c08962.jpeg?aki_policy=profile_x_medium"/>
    <m/>
    <n v="1"/>
    <n v="1"/>
    <s v="['email', 'phone', 'work_email']"/>
    <s v="t"/>
    <s v="t"/>
    <m/>
    <x v="1"/>
    <m/>
    <n v="-33.870930000000001"/>
    <n v="151.22908000000001"/>
    <s v="Entire rental unit"/>
    <s v="Entire home/apt"/>
    <n v="2"/>
    <n v="1"/>
    <s v="1 bath"/>
    <n v="0"/>
    <n v="1"/>
    <s v="[&quot;Wifi&quot;, &quot;Exterior security cameras on property&quot;, &quot;Smoke alarm&quot;, &quot;Oven&quot;, &quot;Toaster&quot;, &quot;Cooking basics&quot;, &quot;Dedicated workspace&quot;, &quot;Dishes and silverware&quot;, &quot;Outdoor dining area&quot;, &quot;Hot water kettle&quot;, &quot;Pool&quot;, &quot;Kitchen&quot;, &quot;Hot water&quot;, &quot;Washer&quot;, &quot;Refrigerator&quot;, &quot;Laundromat nearby&quot;, &quot;Air conditioning&quot;, &quot;Mini fridge&quot;]"/>
    <x v="35"/>
    <n v="2"/>
    <n v="365"/>
    <n v="2"/>
    <n v="2"/>
    <n v="365"/>
    <n v="365"/>
    <n v="2"/>
    <n v="365"/>
    <m/>
    <s v="t"/>
    <n v="23"/>
    <n v="53"/>
    <n v="83"/>
    <n v="174"/>
    <d v="2025-03-03T00:00:00"/>
    <n v="0"/>
    <n v="0"/>
    <n v="0"/>
    <n v="174"/>
    <n v="0"/>
    <n v="0"/>
    <n v="0"/>
    <m/>
    <m/>
    <x v="31"/>
    <m/>
    <m/>
    <m/>
    <m/>
    <m/>
    <m/>
    <s v="PID-STRA-73767"/>
    <s v="f"/>
    <n v="1"/>
    <n v="1"/>
    <n v="0"/>
    <n v="0"/>
    <m/>
  </r>
  <r>
    <s v="1298101610815896683"/>
    <s v="https://www.airbnb.com/rooms/1298101610815896683"/>
    <n v="20250303043221"/>
    <d v="2025-03-03T00:00:00"/>
    <s v="city scrape"/>
    <s v="Terrace Hideaway, Surry Hills 2bed 1bath + parking"/>
    <s v="Relaxed spacious apartment with terrace and parking in the heart of it all"/>
    <m/>
    <s v="https://a0.muscache.com/pictures/prohost-api/Hosting-1298101610815896683/original/15486efe-029b-456f-829d-7d5a0b18b06f.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83355222288898"/>
    <s v="151.21306144126842"/>
    <s v="Entire rental unit"/>
    <s v="Entire home/apt"/>
    <n v="4"/>
    <n v="1"/>
    <s v="1 bath"/>
    <n v="2"/>
    <n v="2"/>
    <s v="[&quot;Coffee maker&quot;, &quot;Outdoor furniture&quot;, &quot;Dishwasher&quot;, &quot;Smoke alarm&quot;, &quot;Fire extinguisher&quot;, &quot;Ceiling fan&quot;, &quot;Cooking basics&quot;, &quot;Outdoor dining area&quot;, &quot;Refrigerator&quot;, &quot;Cleaning products&quot;, &quot;Heating&quot;, &quot;Microwave&quot;, &quot;Body soap&quot;, &quot;Toaster&quot;, &quot;Hair dryer&quot;, &quot;Freezer&quot;, &quot;Iron&quot;, &quot;Wifi&quot;, &quot;Bathtub&quot;, &quot;Stove&quot;, &quot;Wine glasses&quot;, &quot;Barbecue utensils&quot;, &quot;Dedicated workspace&quot;, &quot;Dining table&quot;, &quot;Essentials&quot;, &quot;Washer&quot;, &quot;Conditioner&quot;, &quot;TV&quot;, &quot;First aid kit&quot;, &quot;Extra pillows and blankets&quot;, &quot;Oven&quot;, &quot;Dryer&quot;, &quot;Beach essentials&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203"/>
    <n v="1"/>
    <n v="1125"/>
    <n v="1"/>
    <n v="90"/>
    <n v="30"/>
    <n v="1125"/>
    <n v="28.1"/>
    <n v="951"/>
    <m/>
    <s v="t"/>
    <n v="0"/>
    <n v="23"/>
    <n v="53"/>
    <n v="82"/>
    <d v="2025-03-03T00:00:00"/>
    <n v="3"/>
    <n v="3"/>
    <n v="2"/>
    <n v="82"/>
    <n v="0"/>
    <n v="18"/>
    <n v="7002"/>
    <d v="2025-01-17T00:00:00"/>
    <d v="2025-02-25T00:00:00"/>
    <x v="15"/>
    <n v="5"/>
    <n v="5"/>
    <n v="5"/>
    <n v="5"/>
    <n v="5"/>
    <n v="5"/>
    <s v="PID-STRA-73545"/>
    <s v="t"/>
    <n v="189"/>
    <n v="189"/>
    <n v="0"/>
    <n v="0"/>
    <n v="1.96"/>
  </r>
  <r>
    <s v="1298142771789907119"/>
    <s v="https://www.airbnb.com/rooms/1298142771789907119"/>
    <n v="20250303043221"/>
    <d v="2025-03-03T00:00:00"/>
    <s v="city scrape"/>
    <s v="Spacious Queen Room - Private and Central Spot"/>
    <s v="Looking for an affordable place to stay while exploring, studying or working in Sydney? Got an event nearby and need somewhere comfortable to stay the night? If so, then our quaint design guesthouse is perfect for you!&lt;br /&gt; &lt;br /&gt;Located in Auburn is our beautiful convenient Guesthouse. It is situated on a quiet street near A6 Route and M4 Western Motorway, within walking distance to the nearest bus station, 10 minutes walk to Auburn Train Station!&lt;br /&gt; &lt;br /&gt;Our private room is great for students, solo adventure"/>
    <s v="Auburn is a Western Sydney suburb in the state of New South Wales, Australia. Auburn is located 16 kilometres (9.9 mi) west of the Sydney central business district and is in the local government area of Cumberland City Council, having previously been the administrative centre of Auburn Council. The suburb was named after Oliver Goldsmith's poem The Deserted Village, which describes 'Auburn' in England as the &quot;loveliest village of the plain&quot;.&lt;br /&gt;&lt;br /&gt;Auburn prides itself as one of the most multicultural communities in Australia, being home to a high percentage of immigrants from Afghan, Turkish, Lebanese, and Chinese backgrounds"/>
    <s v="https://a0.muscache.com/pictures/prohost-api/Hosting-1298142771789907119/original/edb2ebad-0673-41c9-b7af-46846b4a8a1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45443899999999"/>
    <n v="151.03750830000001"/>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x v="58"/>
    <n v="1"/>
    <n v="89"/>
    <n v="1"/>
    <n v="4"/>
    <n v="89"/>
    <n v="89"/>
    <n v="2.9"/>
    <n v="89"/>
    <m/>
    <s v="t"/>
    <n v="15"/>
    <n v="45"/>
    <n v="52"/>
    <n v="52"/>
    <d v="2025-03-03T00:00:00"/>
    <n v="1"/>
    <n v="1"/>
    <n v="0"/>
    <n v="52"/>
    <n v="0"/>
    <n v="6"/>
    <n v="414"/>
    <d v="2025-01-18T00:00:00"/>
    <d v="2025-01-18T00:00:00"/>
    <x v="18"/>
    <n v="3"/>
    <n v="5"/>
    <n v="5"/>
    <n v="4"/>
    <n v="4"/>
    <n v="4"/>
    <s v="PID-STRA-52866"/>
    <s v="t"/>
    <n v="221"/>
    <n v="10"/>
    <n v="211"/>
    <n v="0"/>
    <n v="0.67"/>
  </r>
  <r>
    <s v="1298143255896072402"/>
    <s v="https://www.airbnb.com/rooms/1298143255896072402"/>
    <n v="20250303043221"/>
    <d v="2025-03-03T00:00:00"/>
    <s v="city scrape"/>
    <s v="Cozy Private Queen Room - Near Transport &amp; Shops"/>
    <s v="Looking for an affordable place to stay while exploring, studying or working in Sydney? Got an event nearby and need somewhere comfortable to stay the night? If so, then our quaint design guesthouse is perfect for you!&lt;br /&gt; &lt;br /&gt;Located in Auburn is our beautiful convenient Guesthouse. It is situated on a quiet street near A6 Route and M4 Western Motorway, within walking distance to the nearest bus station, 10 minutes walk to Auburn Train Station!&lt;br /&gt; &lt;br /&gt;Our private room is great for students, solo adventure"/>
    <s v="Auburn is a Western Sydney suburb in the state of New South Wales, Australia. Auburn is located 16 kilometres (9.9 mi) west of the Sydney central business district and is in the local government area of Cumberland City Council, having previously been the administrative centre of Auburn Council. The suburb was named after Oliver Goldsmith's poem The Deserted Village, which describes 'Auburn' in England as the &quot;loveliest village of the plain&quot;.&lt;br /&gt;&lt;br /&gt;Auburn prides itself as one of the most multicultural communities in Australia, being home to a high percentage of immigrants from Afghan, Turkish, Lebanese, and Chinese backgrounds"/>
    <s v="https://a0.muscache.com/pictures/prohost-api/Hosting-1298143255896072402/original/f15c70bf-877f-4f21-bf51-6da73b7f50c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45443899999999"/>
    <n v="151.03750830000001"/>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x v="58"/>
    <n v="1"/>
    <n v="89"/>
    <n v="1"/>
    <n v="4"/>
    <n v="89"/>
    <n v="89"/>
    <n v="2.9"/>
    <n v="89"/>
    <m/>
    <s v="t"/>
    <n v="14"/>
    <n v="44"/>
    <n v="51"/>
    <n v="51"/>
    <d v="2025-03-03T00:00:00"/>
    <n v="3"/>
    <n v="3"/>
    <n v="0"/>
    <n v="51"/>
    <n v="3"/>
    <n v="18"/>
    <n v="1242"/>
    <d v="2024-12-07T00:00:00"/>
    <d v="2024-12-28T00:00:00"/>
    <x v="118"/>
    <n v="3.67"/>
    <n v="3"/>
    <n v="4.67"/>
    <n v="3.67"/>
    <n v="3.67"/>
    <n v="3.67"/>
    <s v="PID-STRA-52866"/>
    <s v="t"/>
    <n v="221"/>
    <n v="10"/>
    <n v="211"/>
    <n v="0"/>
    <n v="1.03"/>
  </r>
  <r>
    <s v="1298147811492674029"/>
    <s v="https://www.airbnb.com/rooms/1298147811492674029"/>
    <n v="20250303043221"/>
    <d v="2025-03-03T00:00:00"/>
    <s v="city scrape"/>
    <s v="Mosman - stylish studio and rooftop harbour views"/>
    <s v="Experience Unparalleled Sydney Living at Our Stylish Mosman Studio!&lt;br /&gt;&lt;br /&gt;Step into a serene retreat that combines modern comfort with breathtaking vistas. Nestled in the harbourside heart of Mosman, this newly renovated studio apartment boasts a light-filled, northeast-facing design and private elevated district views that radiate tranquility.&lt;br /&gt;&lt;br /&gt;Indulge in the  shared rooftop terrace, where you'll enjoy panoramic views of Sydney Harbour, the iconic Harbour Bridge, and the world-famous Opera House."/>
    <m/>
    <s v="https://a0.muscache.com/pictures/miso/Hosting-1298147811492674029/original/7e7c0f33-44c6-41cc-93c0-b21584d3bef3.jpeg"/>
    <n v="337646132"/>
    <s v="https://www.airbnb.com/users/show/337646132"/>
    <s v="Tamara"/>
    <d v="2020-02-20T00:00:00"/>
    <s v="Mosman, Australia"/>
    <m/>
    <s v="within an hour"/>
    <n v="1"/>
    <n v="1"/>
    <s v="f"/>
    <s v="https://a0.muscache.com/im/pictures/user/User/original/560350db-cdb7-47db-b388-64fe324ba4be.jpeg?aki_policy=profile_small"/>
    <s v="https://a0.muscache.com/im/pictures/user/User/original/560350db-cdb7-47db-b388-64fe324ba4be.jpeg?aki_policy=profile_x_medium"/>
    <m/>
    <n v="1"/>
    <n v="1"/>
    <s v="['email', 'phone']"/>
    <s v="t"/>
    <s v="f"/>
    <m/>
    <x v="4"/>
    <m/>
    <n v="-33.840342229749702"/>
    <s v="151.23374384232787"/>
    <s v="Entire rental unit"/>
    <s v="Entire home/apt"/>
    <n v="2"/>
    <n v="1"/>
    <s v="1 bath"/>
    <n v="0"/>
    <n v="1"/>
    <s v="[&quot;Dishwasher&quot;, &quot;Smoke alarm&quot;, &quot;Fire extinguisher&quot;, &quot;Cooking basics&quot;, &quot;Dishes and silverware&quot;, &quot;Refrigerator&quot;, &quot;Microwave&quot;, &quot;Body soap&quot;, &quot;Hair dryer&quot;, &quot;Freezer&quot;, &quot;Iron&quot;, &quot;Wifi&quot;, &quot;Wine glasses&quot;, &quot;Free parking on premises&quot;, &quot;Dining table&quot;, &quot;Portable fans&quot;, &quot;Room-darkening shades&quot;, &quot;Free washer \u2013 In building&quot;, &quot;TV&quot;, &quot;Extra pillows and blankets&quot;, &quot;Oven&quot;, &quot;Elevator&quot;, &quot;Shower gel&quot;, &quot;Shampoo&quot;, &quot;Kitchen&quot;, &quot;Hot water&quot;, &quot;Long term stays allowed&quot;, &quot;Lockbox&quot;, &quot;Self check-in&quot;, &quot;Hangers&quot;, &quot;Free dryer \u2013 In building&quot;, &quot;Bed linens&quot;, &quot;Hot water kettle&quot;, &quot;Clothing storage&quot;, &quot;Electric stove&quot;]"/>
    <x v="88"/>
    <n v="5"/>
    <n v="365"/>
    <n v="2"/>
    <n v="21"/>
    <n v="365"/>
    <n v="365"/>
    <n v="13.5"/>
    <n v="365"/>
    <m/>
    <s v="t"/>
    <n v="5"/>
    <n v="14"/>
    <n v="39"/>
    <n v="179"/>
    <d v="2025-03-03T00:00:00"/>
    <n v="13"/>
    <n v="13"/>
    <n v="6"/>
    <n v="131"/>
    <n v="0"/>
    <n v="130"/>
    <n v="17030"/>
    <d v="2025-01-01T00:00:00"/>
    <d v="2025-02-26T00:00:00"/>
    <x v="15"/>
    <n v="5"/>
    <n v="5"/>
    <n v="5"/>
    <n v="5"/>
    <n v="5"/>
    <n v="5"/>
    <s v="PID-STRA-74974"/>
    <s v="f"/>
    <n v="1"/>
    <n v="1"/>
    <n v="0"/>
    <n v="0"/>
    <n v="6.29"/>
  </r>
  <r>
    <s v="1298156218088089102"/>
    <s v="https://www.airbnb.com/rooms/1298156218088089102"/>
    <n v="20250303043221"/>
    <d v="2025-03-03T00:00:00"/>
    <s v="city scrape"/>
    <s v="Private Queen Room - Convenient Spot"/>
    <s v="You'll have a great time at this comfortable place to stay."/>
    <s v="Auburn is a Western Sydney suburb in the state of New South Wales, Australia. Auburn is located 16 kilometres (9.9 mi) west of the Sydney central business district and is in the local government area of Cumberland City Council, having previously been the administrative centre of Auburn Council. The suburb was named after Oliver Goldsmith's poem The Deserted Village, which describes 'Auburn' in England as the &quot;loveliest village of the plain&quot;.&lt;br /&gt;&lt;br /&gt;Auburn prides itself as one of the most multicultural communities in Australia, being home to a high percentage of immigrants from Afghan, Turkish, Lebanese, and Chinese backgrounds"/>
    <s v="https://a0.muscache.com/pictures/miso/Hosting-1298156218088089102/original/bcc5478b-96da-414d-a049-9cfe22753e1e.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45443899999999"/>
    <n v="151.03750830000001"/>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First aid kit&quot;, &quot;Carbon monoxide alarm&quot;, &quot;Smart lock&quot;, &quot;Backyard&quot;, &quot;Shower gel&quot;, &quot;Shampoo&quot;, &quot;Kitchen&quot;, &quot;Hot water&quot;, &quot;Long term stays allowed&quot;, &quot;Self check-in&quot;, &quot;Hangers&quot;, &quot;Bed linens&quot;, &quot;Hot water kettle&quot;]"/>
    <x v="58"/>
    <n v="1"/>
    <n v="89"/>
    <n v="1"/>
    <n v="4"/>
    <n v="89"/>
    <n v="89"/>
    <n v="2.9"/>
    <n v="89"/>
    <m/>
    <s v="t"/>
    <n v="29"/>
    <n v="59"/>
    <n v="66"/>
    <n v="66"/>
    <d v="2025-03-03T00:00:00"/>
    <n v="3"/>
    <n v="3"/>
    <n v="0"/>
    <n v="66"/>
    <n v="1"/>
    <n v="18"/>
    <n v="1242"/>
    <d v="2024-12-10T00:00:00"/>
    <d v="2025-01-30T00:00:00"/>
    <x v="118"/>
    <n v="3.33"/>
    <n v="3"/>
    <n v="5"/>
    <n v="5"/>
    <n v="4"/>
    <n v="4"/>
    <s v="PID-STRA-52866"/>
    <s v="t"/>
    <n v="221"/>
    <n v="10"/>
    <n v="211"/>
    <n v="0"/>
    <n v="1.07"/>
  </r>
  <r>
    <s v="1298158445594385589"/>
    <s v="https://www.airbnb.com/rooms/1298158445594385589"/>
    <n v="20250303043221"/>
    <d v="2025-03-03T00:00:00"/>
    <s v="city scrape"/>
    <s v="USYD 3-Br Apt, 6-mins to Sydney CBD &amp; Free Parking"/>
    <s v="This beautiful, chic &amp; spacious 3-Br apartment is located in centre of Sydney next to The University of Sydney and offers comfortable living.&lt;br /&gt;Apartment is 120 m from bus stop &amp;  local shopping street, restaurant &amp; grocery. &lt;br /&gt;&lt;br /&gt;It's easy to visit any Sydney's attractions drive 6mins to Sydney CBD, with bus stop just 120 meters from apartment and short bus ride to Sydney' CBD, central train station, Broadway Shopping Mall&lt;br /&gt;&lt;br /&gt;The apartment offers space, comfort &amp; security.&lt;br /&gt;&lt;br /&gt; Free secure parking, Wi-fi"/>
    <m/>
    <s v="https://a0.muscache.com/pictures/hosting/Hosting-U3RheVN1cHBseUxpc3Rpbmc6MTI5ODE1ODQ0NTU5NDM4NTU4OQ%3D%3D/original/48b75df7-9110-4616-9ea2-d2f4835667b4.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m/>
    <x v="1"/>
    <m/>
    <n v="-33.884300000000003"/>
    <n v="151.17939999999999"/>
    <s v="Entire rental unit"/>
    <s v="Entire home/apt"/>
    <n v="6"/>
    <n v="2"/>
    <s v="2 baths"/>
    <n v="3"/>
    <n v="4"/>
    <s v="[&quot;Children\u2019s books and toys&quot;, &quot;Coffee maker&quot;, &quot;Smoke alarm&quot;, &quot;Fire extinguisher&quot;, &quot;Cooking basics&quot;, &quot;Dishes and silverware&quot;, &quot;Refrigerator&quot;, &quot;Heating&quot;, &quot;Microwave&quot;, &quot;Body soap&quot;, &quot;Toaster&quot;, &quot;Rice maker&quot;, &quot;High chair - always at the listing&quot;, &quot;Hair dryer&quot;, &quot;Iron&quot;, &quot;Wifi&quot;, &quot;Stove&quot;, &quot;Wine glasses&quot;, &quot;Free parking on premises&quot;, &quot;Dedicated workspace&quot;, &quot;Dining table&quot;, &quot;Room-darkening shades&quot;, &quot;Washer&quot;, &quot;Conditioner&quot;, &quot;TV&quot;, &quot;Extra pillows and blankets&quot;, &quot;Free dryer \u2013 In unit&quot;, &quot;Elevator&quot;, &quot;Children\u2019s dinnerware&quot;, &quot;Shower gel&quot;, &quot;Shampoo&quot;, &quot;Kitchen&quot;, &quot;Hot water&quot;, &quot;Long term stays allowed&quot;, &quot;Air conditioning&quot;, &quot;Pack \u2019n play/Travel crib - always at the listing&quot;, &quot;Drying rack for clothing&quot;, &quot;Coffee&quot;, &quot;Hangers&quot;, &quot;Bed linens&quot;, &quot;Hot water kettle&quot;, &quot;Private patio or balcony&quot;, &quot;Clothing storage&quot;]"/>
    <x v="393"/>
    <n v="4"/>
    <n v="365"/>
    <n v="1"/>
    <n v="4"/>
    <n v="365"/>
    <n v="365"/>
    <n v="3.9"/>
    <n v="365"/>
    <m/>
    <s v="t"/>
    <n v="1"/>
    <n v="1"/>
    <n v="1"/>
    <n v="238"/>
    <d v="2025-03-03T00:00:00"/>
    <n v="13"/>
    <n v="13"/>
    <n v="4"/>
    <n v="177"/>
    <n v="4"/>
    <n v="104"/>
    <n v="24544"/>
    <d v="2024-12-05T00:00:00"/>
    <d v="2025-02-22T00:00:00"/>
    <x v="10"/>
    <n v="4.62"/>
    <n v="4.54"/>
    <n v="5"/>
    <n v="4.92"/>
    <n v="4.6900000000000004"/>
    <n v="4.54"/>
    <s v="PID-STRA-73762"/>
    <s v="t"/>
    <n v="72"/>
    <n v="72"/>
    <n v="0"/>
    <n v="0"/>
    <n v="4.38"/>
  </r>
  <r>
    <s v="1295934063223345850"/>
    <s v="https://www.airbnb.com/rooms/1295934063223345850"/>
    <n v="20250303043221"/>
    <d v="2025-03-03T00:00:00"/>
    <s v="previous scrape"/>
    <s v="Near Darling Harbour, Room2 in Ultimo, Australia"/>
    <s v="Whether you're a tourist, business traveller, or simply seeking a staycation, this tiny 6-bedroom heritage listed terrace house, 2.5 Bathrooms, providing convenience for multiple occupants.  &lt;br /&gt;We located in the heart of the city, serves as an ideal launchpad to explore Sydney!  &lt;br /&gt;You can walk to Sydney CBD, Sydney Opera House, Harbour Bridge, Darling Harbour and Chinatown within half an hour. &lt;br /&gt;Many restaurants and shopping centres nearby, convenient transportation"/>
    <m/>
    <s v="https://a0.muscache.com/pictures/miso/Hosting-1295934063223345850/original/a6769dc7-00f9-4039-8e85-1db7d59cf5bd.jpeg"/>
    <n v="42835557"/>
    <s v="https://www.airbnb.com/users/show/42835557"/>
    <s v="Lin"/>
    <d v="2015-08-29T00:00:00"/>
    <m/>
    <m/>
    <s v="within a few hours"/>
    <n v="0.9"/>
    <n v="0.9"/>
    <s v="f"/>
    <s v="https://a0.muscache.com/im/pictures/user/User/original/33d8a1b6-dc64-4678-9906-65f22919a14f.jpeg?aki_policy=profile_small"/>
    <s v="https://a0.muscache.com/im/pictures/user/User/original/33d8a1b6-dc64-4678-9906-65f22919a14f.jpeg?aki_policy=profile_x_medium"/>
    <m/>
    <n v="3"/>
    <n v="3"/>
    <s v="['phone']"/>
    <s v="t"/>
    <s v="t"/>
    <m/>
    <x v="1"/>
    <m/>
    <n v="-33.879384399999999"/>
    <n v="151.19885070000001"/>
    <s v="Private room in home"/>
    <s v="Private room"/>
    <n v="1"/>
    <m/>
    <s v="2.5 shared baths"/>
    <m/>
    <m/>
    <s v="[&quot;Wifi&quot;, &quot;Self check-in&quot;, &quot;Smoke alarm&quot;, &quot;Fire extinguisher&quot;, &quot;Lock on bedroom door&quot;, &quot;Kitchen&quot;, &quot;Washer&quot;, &quot;TV&quot;, &quot;Air conditioning&quot;, &quot;Lockbox&quot;]"/>
    <x v="16"/>
    <n v="2"/>
    <n v="30"/>
    <n v="2"/>
    <n v="2"/>
    <n v="30"/>
    <n v="30"/>
    <n v="2"/>
    <n v="30"/>
    <m/>
    <s v="t"/>
    <n v="0"/>
    <n v="0"/>
    <n v="0"/>
    <n v="0"/>
    <d v="2025-03-03T00:00:00"/>
    <n v="10"/>
    <n v="10"/>
    <n v="3"/>
    <n v="0"/>
    <n v="2"/>
    <n v="60"/>
    <m/>
    <d v="2024-12-03T00:00:00"/>
    <d v="2025-02-19T00:00:00"/>
    <x v="15"/>
    <n v="5"/>
    <n v="4.8"/>
    <n v="5"/>
    <n v="5"/>
    <n v="5"/>
    <n v="5"/>
    <s v="PID-STRA-60480"/>
    <s v="f"/>
    <n v="3"/>
    <n v="0"/>
    <n v="3"/>
    <n v="0"/>
    <n v="3.3"/>
  </r>
  <r>
    <s v="1295941159248779045"/>
    <s v="https://www.airbnb.com/rooms/1295941159248779045"/>
    <n v="20250303043221"/>
    <d v="2025-03-03T00:00:00"/>
    <s v="city scrape"/>
    <s v="Darlo Hidden Hideaway"/>
    <s v="Welcome to your ideal Sydney City retreat! Hidden away in a quiet cul-de-sac in Darlinghurst, this stylish one bedroom unit promises a memorable urban getaway. Footsteps to Kings Cross station and nightlife, this unit is also in close proximity to St Vincent's and St Luke's hospital."/>
    <m/>
    <s v="https://a0.muscache.com/pictures/miso/Hosting-1295941159248779045/original/5a878d23-48ee-469a-a129-35c34a12dfbb.jpeg"/>
    <n v="315931788"/>
    <s v="https://www.airbnb.com/users/show/315931788"/>
    <s v="Sarah"/>
    <d v="2019-12-09T00:00:00"/>
    <m/>
    <m/>
    <s v="within a few hours"/>
    <n v="1"/>
    <n v="0.87"/>
    <m/>
    <s v="https://a0.muscache.com/im/pictures/user/User-315931788/original/dd51146c-98ab-4353-9502-f3fe7cc5145c.jpeg?aki_policy=profile_small"/>
    <s v="https://a0.muscache.com/im/pictures/user/User-315931788/original/dd51146c-98ab-4353-9502-f3fe7cc5145c.jpeg?aki_policy=profile_x_medium"/>
    <m/>
    <n v="4"/>
    <n v="4"/>
    <s v="['phone']"/>
    <s v="t"/>
    <s v="t"/>
    <m/>
    <x v="1"/>
    <m/>
    <n v="-33.877637148927498"/>
    <s v="151.2229225085869"/>
    <s v="Entire rental unit"/>
    <s v="Entire home/apt"/>
    <n v="3"/>
    <n v="1"/>
    <s v="1 bath"/>
    <n v="1"/>
    <n v="1"/>
    <s v="[&quot;Coffee maker: Nespresso&quot;, &quot;Dishwasher&quot;, &quot;Smoke alarm&quot;, &quot;Luggage dropoff allowed&quot;, &quot;Cooking basics&quot;, &quot;Ceiling fan&quot;, &quot;Dishes and silverware&quot;, &quot;Baking sheet&quot;, &quot;Cleaning products&quot;, &quot;Paid dryer \u2013 In building&quot;, &quot;Body soap&quot;, &quot;Microwave&quot;, &quot;Toaster&quot;, &quot;Rice maker&quot;, &quot;Laundromat nearby&quot;, &quot;Hair dryer&quot;, &quot;Paid washer \u2013 In building&quot;, &quot;Iron&quot;, &quot;Freezer&quot;, &quot;Wifi&quot;, &quot;Wine glasses&quot;, &quot;Dedicated workspace&quot;, &quot;Paid parking off premises&quot;, &quot;Portable fans&quot;, &quot;Ethernet connection&quot;, &quot;Miele stainless steel oven&quot;, &quot;Conditioner&quot;, &quot;TV&quot;, &quot;Extra pillows and blankets&quot;, &quot;Pets allowed&quot;, &quot;Shower gel&quot;, &quot;Shampoo&quot;, &quot;Kitchen&quot;, &quot;Hot water&quot;, &quot;Long term stays allowed&quot;, &quot;Lockbox&quot;, &quot;Drying rack for clothing&quot;, &quot;Portable heater&quot;, &quot;Coffee&quot;, &quot;Self check-in&quot;, &quot;Hangers&quot;, &quot;Bed linens&quot;, &quot;Hot water kettle&quot;, &quot;Miele stainless steel induction stove&quot;, &quot;Clothing storage&quot;, &quot;Miele refrigerator&quot;]"/>
    <x v="181"/>
    <n v="3"/>
    <n v="365"/>
    <n v="3"/>
    <n v="3"/>
    <n v="365"/>
    <n v="365"/>
    <n v="3"/>
    <n v="365"/>
    <m/>
    <s v="t"/>
    <n v="21"/>
    <n v="23"/>
    <n v="53"/>
    <n v="54"/>
    <d v="2025-03-03T00:00:00"/>
    <n v="3"/>
    <n v="3"/>
    <n v="0"/>
    <n v="54"/>
    <n v="2"/>
    <n v="18"/>
    <n v="3888"/>
    <d v="2024-12-08T00:00:00"/>
    <d v="2025-01-19T00:00:00"/>
    <x v="22"/>
    <n v="4.33"/>
    <n v="4"/>
    <n v="5"/>
    <n v="4.33"/>
    <n v="4.67"/>
    <n v="4"/>
    <s v="PID-STRA-66455"/>
    <s v="f"/>
    <n v="2"/>
    <n v="2"/>
    <n v="0"/>
    <n v="0"/>
    <n v="1.05"/>
  </r>
  <r>
    <s v="1295954890354012517"/>
    <s v="https://www.airbnb.com/rooms/1295954890354012517"/>
    <n v="20250303043221"/>
    <d v="2025-03-03T00:00:00"/>
    <s v="previous scrape"/>
    <s v="Freshwater"/>
    <s v="Positioned atop Freshwater Beach with direct beach access, a true beach get away awaits. Within minutes you'll be on one of Sydney's cleanest beaches, with ocean pool and cafes a plenty. We have a choice of two outdoor decks, extensive views to beach and ocean, abundant morning sun &amp; outdoor shower. We offer a traditional 'beach holiday' setting. Adjacent La Locca cafe, within 10 minutes walk of Harbord Hotel and beyond to Freshwater village for all grocery needs."/>
    <m/>
    <s v="https://a0.muscache.com/pictures/miso/Hosting-1295954890354012517/original/f41d5c66-b16f-4025-967e-5244232afd86.jpeg"/>
    <n v="28794449"/>
    <s v="https://www.airbnb.com/users/show/28794449"/>
    <s v="Juliette"/>
    <d v="2015-03-05T00:00:00"/>
    <s v="Queenscliff, Australia"/>
    <s v="Family from Melbourne, Australia with teenage children and travelling always as a five. Seldom explore the world yet when we do, we enjoy and respect the priveledge of doing so."/>
    <s v="N/A"/>
    <s v="N/A"/>
    <s v="N/A"/>
    <s v="f"/>
    <s v="https://a0.muscache.com/im/pictures/user/User/original/c4b8abdf-8554-45c0-9f19-5083ad026622.jpeg?aki_policy=profile_small"/>
    <s v="https://a0.muscache.com/im/pictures/user/User/original/c4b8abdf-8554-45c0-9f19-5083ad026622.jpeg?aki_policy=profile_x_medium"/>
    <m/>
    <n v="1"/>
    <n v="1"/>
    <s v="['email', 'phone']"/>
    <s v="t"/>
    <s v="f"/>
    <m/>
    <x v="13"/>
    <m/>
    <n v="-33.7826649962077"/>
    <s v="151.28852743068848"/>
    <s v="Entire home"/>
    <s v="Entire home/apt"/>
    <n v="6"/>
    <m/>
    <s v="2 baths"/>
    <n v="3"/>
    <m/>
    <s v="[&quot;Sound system&quot;, &quot;Blender&quot;, &quot;Coffee maker&quot;, &quot;Beach access \u2013 Beachfront&quot;, &quot;Dishwasher&quot;, &quot;Smoke alarm&quot;, &quot;50 inch HDTV with Apple TV, Netflix&quot;, &quot;Fire extinguisher&quot;, &quot;Cooking basics&quot;, &quot;Dishes and silverware&quot;, &quot;Outdoor dining area&quot;, &quot;Baking sheet&quot;, &quot;Refrigerator&quot;, &quot;Cleaning products&quot;, &quot;Microwave&quot;, &quot;Body soap&quot;, &quot;Toaster&quot;, &quot;Rice maker&quot;, &quot;Outdoor shower&quot;, &quot;Hair dryer&quot;, &quot;Freezer&quot;, &quot;Iron&quot;, &quot;Wifi&quot;, &quot;Bathtub&quot;, &quot;Stove&quot;, &quot;Wine glasses&quot;, &quot;Barbecue utensils&quot;, &quot;Room-darkening shades&quot;, &quot;Washer&quot;, &quot;Conditioner&quot;, &quot;First aid kit&quot;, &quot;Extra pillows and blankets&quot;, &quot;Pets allowed&quot;, &quot;Exterior security cameras on property&quot;, &quot;Oven&quot;, &quot;Shampoo&quot;, &quot;Kitchen&quot;, &quot;Hot water&quot;, &quot;Air conditioning&quot;, &quot;BBQ grill&quot;, &quot;Coffee&quot;, &quot;Self check-in&quot;, &quot;Hangers&quot;, &quot;Bed linens&quot;, &quot;Hot water kettle&quot;, &quot;Clothing storage&quot;, &quot;Mini fridge&quot;, &quot;Keypad&quot;]"/>
    <x v="16"/>
    <n v="4"/>
    <n v="19"/>
    <n v="4"/>
    <n v="4"/>
    <n v="19"/>
    <n v="19"/>
    <n v="4"/>
    <n v="19"/>
    <m/>
    <s v="t"/>
    <n v="0"/>
    <n v="0"/>
    <n v="0"/>
    <n v="0"/>
    <d v="2025-03-03T00:00:00"/>
    <n v="0"/>
    <n v="0"/>
    <n v="0"/>
    <n v="0"/>
    <n v="0"/>
    <n v="0"/>
    <m/>
    <m/>
    <m/>
    <x v="31"/>
    <m/>
    <m/>
    <m/>
    <m/>
    <m/>
    <m/>
    <s v="PID-STRA-73561"/>
    <s v="f"/>
    <n v="1"/>
    <n v="1"/>
    <n v="0"/>
    <n v="0"/>
    <m/>
  </r>
  <r>
    <s v="1295985309419060982"/>
    <s v="https://www.airbnb.com/rooms/1295985309419060982"/>
    <n v="20250303043221"/>
    <d v="2025-03-03T00:00:00"/>
    <s v="city scrape"/>
    <s v="Bright Zetland Escape with City Views"/>
    <s v="Enjoy a sunlit 2BR apartment in Zetland with wrap-around windows and stunning CBD views. Located on Gadigal Avenue, this modern retreat is close to cafes, parks, and convenient transport options, making it the ideal base for exploring Sydney."/>
    <s v="Situated on Gadigal Avenue, this apartment places you in the heart of Zetlandâ€™s lively neighbourhood. Within steps of your door, youâ€™ll find cosy cafes and an Italian restaurant and bar, perfect for a relaxing meal or coffee. Just a short walk away, a delightful bakery and a French restaurant offer additional options for dining and treats. &lt;br /&gt; &lt;br /&gt;Zetlandâ€™s prime location makes it easy to access the best of Sydney. The nearby train station, conveniently located next to the complex without any noise issues, provides quick and easy transport to the CBD, beaches, and other popular attractions. You can reach central Sydney in under 10 minutes, making this an ideal base for exploring while enjoying the peaceful charm of Zetland."/>
    <s v="https://a0.muscache.com/pictures/prohost-api/Hosting-1295985309419060982/original/c62b5a62-dac6-46e9-99e0-7c0eb4a39ca3.jpeg"/>
    <n v="73511490"/>
    <s v="https://www.airbnb.com/users/show/73511490"/>
    <s v="Uptown"/>
    <d v="2016-05-23T00:00:00"/>
    <s v="Sydney, Australia"/>
    <s v="At Uptown Apartments, we offer executive accommodation in Sydney and Brisbane. All our apartments are located in high-demand inner-city locations, a short distance from the CBD, though we are now also adding some premium regional holiday destinations as well. Whether youâ€™re on a business trip or vacation for a few days, or are after a longer stay due to relocating or home renovations, we have executive accommodation to suit your needs._x000a__x000a_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_x000a__x000a_We pride ourselves on our customer service, ensuring that your stay with Uptown Apartments is a uniquely positive experience. We encourage guests to provide feedback, and regularly update our apartments and services based on your recommendations. We look forward to having you to stay and aim to ensure you keep coming back."/>
    <s v="within an hour"/>
    <n v="1"/>
    <n v="0.99"/>
    <m/>
    <s v="https://a0.muscache.com/im/pictures/user/5c50c9b6-c9ea-4cc2-b176-2e78edc3128f.jpg?aki_policy=profile_small"/>
    <s v="https://a0.muscache.com/im/pictures/user/5c50c9b6-c9ea-4cc2-b176-2e78edc3128f.jpg?aki_policy=profile_x_medium"/>
    <m/>
    <n v="23"/>
    <n v="48"/>
    <s v="['email', 'phone']"/>
    <s v="t"/>
    <s v="f"/>
    <s v="Neighborhood highlights"/>
    <x v="1"/>
    <m/>
    <n v="-33.904960000000003"/>
    <n v="151.21189000000001"/>
    <s v="Entire rental unit"/>
    <s v="Entire home/apt"/>
    <n v="5"/>
    <n v="2"/>
    <s v="2 baths"/>
    <n v="2"/>
    <n v="5"/>
    <s v="[&quot;Coffee maker&quot;, &quot;Dishwasher&quot;, &quot;Smoke alarm&quot;, &quot;Fire extinguisher&quot;, &quot;Dishes and silverware&quot;, &quot;Refrigerator&quot;, &quot;Heating&quot;, &quot;Microwave&quot;, &quot;Body soap&quot;, &quot;Toaster&quot;, &quot;Hair dryer&quot;, &quot;Freezer&quot;, &quot;Iron&quot;, &quot;Wifi&quot;, &quot;Stove&quot;, &quot;Free parking on premises&quot;, &quot;Dedicated workspace&quot;, &quot;Essentials&quot;, &quot;Washer&quot;, &quot;TV&quot;, &quot;Oven&quot;, &quot;Dryer&quot;, &quot;Elevator&quot;, &quot;Shampoo&quot;, &quot;Kitchen&quot;, &quot;Long term stays allowed&quot;, &quot;Air conditioning&quot;, &quot;Patio or balcony&quot;, &quot;Lockbox&quot;, &quot;Self check-in&quot;, &quot;Hangers&quot;, &quot;Bed linens&quot;, &quot;Hot water kettle&quot;]"/>
    <x v="312"/>
    <n v="1"/>
    <n v="365"/>
    <n v="3"/>
    <n v="21"/>
    <n v="365"/>
    <n v="365"/>
    <n v="18.100000000000001"/>
    <n v="365"/>
    <m/>
    <s v="t"/>
    <n v="0"/>
    <n v="0"/>
    <n v="0"/>
    <n v="254"/>
    <d v="2025-03-03T00:00:00"/>
    <n v="0"/>
    <n v="0"/>
    <n v="0"/>
    <n v="193"/>
    <n v="0"/>
    <n v="0"/>
    <n v="0"/>
    <m/>
    <m/>
    <x v="31"/>
    <m/>
    <m/>
    <m/>
    <m/>
    <m/>
    <m/>
    <s v="PID-STRA-73453"/>
    <s v="t"/>
    <n v="14"/>
    <n v="14"/>
    <n v="0"/>
    <n v="0"/>
    <m/>
  </r>
  <r>
    <s v="1298162767541765188"/>
    <s v="https://www.airbnb.com/rooms/1298162767541765188"/>
    <n v="20250303043221"/>
    <d v="2025-03-03T00:00:00"/>
    <s v="previous scrape"/>
    <s v="512/46  waterloo ä¸¤æˆ¿ä¸¤å«"/>
    <s v="Great location and easy access, making it the ideal choice for a modern city to live in.The apartment is stylishly designed and spacious with modern facilities for urban crowds seeking comfort and convenience.Whether it's a busy workday or a leisurely weekend, you'll enjoy a high quality of life.The surrounding facilities are complete, including shopping malls, dining options, and multiple parks and recreation areas, enjoying the dual advantages of urban convenience and proximity to nature.It is arguably an ideal place to be in."/>
    <m/>
    <s v="https://a0.muscache.com/pictures/miso/Hosting-1298162767541765188/original/6a05ee2c-da0d-4197-82c9-bbe3aa5dcd4c.jpeg"/>
    <n v="661586253"/>
    <s v="https://www.airbnb.com/users/show/661586253"/>
    <s v="Xiaolong"/>
    <d v="2024-11-11T00:00:00"/>
    <s v="Sydney, Australia"/>
    <s v="Hi this is Leon, and nice to meet you guys.  Hope you can have a great tour in Sydney and welcome to live my apartment!"/>
    <s v="within a few hours"/>
    <n v="1"/>
    <n v="1"/>
    <s v="f"/>
    <s v="https://a0.muscache.com/im/pictures/user/User/original/9b99474b-c780-4dd4-a23b-e61ba445ea30.jpeg?aki_policy=profile_small"/>
    <s v="https://a0.muscache.com/im/pictures/user/User/original/9b99474b-c780-4dd4-a23b-e61ba445ea30.jpeg?aki_policy=profile_x_medium"/>
    <m/>
    <n v="6"/>
    <n v="7"/>
    <s v="['email', 'phone']"/>
    <s v="t"/>
    <s v="t"/>
    <m/>
    <x v="1"/>
    <m/>
    <n v="-33.901083"/>
    <n v="151.20344829999999"/>
    <s v="Entire rental unit"/>
    <s v="Entire home/apt"/>
    <n v="4"/>
    <m/>
    <s v="2 baths"/>
    <n v="2"/>
    <m/>
    <s v="[&quot;Wifi&quot;, &quot;Smoke alarm&quot;, &quot;Kitchen&quot;, &quot;Hot water&quot;, &quot;Washer&quot;, &quot;Refrigerator&quot;, &quot;Air conditioning&quot;]"/>
    <x v="16"/>
    <n v="7"/>
    <n v="365"/>
    <n v="7"/>
    <n v="7"/>
    <n v="365"/>
    <n v="365"/>
    <n v="7"/>
    <n v="365"/>
    <m/>
    <s v="t"/>
    <n v="0"/>
    <n v="0"/>
    <n v="0"/>
    <n v="0"/>
    <d v="2025-03-03T00:00:00"/>
    <n v="0"/>
    <n v="0"/>
    <n v="0"/>
    <n v="0"/>
    <n v="0"/>
    <n v="0"/>
    <m/>
    <m/>
    <m/>
    <x v="31"/>
    <m/>
    <m/>
    <m/>
    <m/>
    <m/>
    <m/>
    <s v="Exempt"/>
    <s v="f"/>
    <n v="6"/>
    <n v="6"/>
    <n v="0"/>
    <n v="0"/>
    <m/>
  </r>
  <r>
    <s v="1298169840459484853"/>
    <s v="https://www.airbnb.com/rooms/1298169840459484853"/>
    <n v="20250303043221"/>
    <d v="2025-03-03T00:00:00"/>
    <s v="city scrape"/>
    <s v="Cozy Private Queen Room - Near Transport &amp; Shops"/>
    <s v="Looking for an affordable place to stay while exploring, studying or working in Sydney? Got an event nearby and need somewhere comfortable to stay the night? If so, then our quaint design guesthouse is perfect for you!&lt;br /&gt; &lt;br /&gt;Located in Auburn is our beautiful convenient Guesthouse. It is situated on a quiet street near A6 Route and M4 Western Motorway, within walking distance to the nearest bus station, 10 minutes walk to Auburn Train Station!&lt;br /&gt; &lt;br /&gt;Our private room is great for students, solo adventure"/>
    <s v="Auburn is a Western Sydney suburb in the state of New South Wales, Australia. Auburn is located 16 kilometres (9.9 mi) west of the Sydney central business district and is in the local government area of Cumberland City Council, having previously been the administrative centre of Auburn Council. The suburb was named after Oliver Goldsmith's poem The Deserted Village, which describes 'Auburn' in England as the &quot;loveliest village of the plain&quot;.&lt;br /&gt;&lt;br /&gt;Auburn prides itself as one of the most multicultural communities in Australia, being home to a high percentage of immigrants from Afghan, Turkish, Lebanese, and Chinese backgrounds"/>
    <s v="https://a0.muscache.com/pictures/prohost-api/Hosting-1298169840459484853/original/7bfc9c59-cd9a-4320-9e78-d31ce302132b.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45443899999999"/>
    <n v="151.03750830000001"/>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First aid kit&quot;, &quot;Carbon monoxide alarm&quot;, &quot;Smart lock&quot;, &quot;Backyard&quot;, &quot;Shower gel&quot;, &quot;Shampoo&quot;, &quot;Kitchen&quot;, &quot;Hot water&quot;, &quot;Long term stays allowed&quot;, &quot;Self check-in&quot;, &quot;Hangers&quot;, &quot;Bed linens&quot;, &quot;Hot water kettle&quot;]"/>
    <x v="58"/>
    <n v="1"/>
    <n v="89"/>
    <n v="1"/>
    <n v="4"/>
    <n v="89"/>
    <n v="89"/>
    <n v="2.9"/>
    <n v="89"/>
    <m/>
    <s v="t"/>
    <n v="24"/>
    <n v="54"/>
    <n v="61"/>
    <n v="61"/>
    <d v="2025-03-03T00:00:00"/>
    <n v="3"/>
    <n v="3"/>
    <n v="0"/>
    <n v="61"/>
    <n v="1"/>
    <n v="18"/>
    <n v="1242"/>
    <d v="2024-12-29T00:00:00"/>
    <d v="2025-01-31T00:00:00"/>
    <x v="118"/>
    <n v="3.67"/>
    <n v="3.33"/>
    <n v="4.67"/>
    <n v="4"/>
    <n v="3.67"/>
    <n v="3.33"/>
    <s v="PID-STRA-52866"/>
    <s v="t"/>
    <n v="221"/>
    <n v="10"/>
    <n v="211"/>
    <n v="0"/>
    <n v="1.38"/>
  </r>
  <r>
    <s v="1298170280583232468"/>
    <s v="https://www.airbnb.com/rooms/1298170280583232468"/>
    <n v="20250303043221"/>
    <d v="2025-03-03T00:00:00"/>
    <s v="city scrape"/>
    <s v="Dreamy 2BR Garden Apartment w/ Pool in North Bondi"/>
    <s v="Experience the ultimate in coastal luxury at this semi-like, garden-level apartment in North Bondi. Nestled in a tranquil pocket, this meticulously renovated home combines sophisticated design with effortless functionality. With direct garden access, a shared pool, and a serene location near Ben Buckler village, this retreat offers the perfect blend of style and convenience.&lt;br /&gt;&lt;br /&gt;âœªModern 2 BR apt&lt;br /&gt;âœªBeachside location &lt;br /&gt;âœªRC Ducted A/C, Heat/Cool&lt;br /&gt;âœªPool&lt;br /&gt;âœª1x parking&lt;br /&gt;âœªModern Appliances&lt;br /&gt;âœªFast Internet +"/>
    <m/>
    <s v="https://a0.muscache.com/pictures/prohost-api/Hosting-1298170280583232468/original/844f8335-07c4-48f7-8e70-38f74f6e3fb1.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11"/>
    <m/>
    <n v="-33.883534198019198"/>
    <s v="151.28264866806677"/>
    <s v="Entire rental unit"/>
    <s v="Entire home/apt"/>
    <n v="4"/>
    <n v="1"/>
    <s v="1 bath"/>
    <n v="2"/>
    <n v="2"/>
    <s v="[&quot;Beach access \u2013 Beachfront&quot;, &quot;Outdoor furniture&quot;, &quot;Dishwasher&quot;, &quot;Smoke alarm&quot;, &quot;Cooking basics&quot;, &quot;Ceiling fan&quot;, &quot;Dishes and silverware&quot;, &quot;Refrigerator&quot;, &quot;Cleaning products&quot;, &quot;Heating&quot;, &quot;Microwave&quot;, &quot;Body soap&quot;, &quot;Toaster&quot;, &quot;Hair dryer&quot;, &quot;Freezer&quot;, &quot;Iron&quot;, &quot;Wifi&quot;, &quot;Bathtub&quot;, &quot;Stove&quot;, &quot;Wine glasses&quot;, &quot;Free parking on premises&quot;, &quot;Dedicated workspace&quot;, &quot;Dining table&quot;, &quot;Ethernet connection&quot;, &quot;Single level hom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Clothing storage: wardrobe&quot;, &quot;Coffee&quot;, &quot;Self check-in&quot;, &quot;Hangers&quot;, &quot;Housekeeping - available at extra cost&quot;, &quot;Bed linens&quot;, &quot;Hot water kettle&quot;, &quot;Pool&quot;, &quot;Keypad&quot;]"/>
    <x v="221"/>
    <n v="7"/>
    <n v="365"/>
    <n v="7"/>
    <n v="10"/>
    <n v="365"/>
    <n v="365"/>
    <n v="7.5"/>
    <n v="365"/>
    <m/>
    <s v="t"/>
    <n v="0"/>
    <n v="1"/>
    <n v="12"/>
    <n v="15"/>
    <d v="2025-03-03T00:00:00"/>
    <n v="3"/>
    <n v="3"/>
    <n v="0"/>
    <n v="15"/>
    <n v="1"/>
    <n v="42"/>
    <n v="15960"/>
    <d v="2024-12-29T00:00:00"/>
    <d v="2025-01-26T00:00:00"/>
    <x v="22"/>
    <n v="5"/>
    <n v="5"/>
    <n v="4.33"/>
    <n v="3.33"/>
    <n v="4.67"/>
    <n v="4.67"/>
    <s v="Exempt"/>
    <s v="t"/>
    <n v="23"/>
    <n v="23"/>
    <n v="0"/>
    <n v="0"/>
    <n v="1.38"/>
  </r>
  <r>
    <s v="1298176369558859517"/>
    <s v="https://www.airbnb.com/rooms/1298176369558859517"/>
    <n v="20250303043221"/>
    <d v="2025-03-03T00:00:00"/>
    <s v="city scrape"/>
    <s v="Bondi Breeze"/>
    <s v="Bondi Breeze is a cosy 1-bedroom home with a queen bed, private entry, and a sunny street-level courtyard. Located just a 5-minute walk from Bondi Beach, restaurants, cafes, and shops, this property offers the perfect blend of comfort and convenience. With a ceiling fan, gas heater, Wi-Fi, Smart TV, and a combination washer/dryer, Bondi Breeze is ideal for a relaxing stay by the beach."/>
    <s v="Bondi Breeze is ideally located just a 5-minute walk from Bondi Beach, where you can swim, surf, or take the famous Bondi to Coogee coastal walk. Bondiâ€™s vibrant cafÃ© and restaurant scene is also within walking distance, offering a great selection of eateries, bars, and shops. The property is close to bus stops, making it easy to explore other areas of Sydney, while Bondiâ€™s laid-back beach lifestyle is right at your doorstep."/>
    <s v="https://a0.muscache.com/pictures/prohost-api/Hosting-1298176369558859517/original/6c2a8ae8-17d2-4710-8c4f-fd2b226b87b1.jpe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1"/>
    <m/>
    <n v="-33.887093499999999"/>
    <n v="151.27508420000001"/>
    <s v="Entire home"/>
    <s v="Entire home/apt"/>
    <n v="2"/>
    <n v="1"/>
    <s v="1 bath"/>
    <n v="1"/>
    <n v="1"/>
    <s v="[&quot;Coffee maker&quot;, &quot;Smoke alarm&quot;, &quot;Fire extinguisher&quot;, &quot;Ceiling fan&quot;, &quot;Dishes and silverware&quot;, &quot;Private entrance&quot;, &quot;Safe&quot;, &quot;Refrigerator&quot;, &quot;Heating&quot;, &quot;Free street parking&quot;, &quot;Microwave&quot;, &quot;Body soap&quot;, &quot;Toaster&quot;, &quot;Hair dryer&quot;, &quot;Freezer&quot;, &quot;Iron&quot;, &quot;Wifi&quot;, &quot;Stove&quot;, &quot;Dedicated workspace&quot;, &quot;Essentials&quot;, &quot;Washer&quot;, &quot;TV&quot;, &quot;Dryer&quot;, &quot;Shampoo&quot;, &quot;Kitchen&quot;, &quot;Long term stays allowed&quot;, &quot;Lockbox&quot;, &quot;Self check-in&quot;, &quot;Hangers&quot;, &quot;Bed linens&quot;, &quot;Hot water kettle&quot;, &quot;Books and reading material&quot;]"/>
    <x v="632"/>
    <n v="1"/>
    <n v="365"/>
    <n v="2"/>
    <n v="21"/>
    <n v="365"/>
    <n v="365"/>
    <n v="15.9"/>
    <n v="365"/>
    <m/>
    <s v="t"/>
    <n v="0"/>
    <n v="0"/>
    <n v="13"/>
    <n v="288"/>
    <d v="2025-03-03T00:00:00"/>
    <n v="4"/>
    <n v="4"/>
    <n v="0"/>
    <n v="227"/>
    <n v="2"/>
    <n v="24"/>
    <n v="6576"/>
    <d v="2024-11-27T00:00:00"/>
    <d v="2025-01-26T00:00:00"/>
    <x v="42"/>
    <n v="5"/>
    <n v="4.5"/>
    <n v="4.75"/>
    <n v="4.5"/>
    <n v="5"/>
    <n v="4.75"/>
    <s v="PID-STRA-72176"/>
    <s v="t"/>
    <n v="31"/>
    <n v="31"/>
    <n v="0"/>
    <n v="0"/>
    <n v="1.24"/>
  </r>
  <r>
    <s v="1298178189948996086"/>
    <s v="https://www.airbnb.com/rooms/1298178189948996086"/>
    <n v="20250303043221"/>
    <d v="2025-03-03T00:00:00"/>
    <s v="city scrape"/>
    <s v="Green Livingâ€¢Family Friendlyâ€¢Netflixâ€¢Free Parking"/>
    <s v="Welcome to &quot;The Green Living&quot;,  a comfy and vibrant home.&lt;br /&gt;&lt;br /&gt;Local Amenities:&lt;br /&gt;- 150m to IGA Supermaket&lt;br /&gt;- 50m to Bicentennial Park&lt;br /&gt;- 550m to SOP Train Station&lt;br /&gt;- 600m to Aquatic Centre&lt;br /&gt;&lt;br /&gt;The Parkfront Retreat Features:&lt;br /&gt;- A queen-sized bed&lt;br /&gt;- A single bed&lt;br /&gt;- Sofa bed in the living room&lt;br /&gt;- Well-equipped modern kitchen&lt;br /&gt;- Laundry with combo washer and dryer&lt;br /&gt;- Fast unlimited 5G WIFI&lt;br /&gt;- Netflix"/>
    <m/>
    <s v="https://a0.muscache.com/pictures/miso/Hosting-1298178189948996086/original/b4c5641f-412b-4562-9a70-7894af3a9a35.jpeg"/>
    <n v="232794735"/>
    <s v="https://www.airbnb.com/users/show/232794735"/>
    <s v="Fu"/>
    <d v="2018-12-27T00:00:00"/>
    <s v="Sydney, Australia"/>
    <m/>
    <s v="within an hour"/>
    <n v="1"/>
    <n v="0.99"/>
    <s v="t"/>
    <s v="https://a0.muscache.com/im/pictures/user/User-232794735/original/7b252d95-d2cd-471d-bc0b-b9a86817e28c.jpeg?aki_policy=profile_small"/>
    <s v="https://a0.muscache.com/im/pictures/user/User-232794735/original/7b252d95-d2cd-471d-bc0b-b9a86817e28c.jpeg?aki_policy=profile_x_medium"/>
    <m/>
    <n v="4"/>
    <n v="4"/>
    <s v="['email', 'phone']"/>
    <s v="t"/>
    <s v="t"/>
    <m/>
    <x v="16"/>
    <m/>
    <n v="-33.8489589"/>
    <n v="151.0742367"/>
    <s v="Entire condo"/>
    <s v="Entire home/apt"/>
    <n v="4"/>
    <n v="1"/>
    <s v="1 bath"/>
    <n v="2"/>
    <n v="3"/>
    <s v="[&quot;Coffee maker: Nespresso&quot;, &quot;Smeg stainless steel gas stove&quot;, &quot;Lake access&quot;, &quot;Dishwasher&quot;, &quot;Smoke alarm&quot;, &quot;Cooking basics&quot;, &quot;Booster seat high chair - always at the listing&quot;, &quot;Dishes and silverware&quot;, &quot;Baking sheet&quot;, &quot;Refrigerator&quot;, &quot;Heating&quot;, &quot;Microwave&quot;, &quot;Body soap&quot;, &quot;Toaster&quot;, &quot;Hair dryer&quot;, &quot;Children\u2019s books and toys for ages 2-5 years old and 5-10 years old&quot;, &quot;Wifi&quot;, &quot;Wine glasses&quot;, &quot;Dining table&quot;, &quot;Portable fans&quot;, &quot;Essentials&quot;, &quot;Room-darkening shades&quot;, &quot;Table corner guards&quot;, &quot;Conditioner&quot;, &quot;Outlet covers&quot;, &quot;First aid kit&quot;, &quot;Extra pillows and blankets&quot;, &quot;Free washer \u2013 In unit&quot;, &quot;Free dryer \u2013 In unit&quot;, &quot;Elevator&quot;, &quot;Children\u2019s dinnerware&quot;, &quot;Shower gel&quot;, &quot;Shampoo&quot;, &quot;Kitchen&quot;, &quot;Hot water&quot;, &quot;Long term stays allowed&quot;, &quot;Air conditioning&quot;, &quot;Lockbox&quot;, &quot;Drying rack for clothing&quot;, &quot;Coffee&quot;, &quot;Self check-in&quot;, &quot;City skyline view&quot;, &quot;Hangers&quot;, &quot;Bed linens&quot;, &quot;Hot water kettle&quot;, &quot;SMEG stainless steel oven&quot;, &quot;65 inch TV with Netflix&quot;, &quot;Clothing storage&quot;, &quot;Books and reading material&quot;, &quot;Free parking on premises \u2013 1 space&quot;]"/>
    <x v="199"/>
    <n v="2"/>
    <n v="90"/>
    <n v="1"/>
    <n v="3"/>
    <n v="1125"/>
    <n v="1125"/>
    <n v="2.1"/>
    <n v="1125"/>
    <m/>
    <s v="t"/>
    <n v="15"/>
    <n v="25"/>
    <n v="53"/>
    <n v="53"/>
    <d v="2025-03-03T00:00:00"/>
    <n v="18"/>
    <n v="18"/>
    <n v="5"/>
    <n v="53"/>
    <n v="8"/>
    <n v="108"/>
    <n v="18468"/>
    <d v="2024-11-30T00:00:00"/>
    <d v="2025-02-22T00:00:00"/>
    <x v="13"/>
    <n v="4.83"/>
    <n v="4.9400000000000004"/>
    <n v="4.8899999999999997"/>
    <n v="4.9400000000000004"/>
    <n v="4.9400000000000004"/>
    <n v="5"/>
    <s v="PID-STRA-73624"/>
    <s v="f"/>
    <n v="4"/>
    <n v="4"/>
    <n v="0"/>
    <n v="0"/>
    <n v="5.74"/>
  </r>
  <r>
    <s v="1298182348366216706"/>
    <s v="https://www.airbnb.com/rooms/1298182348366216706"/>
    <n v="20250303043221"/>
    <d v="2025-03-03T00:00:00"/>
    <s v="city scrape"/>
    <s v="Cozy Private Queen Room - Near Transport &amp; Shops"/>
    <s v="Looking for an affordable place to stay while exploring, studying or working in Sydney? Got an event nearby and need somewhere comfortable to stay the night? If so, then our quaint design guesthouse is perfect for you!&lt;br /&gt; &lt;br /&gt;Located in Auburn is our beautiful convenient Guesthouse. It is situated on a quiet street near A6 Route and M4 Western Motorway, within walking distance to the nearest bus station, 10 minutes walk to Auburn Train Station!&lt;br /&gt; &lt;br /&gt;Our private room is great for students, solo adventure"/>
    <s v="Auburn is a Western Sydney suburb in the state of New South Wales, Australia. Auburn is located 16 kilometres (9.9 mi) west of the Sydney central business district and is in the local government area of Cumberland City Council, having previously been the administrative centre of Auburn Council. The suburb was named after Oliver Goldsmith's poem The Deserted Village, which describes 'Auburn' in England as the &quot;loveliest village of the plain&quot;.&lt;br /&gt;&lt;br /&gt;Auburn prides itself as one of the most multicultural communities in Australia, being home to a high percentage of immigrants from Afghan, Turkish, Lebanese, and Chinese backgrounds"/>
    <s v="https://a0.muscache.com/pictures/prohost-api/Hosting-1298182348366216706/original/95bc8d8e-b4f5-40d3-8ceb-13d10090814e.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45443899999999"/>
    <n v="151.03750830000001"/>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x v="58"/>
    <n v="1"/>
    <n v="89"/>
    <n v="1"/>
    <n v="4"/>
    <n v="89"/>
    <n v="89"/>
    <n v="2.9"/>
    <n v="89"/>
    <m/>
    <s v="t"/>
    <n v="10"/>
    <n v="40"/>
    <n v="47"/>
    <n v="47"/>
    <d v="2025-03-03T00:00:00"/>
    <n v="5"/>
    <n v="5"/>
    <n v="1"/>
    <n v="47"/>
    <n v="1"/>
    <n v="30"/>
    <n v="2070"/>
    <d v="2024-12-29T00:00:00"/>
    <d v="2025-02-01T00:00:00"/>
    <x v="76"/>
    <n v="4.2"/>
    <n v="4.2"/>
    <n v="4.8"/>
    <n v="5"/>
    <n v="4"/>
    <n v="4.4000000000000004"/>
    <s v="PID-STRA-52866"/>
    <s v="t"/>
    <n v="221"/>
    <n v="10"/>
    <n v="211"/>
    <n v="0"/>
    <n v="2.31"/>
  </r>
  <r>
    <s v="1298186048397503132"/>
    <s v="https://www.airbnb.com/rooms/1298186048397503132"/>
    <n v="20250303043221"/>
    <d v="2025-03-03T00:00:00"/>
    <s v="previous scrape"/>
    <s v="å¸‚ä¸­å¿ƒå¤§é¢ç§¯studioï¼Œæ­¥è¡Œå¯è¾¾è¾¾ä»¤æ¸¯å’Œå”äººè¡—ï¼Œäº¤é€šä¾¿æ·"/>
    <s v="The apartment is located in the ultimo district of Sydney, a very convenient and diverse area in a great location close to the heart of Sydney.The district of Ultimo is concentrated with residential, commercial and educational facilities, surrounded by many convenient living facilities, very well connected and ideal to live on the way to travel.&lt;br /&gt;&lt;br /&gt;There are very many restaurants around the apartment, here you can taste the food everywhere, Broadway shopping is 800 meters away, about 10 minutes walk, it offers supermarkets (such as Woolworths), restaurants, coffee shops, fashion brand stores, electronics stores, etc for daily shopping needs.World Square Shopping Centre is about 1 km away.The apartment is located 210 meters, Darling Harbour 450 meters, Chinatown 700 meters, and can be reached on foot.&lt;br /&gt;900 metres from Central Station, one of Sydney's main transport hubs that connects multiple train lines with quick access to various areas and attractions in Sydney."/>
    <m/>
    <s v="https://a0.muscache.com/pictures/miso/Hosting-1298186048397503132/original/d26d3666-d088-440f-8616-a0ec3f756436.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878419999999998"/>
    <n v="151.19734"/>
    <s v="Entire rental unit"/>
    <s v="Entire home/apt"/>
    <n v="2"/>
    <m/>
    <s v="1 bath"/>
    <m/>
    <m/>
    <s v="[&quot;Smoke alarm&quot;, &quot;Dishes and silverware&quot;, &quot;Private entrance&quot;, &quot;Refrigerator&quot;, &quot;Hair dryer&quot;, &quot;Freezer&quot;, &quot;Wifi&quot;, &quot;Stove&quot;, &quot;Dining table&quot;, &quot;Essentials&quot;, &quot;Washer&quot;, &quot;Room-darkening shades&quot;, &quot;Free dryer \u2013 In unit&quot;, &quot;Shower gel&quot;, &quot;Shampoo&quot;, &quot;Kitchen&quot;, &quot;Hot water&quot;, &quot;Long term stays allowed&quot;, &quot;Air conditioning&quot;, &quot;Hot water kettle&quot;, &quot;Bed linens&quot;]"/>
    <x v="16"/>
    <n v="7"/>
    <n v="365"/>
    <n v="7"/>
    <n v="7"/>
    <n v="365"/>
    <n v="365"/>
    <n v="7"/>
    <n v="365"/>
    <m/>
    <s v="t"/>
    <n v="0"/>
    <n v="0"/>
    <n v="0"/>
    <n v="0"/>
    <d v="2025-03-03T00:00:00"/>
    <n v="1"/>
    <n v="1"/>
    <n v="1"/>
    <n v="0"/>
    <n v="0"/>
    <n v="14"/>
    <m/>
    <d v="2025-02-13T00:00:00"/>
    <d v="2025-02-13T00:00:00"/>
    <x v="15"/>
    <n v="5"/>
    <n v="5"/>
    <n v="5"/>
    <n v="5"/>
    <n v="5"/>
    <n v="5"/>
    <s v="Exempt"/>
    <s v="f"/>
    <n v="34"/>
    <n v="34"/>
    <n v="0"/>
    <n v="0"/>
    <n v="1"/>
  </r>
  <r>
    <s v="1298212450193382165"/>
    <s v="https://www.airbnb.com/rooms/1298212450193382165"/>
    <n v="20250303043221"/>
    <d v="2025-03-03T00:00:00"/>
    <s v="city scrape"/>
    <s v="Cosy home by Manly Dam"/>
    <s v="Our lovely home is the perfect retreat for relaxation and entertainment with family or friends. It features a spacious layout with 4 bedrooms or 3 bedrooms and a media room with projector. Enjoy the pool, unwind in the sauna, or gather around the fire pit on chilly evenings.&lt;br /&gt;&lt;br /&gt;Located just 10 minutes from Manly by car or 15 minutes by bike, you're close to the action but still surrounded by nature. The Manly Dam is within walking distance, and numerous walking and running trails are nearby."/>
    <m/>
    <s v="https://a0.muscache.com/pictures/miso/Hosting-1298212450193382165/original/ccd4759d-4faf-4a54-9fef-398acf3ecf51.jpeg"/>
    <n v="388102087"/>
    <s v="https://www.airbnb.com/users/show/388102087"/>
    <s v="Nicole"/>
    <d v="2021-02-10T00:00:00"/>
    <s v="Allambie Heights, Australia"/>
    <m/>
    <s v="within a few hours"/>
    <n v="1"/>
    <n v="1"/>
    <s v="f"/>
    <s v="https://a0.muscache.com/im/pictures/user/2af5ecde-a558-489d-9c9b-ef5e467cebad.jpg?aki_policy=profile_small"/>
    <s v="https://a0.muscache.com/im/pictures/user/2af5ecde-a558-489d-9c9b-ef5e467cebad.jpg?aki_policy=profile_x_medium"/>
    <m/>
    <n v="1"/>
    <n v="1"/>
    <s v="['email', 'phone', 'work_email']"/>
    <s v="t"/>
    <s v="t"/>
    <m/>
    <x v="13"/>
    <m/>
    <n v="-33.777833862189198"/>
    <s v="151.25803575472668"/>
    <s v="Entire home"/>
    <s v="Entire home/apt"/>
    <n v="6"/>
    <n v="2"/>
    <s v="2 baths"/>
    <n v="4"/>
    <n v="5"/>
    <s v="[&quot;Smoke alarm&quot;, &quot;Fire extinguisher&quot;, &quot;Outdoor dining area&quot;, &quot;Heating&quot;, &quot;Body soap&quot;, &quot;Outdoor shower&quot;, &quot;Hair dryer&quot;, &quot;Wifi&quot;, &quot;Bathtub&quot;, &quot;Free parking on premises&quot;, &quot;Washer&quot;, &quot;Conditioner&quot;, &quot;TV&quot;, &quot;Extra pillows and blankets&quot;, &quot;Keypad&quot;, &quot;Pets allowed&quot;, &quot;Shower gel&quot;, &quot;Shampoo&quot;, &quot;Kitchen&quot;, &quot;Hot water&quot;, &quot;Air conditioning&quot;, &quot;BBQ grill&quot;, &quot;Self check-in&quot;, &quot;Hangers&quot;, &quot;Bed linens&quot;, &quot;Pool&quot;, &quot;Clothing storage&quot;, &quot;Fire pit&quot;]"/>
    <x v="30"/>
    <n v="5"/>
    <n v="18"/>
    <n v="5"/>
    <n v="5"/>
    <n v="18"/>
    <n v="18"/>
    <n v="5"/>
    <n v="18"/>
    <m/>
    <s v="t"/>
    <n v="0"/>
    <n v="0"/>
    <n v="0"/>
    <n v="16"/>
    <d v="2025-03-03T00:00:00"/>
    <n v="2"/>
    <n v="2"/>
    <n v="1"/>
    <n v="16"/>
    <n v="0"/>
    <n v="20"/>
    <n v="5400"/>
    <d v="2025-01-13T00:00:00"/>
    <d v="2025-02-01T00:00:00"/>
    <x v="42"/>
    <n v="5"/>
    <n v="4.5"/>
    <n v="5"/>
    <n v="5"/>
    <n v="5"/>
    <n v="5"/>
    <s v="PID-STRA-73801"/>
    <s v="f"/>
    <n v="1"/>
    <n v="1"/>
    <n v="0"/>
    <n v="0"/>
    <n v="1.2"/>
  </r>
  <r>
    <s v="1296018885355688066"/>
    <s v="https://www.airbnb.com/rooms/1296018885355688066"/>
    <n v="20250303043221"/>
    <d v="2025-03-03T00:00:00"/>
    <s v="city scrape"/>
    <s v="2 bedroom - City Center CBD close to everything"/>
    <s v="Enjoy a recently renovated apartment, walking distance from darling harbour, CBD, central station all near by, perfect central location.  &lt;br /&gt;&lt;br /&gt;2 bedroom apartment with secured car parking, air-conditioning, quality beds and new clothes washing machine.  Peaceful and cozy, while central in the heart of Ultimo, Sydney. Within minutes, walk to universities, Central Station, Darling Harbor, SEA LIFE, Chinatown, and vibrant cafes and restaurants."/>
    <m/>
    <s v="https://a0.muscache.com/pictures/hosting/Hosting-U3RheVN1cHBseUxpc3Rpbmc6MTI5NjAxODg4NTM1NTY4ODA2Ng%3D%3D/original/08b26c2e-ba63-4b19-bee4-1a606eb3d0d4.jpeg"/>
    <n v="5367548"/>
    <s v="https://www.airbnb.com/users/show/5367548"/>
    <s v="Zvezdomir Zlatanov"/>
    <d v="2013-03-07T00:00:00"/>
    <s v="Abbotsford, Australia"/>
    <s v="Working professional, passionate about travelling. I intend to be respectful of guest wishes and privacy."/>
    <s v="within a few hours"/>
    <n v="1"/>
    <n v="0.59"/>
    <s v="t"/>
    <s v="https://a0.muscache.com/im/pictures/user/User/original/faa258ec-5f6d-45e0-8d0b-0499b66c693b.jpeg?aki_policy=profile_small"/>
    <s v="https://a0.muscache.com/im/pictures/user/User/original/faa258ec-5f6d-45e0-8d0b-0499b66c693b.jpeg?aki_policy=profile_x_medium"/>
    <m/>
    <n v="4"/>
    <n v="9"/>
    <s v="['email', 'phone', 'work_email']"/>
    <s v="t"/>
    <s v="t"/>
    <m/>
    <x v="1"/>
    <m/>
    <n v="-33.8765"/>
    <n v="151.19612000000001"/>
    <s v="Entire rental unit"/>
    <s v="Entire home/apt"/>
    <n v="4"/>
    <n v="1"/>
    <s v="1 bath"/>
    <n v="2"/>
    <n v="2"/>
    <s v="[&quot;Coffee maker&quot;, &quot;Smoke alarm&quot;, &quot;Cooking basics&quot;, &quot;Mosquito net&quot;, &quot;Dishes and silverware&quot;, &quot;Safe&quot;, &quot;Refrigerator&quot;, &quot;Cleaning products&quot;, &quot;Heating&quot;, &quot;Microwave&quot;, &quot;Body soap&quot;, &quot;Toaster&quot;, &quot;Freezer&quot;, &quot;Wifi&quot;, &quot;Bathtub&quot;, &quot;Stove&quot;, &quot;Dining table&quot;, &quot;Ethernet connection&quot;, &quot;Essentials&quot;, &quot;Washer&quot;, &quot;Room-darkening shades&quot;, &quot;TV&quot;, &quot;Extra pillows and blankets&quot;, &quot;Oven&quot;, &quot;Shower gel&quot;, &quot;Shampoo&quot;, &quot;Kitchen&quot;, &quot;Hot water&quot;, &quot;Air conditioning&quot;, &quot;Drying rack for clothing&quot;, &quot;Coffee&quot;, &quot;Hangers&quot;, &quot;Bed linens&quot;, &quot;Hot water kettle&quot;, &quot;Clothing storage&quot;]"/>
    <x v="254"/>
    <n v="1"/>
    <n v="365"/>
    <n v="1"/>
    <n v="1"/>
    <n v="365"/>
    <n v="365"/>
    <n v="1"/>
    <n v="365"/>
    <m/>
    <s v="t"/>
    <n v="4"/>
    <n v="4"/>
    <n v="4"/>
    <n v="62"/>
    <d v="2025-03-03T00:00:00"/>
    <n v="19"/>
    <n v="19"/>
    <n v="6"/>
    <n v="4"/>
    <n v="10"/>
    <n v="114"/>
    <n v="19266"/>
    <d v="2024-11-26T00:00:00"/>
    <d v="2025-02-27T00:00:00"/>
    <x v="6"/>
    <n v="4.68"/>
    <n v="4.63"/>
    <n v="4.79"/>
    <n v="5"/>
    <n v="4.79"/>
    <n v="4.58"/>
    <s v="Exempt"/>
    <s v="f"/>
    <n v="4"/>
    <n v="4"/>
    <n v="0"/>
    <n v="0"/>
    <n v="5.82"/>
  </r>
  <r>
    <s v="1296021999721650126"/>
    <s v="https://www.airbnb.com/rooms/1296021999721650126"/>
    <n v="20250303043221"/>
    <d v="2025-03-03T00:00:00"/>
    <s v="city scrape"/>
    <s v="Capturing Breathtaking Retreat!"/>
    <s v="Unwind on this elevated 2.5 acreage resort like stay. City veiws and  moments to local shops which include Ed Square and Train Station. Multiple living and dining areas provide easy outdoor flow, Expansive covered entertaining zones and oversized balconies, Large sun drenched pool, tennis court with courtside cabana, Tree lined pond, Generous kitchen gas cooking and walk-in pantry&lt;br /&gt;Eight double bedrooms, Three family bathrooms, gas fire place and ducted air conditioning"/>
    <m/>
    <s v="https://a0.muscache.com/pictures/miso/Hosting-1296021999721650126/original/38a0f08a-0bc4-49a0-9e27-b024fb8b3374.jpeg"/>
    <n v="111687932"/>
    <s v="https://www.airbnb.com/users/show/111687932"/>
    <s v="Nassr Mohamad"/>
    <d v="2017-01-16T00:00:00"/>
    <s v="New South Wales, Australia"/>
    <m/>
    <s v="within an hour"/>
    <n v="1"/>
    <n v="1"/>
    <s v="f"/>
    <s v="https://a0.muscache.com/im/pictures/user/User/original/b6080503-e343-4c09-bc1f-767342f3655b.jpeg?aki_policy=profile_small"/>
    <s v="https://a0.muscache.com/im/pictures/user/User/original/b6080503-e343-4c09-bc1f-767342f3655b.jpeg?aki_policy=profile_x_medium"/>
    <m/>
    <n v="1"/>
    <n v="1"/>
    <s v="['phone']"/>
    <s v="t"/>
    <s v="t"/>
    <m/>
    <x v="35"/>
    <m/>
    <n v="-33.988499622144602"/>
    <s v="150.8460849015739"/>
    <s v="Entire home"/>
    <s v="Entire home/apt"/>
    <n v="16"/>
    <n v="3"/>
    <s v="3 baths"/>
    <n v="8"/>
    <n v="8"/>
    <s v="[&quot;Pool table&quot;, &quot;Outdoor furniture&quot;, &quot;Dishwasher&quot;, &quot;Smoke alarm&quot;, &quot;Fire extinguisher&quot;, &quot;Cooking basics&quot;, &quot;Outdoor dining area&quot;, &quot;Safe&quot;, &quot;Refrigerator&quot;, &quot;Free street parking&quot;, &quot;Microwave&quot;, &quot;Toaster&quot;, &quot;Outdoor playground&quot;, &quot;Hair dryer&quot;, &quot;Freezer&quot;, &quot;Iron&quot;, &quot;Wifi&quot;, &quot;Wine glasses&quot;, &quot;Barbecue utensils&quot;, &quot;Private backyard&quot;, &quot;Free parking on premises&quot;, &quot;Dedicated workspace&quot;, &quot;Portable fans&quot;, &quot;Washer&quot;, &quot;TV&quot;, &quot;First aid kit&quot;, &quot;Fire pit&quot;, &quot;Exterior security cameras on property&quot;, &quot;Stainless steel single oven&quot;, &quot;Kitchen&quot;, &quot;Hot water&quot;, &quot;Long term stays allowed&quot;, &quot;Air conditioning&quot;, &quot;Lockbox&quot;, &quot;Drying rack for clothing&quot;, &quot;BBQ grill&quot;, &quot;Self check-in&quot;, &quot;Hangers&quot;, &quot;Free dryer \u2013 In building&quot;, &quot;Exercise equipment&quot;, &quot;Bed linens&quot;, &quot;Hot water kettle&quot;, &quot;Arcade games&quot;, &quot;Private patio or balcony&quot;, &quot;Gas stove&quot;, &quot;Pool&quot;, &quot;Mini fridge&quot;, &quot;Ping pong table&quot;]"/>
    <x v="1084"/>
    <n v="3"/>
    <n v="1125"/>
    <n v="3"/>
    <n v="3"/>
    <n v="1125"/>
    <n v="1125"/>
    <n v="3"/>
    <n v="1125"/>
    <m/>
    <s v="t"/>
    <n v="30"/>
    <n v="55"/>
    <n v="85"/>
    <n v="342"/>
    <d v="2025-03-03T00:00:00"/>
    <n v="0"/>
    <n v="0"/>
    <n v="0"/>
    <n v="288"/>
    <n v="0"/>
    <n v="0"/>
    <n v="0"/>
    <m/>
    <m/>
    <x v="31"/>
    <m/>
    <m/>
    <m/>
    <m/>
    <m/>
    <m/>
    <s v="Exempt"/>
    <s v="f"/>
    <n v="1"/>
    <n v="1"/>
    <n v="0"/>
    <n v="0"/>
    <m/>
  </r>
  <r>
    <s v="1296056284910677340"/>
    <s v="https://www.airbnb.com/rooms/1296056284910677340"/>
    <n v="20250303043221"/>
    <d v="2025-03-03T00:00:00"/>
    <s v="previous scrape"/>
    <s v="Seabreeze - Beach House w/ Pool"/>
    <s v="Bring the whole family to this great place with lots of room for fun. Enjoy expansive water views from every living area. This is the perfect family retreat up to ten guests.&lt;br /&gt;&lt;br /&gt;Complete with pool, 2 living areas, entertainers kitchen as well as air-conditioning throughout, this is your perfect base to be next to some of Sydneys most iconic beaches, as well as a short trip into the CBD. Seabreeze is the perfect experience for the entire family to enjoy."/>
    <s v="Balgowlah Heights is a charming and highly sought-after suburb located on the Northern Beaches of Sydney, offering a peaceful and idyllic lifestyle. The neighborhood is renowned for its leafy streets, elevated position, and spectacular views of Sydney Harbour, making it an attractive choice for families and professionals alike. Surrounded by lush greenery and close to scenic nature reserves, Balgowlah Heights provides easy access to the Manly Dam Reserve and the nearby beaches, perfect for outdoor enthusiasts.&lt;br /&gt;&lt;br /&gt;Residents enjoy a relaxed suburban vibe while being just a short drive from the vibrant atmosphere of Manly, with its bustling cafes, shops, and beaches. The area is also well-connected to the Sydney CBD, with frequent public transport options, including buses that make commuting into the city effortless.&lt;br /&gt;&lt;br /&gt;Balgowlah Heights is home to a strong sense of community and offers a range of local amenities, such as parks, playgrounds, and sporting facilities, ideal "/>
    <s v="https://a0.muscache.com/pictures/prohost-api/Hosting-1296056284910677340/original/023bac05-9a0e-4ff5-a72b-35a34d9ea273.jpeg"/>
    <n v="272130295"/>
    <s v="https://www.airbnb.com/users/show/272130295"/>
    <s v="James"/>
    <d v="2019-06-28T00:00:00"/>
    <s v="Sydney, Australia"/>
    <s v="Welcome to Getawayz NSW. My name is James and I am the Managing Director!_x000a__x000a_Getawayz NSW was created by myself when I worked in the corporate world. There were so many times in my corporate life where I would be sitting at my desk thinking â€œjust get me awayâ€! I had a few investment properties that I had just put on Airbnb and I was being thanked almost every day for helping people with their dream holidays! I created spaces with love and detail. For me, itâ€™s not only about the location but also about the space and the small touches. I thought there must have been a gap in the market for premium accommodation services with professionals that do not have time to share their beautiful homes._x000a__x000a_My aim is to provide the most luxurious experiences for all my guests. From the moment they open the door,  I want there to be a wow factor! Whether it be a bad day at work, months in lockdown over COVID-19, or anything in between with the struggles that the last 2 years have bought us, Getawayz NSW is a pun on â€œget me awayâ€ - but not just to anywhere, but to one of the best homes in NSW. Once you have stayed at one of my properties, I want the first thing to be is when you return home is wanting to book with Getawayz NSW again! _x000a__x000a_Getawayz NSW offers some of the most premium inner-city homes, beautiful country cottages, luxury eco-cabins to grand homesteads as well as some of NSWâ€™s most gorgeous beach homes._x000a__x000a_I (James, the Managing Director) have never been one to feel boxed in or be put in a box - I like to think outside the box! I wanted to create a brand that shows no matter what you are after in NSW, Getawayz will be able to give you a premium offering no matter what the area. Whether itâ€™s beach, bush, or city life - we have the best homes available to offer!_x000a_"/>
    <s v="within an hour"/>
    <n v="1"/>
    <n v="0.99"/>
    <s v="f"/>
    <s v="https://a0.muscache.com/im/pictures/user/User-272130295/original/c2a679a3-7f68-464e-a9b3-02641ed2aea3.jpeg?aki_policy=profile_small"/>
    <s v="https://a0.muscache.com/im/pictures/user/User-272130295/original/c2a679a3-7f68-464e-a9b3-02641ed2aea3.jpeg?aki_policy=profile_x_medium"/>
    <m/>
    <n v="69"/>
    <n v="80"/>
    <s v="['email', 'phone', 'work_email']"/>
    <s v="t"/>
    <s v="t"/>
    <s v="Neighborhood highlights"/>
    <x v="15"/>
    <m/>
    <n v="-33.806152154761101"/>
    <s v="151.26872420370486"/>
    <s v="Entire home"/>
    <s v="Entire home/apt"/>
    <n v="10"/>
    <m/>
    <s v="4 baths"/>
    <n v="4"/>
    <m/>
    <s v="[&quot;Blender&quot;, &quot;Outdoor furniture&quot;, &quot;Miele stainless steel double oven&quot;, &quot;Dishwasher&quot;, &quot;Smoke alarm&quot;, &quot;Fire extinguisher&quot;, &quot;Ceiling fan&quot;, &quot;Cooking basics&quot;, &quot;Dishes and silverware&quot;, &quot;Baking sheet&quot;, &quot;Private entrance&quot;, &quot;Private backyard \u2013 Fully fenced&quot;, &quot;Outdoor dining area&quot;, &quot;Cleaning products&quot;, &quot;Free street parking&quot;, &quot;Microwave&quot;, &quot;Body soap&quot;, &quot;Toaster&quot;, &quot;Rice maker&quot;, &quot;Laundromat nearby&quot;, &quot;Sun loungers&quot;, &quot;Hair dryer&quot;, &quot;Freezer&quot;, &quot;Iron&quot;, &quot;Central heating&quot;, &quot;Wifi&quot;, &quot;Bathtub&quot;, &quot;Wine glasses&quot;, &quot;Barbecue utensils&quot;, &quot;Free parking on premises&quot;, &quot;Dedicated workspace&quot;, &quot;Dining table&quot;, &quot;Heating - split type ductless system&quot;, &quot;Essentials&quot;, &quot;Washer&quot;, &quot;Room-darkening shades&quot;, &quot;Conditioner&quot;, &quot;TV&quot;, &quot;First aid kit&quot;, &quot;Extra pillows and blankets&quot;, &quot;Carbon monoxide alarm&quot;, &quot;Housekeeping available Tuesday, Wednesday, Thursday, Saturday - available at extra cost&quot;, &quot;Clothing storage: walk-in closet, closet, wardrobe, and dresser&quot;, &quot;Free dryer \u2013 In unit&quot;, &quot;Shower gel&quot;, &quot;Shampoo&quot;, &quot;Kitchen&quot;, &quot;Hot water&quot;, &quot;Long term stays allowed&quot;, &quot;Air conditioning&quot;, &quot;Drying rack for clothing&quot;, &quot;BBQ grill&quot;, &quot;Coffee&quot;, &quot;Hangers&quot;, &quot;Bed linens&quot;, &quot;Fisher and Paykel refrigerator&quot;, &quot;Hot water kettle&quot;, &quot;Private patio or balcony&quot;, &quot;Pool&quot;, &quot;Miele stainless steel induction stove&quot;, &quot;Coffee maker: espresso machine&quot;, &quot;Books and reading material&quot;, &quot;Mini fridge&quot;, &quot;Fire pit&quot;]"/>
    <x v="16"/>
    <n v="2"/>
    <n v="1125"/>
    <n v="2"/>
    <n v="2"/>
    <n v="1125"/>
    <n v="1125"/>
    <n v="2"/>
    <n v="1125"/>
    <m/>
    <s v="t"/>
    <n v="0"/>
    <n v="0"/>
    <n v="0"/>
    <n v="0"/>
    <d v="2025-03-03T00:00:00"/>
    <n v="1"/>
    <n v="1"/>
    <n v="0"/>
    <n v="0"/>
    <n v="0"/>
    <n v="6"/>
    <m/>
    <d v="2025-01-18T00:00:00"/>
    <d v="2025-01-18T00:00:00"/>
    <x v="15"/>
    <n v="5"/>
    <n v="5"/>
    <n v="5"/>
    <n v="5"/>
    <n v="5"/>
    <n v="5"/>
    <s v="PID-STRA-73554"/>
    <s v="f"/>
    <n v="10"/>
    <n v="10"/>
    <n v="0"/>
    <n v="0"/>
    <n v="0.67"/>
  </r>
  <r>
    <s v="1296066639134932984"/>
    <s v="https://www.airbnb.com/rooms/1296066639134932984"/>
    <n v="20250303043221"/>
    <d v="2025-03-03T00:00:00"/>
    <s v="previous scrape"/>
    <s v="Mascot é«˜æ¡£å¤§é¢ç§¯ä¸¤å®¤ä¸¤å«"/>
    <s v="This is a very convenient 2 bedroom, 2 bathrooms at Mascot.&lt;br /&gt;Surrounded by supermarket and convenient car rental service&lt;br /&gt;It takes only 12 minutes to get to the airport.&lt;br /&gt;There are large supermarkets and various restaurants within 10 minutes on foot for you to choose from&lt;br /&gt;You can choose to drive your own car or train to any attraction in the city&lt;br /&gt;I'm sure you will have a wonderful time staying here."/>
    <m/>
    <s v="https://a0.muscache.com/pictures/miso/Hosting-1296066639134932984/original/ed71e70d-aea3-4149-b977-e795057b1740.jpeg"/>
    <n v="517945110"/>
    <s v="https://www.airbnb.com/users/show/517945110"/>
    <s v="Yutang"/>
    <d v="2023-06-02T00:00:00"/>
    <s v="Sydney, Australia"/>
    <m/>
    <s v="within a few hours"/>
    <n v="1"/>
    <n v="0.92"/>
    <s v="f"/>
    <s v="https://a0.muscache.com/im/pictures/user/User-517945110/original/c39cf1d8-0b20-4537-bfff-df3a09a659ae.png?aki_policy=profile_small"/>
    <s v="https://a0.muscache.com/im/pictures/user/User-517945110/original/c39cf1d8-0b20-4537-bfff-df3a09a659ae.png?aki_policy=profile_x_medium"/>
    <m/>
    <n v="11"/>
    <n v="74"/>
    <s v="['phone']"/>
    <s v="t"/>
    <s v="t"/>
    <m/>
    <x v="32"/>
    <m/>
    <n v="-33.923786499999999"/>
    <n v="151.18463929999999"/>
    <s v="Entire rental unit"/>
    <s v="Entire home/apt"/>
    <n v="4"/>
    <m/>
    <s v="2 baths"/>
    <n v="2"/>
    <m/>
    <s v="[&quot;Smoke alarm&quot;, &quot;Refrigerator&quot;, &quot;Hair dryer&quot;, &quot;Freezer&quot;, &quot;Wifi&quot;, &quot;Stove&quot;, &quot;Dining table&quot;, &quot;Room-darkening shades&quot;, &quot;Washer&quot;, &quot;Dryer&quot;, &quot;Beach essentials&quot;, &quot;Elevator&quot;, &quot;Shampoo&quot;, &quot;Kitchen&quot;, &quot;Hot water&quot;, &quot;Long term stays allowed&quot;, &quot;Patio or balcony&quot;, &quot;Air conditioning&quot;, &quot;Hangers&quot;, &quot;Bed linens&quot;, &quot;Clothing storage&quot;]"/>
    <x v="16"/>
    <n v="9"/>
    <n v="365"/>
    <n v="9"/>
    <n v="9"/>
    <n v="365"/>
    <n v="365"/>
    <n v="9"/>
    <n v="365"/>
    <m/>
    <s v="t"/>
    <n v="0"/>
    <n v="0"/>
    <n v="0"/>
    <n v="0"/>
    <d v="2025-03-03T00:00:00"/>
    <n v="0"/>
    <n v="0"/>
    <n v="0"/>
    <n v="0"/>
    <n v="0"/>
    <n v="0"/>
    <m/>
    <m/>
    <m/>
    <x v="31"/>
    <m/>
    <m/>
    <m/>
    <m/>
    <m/>
    <m/>
    <s v="Exempt"/>
    <s v="f"/>
    <n v="8"/>
    <n v="8"/>
    <n v="0"/>
    <n v="0"/>
    <m/>
  </r>
  <r>
    <s v="1298220089457328695"/>
    <s v="https://www.airbnb.com/rooms/1298220089457328695"/>
    <n v="20250303043221"/>
    <d v="2025-03-03T00:00:00"/>
    <s v="city scrape"/>
    <s v="Bondi Garden Oasis Isyd"/>
    <s v="Stylish 2-bedroom Bondi apartment with private garden oasis, steps from beach"/>
    <m/>
    <s v="https://a0.muscache.com/pictures/prohost-api/Hosting-1298220089457328695/original/9a0e3eec-27c6-4938-9209-00b5ffc9a3b1.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4591895118303"/>
    <s v="151.2710283588666"/>
    <s v="Entire rental unit"/>
    <s v="Entire home/apt"/>
    <n v="4"/>
    <n v="1"/>
    <s v="1 bath"/>
    <n v="2"/>
    <n v="2"/>
    <s v="[&quot;Coffee maker&quot;, &quot;Outdoor furniture&quot;, &quot;Dishwasher&quot;, &quot;Smoke alarm&quot;, &quot;Fire extinguisher&quot;, &quot;Ceiling fan&quot;, &quot;Cooking basics&quot;, &quot;Outdoor dining area&quot;, &quot;Refrigerator&quot;, &quot;Cleaning products&quot;, &quot;Heating&quot;, &quot;Microwave&quot;, &quot;Body soap&quot;, &quot;Toaster&quot;, &quot;Hair dryer&quot;, &quot;Freezer&quot;, &quot;Iron&quot;, &quot;Wifi&quot;, &quot;Bathtub&quot;, &quot;Stove&quot;, &quot;Wine glasses&quot;, &quot;Barbecue utensils&quot;, &quot;Dedicated workspace&quot;, &quot;Dining table&quot;, &quot;Essentials&quot;, &quot;Washer&quot;, &quot;Conditioner&quot;, &quot;TV&quot;, &quot;First aid kit&quot;, &quot;Extra pillows and blankets&quot;, &quot;Oven&quot;, &quot;Dryer&quot;, &quot;Backyard&quot;, &quot;Shower gel&quot;, &quot;Shampoo&quot;, &quot;Kitchen&quot;, &quot;Hot water&quot;, &quot;Patio or balcony&quot;, &quot;Lockbox&quot;, &quot;Drying rack for clothing&quot;, &quot;BBQ grill&quot;, &quot;Coffee&quot;, &quot;Self check-in&quot;, &quot;Hangers&quot;, &quot;Bed linens&quot;, &quot;Hot water kettle&quot;, &quot;Clothing storage&quot;, &quot;Books and reading material&quot;]"/>
    <x v="1006"/>
    <n v="1"/>
    <n v="1125"/>
    <n v="1"/>
    <n v="7"/>
    <n v="3"/>
    <n v="1125"/>
    <n v="3.4"/>
    <n v="881"/>
    <m/>
    <s v="t"/>
    <n v="0"/>
    <n v="0"/>
    <n v="0"/>
    <n v="24"/>
    <d v="2025-03-03T00:00:00"/>
    <n v="0"/>
    <n v="0"/>
    <n v="0"/>
    <n v="24"/>
    <n v="0"/>
    <n v="0"/>
    <n v="0"/>
    <m/>
    <m/>
    <x v="31"/>
    <m/>
    <m/>
    <m/>
    <m/>
    <m/>
    <m/>
    <s v="Exempt"/>
    <s v="t"/>
    <n v="189"/>
    <n v="189"/>
    <n v="0"/>
    <n v="0"/>
    <m/>
  </r>
  <r>
    <s v="1298254247704198663"/>
    <s v="https://www.airbnb.com/rooms/1298254247704198663"/>
    <n v="20250303043221"/>
    <d v="2025-03-03T00:00:00"/>
    <s v="city scrape"/>
    <s v="Harbourfront Haven â€“ 4BR with Sydney Icons Views"/>
    <s v="Picture this: youâ€™re lounging in the living room, the shimmering waters of Sydney Harbour stretching out before you. Later, you retreat to the master bedroom, where you can sink into bed and still be captivated by breathtaking views of the Harbour Bridge, Opera House, and cityâ€™s skyline.&lt;br /&gt;&lt;br /&gt;Step onto the balcony, let the gentle breeze carry your worries away as you sip your morning coffee or enjoy a quiet sunset drink. The air is fresh, the views are unbeatable, and every moment feels like bliss."/>
    <m/>
    <s v="https://a0.muscache.com/pictures/hosting/Hosting-U3RheVN1cHBseUxpc3Rpbmc6MTI5ODI1NDI0NzcwNDE5ODY2Mw%3D%3D/original/55552a78-48ff-475f-9897-2c26da16104f.jpeg"/>
    <n v="304439411"/>
    <s v="https://www.airbnb.com/users/show/304439411"/>
    <s v="Annie And Lucas"/>
    <d v="2019-10-25T00:00:00"/>
    <s v="Sydney, Australia"/>
    <s v="Welcome to our cozy homes! With strong background in hospitality, we are ready to provide you a five-star hotel experience here in Sydney. Our mission in Airbnb management is to provide our guests a comfortable accommodation during their trips. Looking forward to being your host in Sydney! _x000a_For owners who want to unlock your greater potential, we can definitely help you out.&quot;_x000a_Our designer team and wholesale network will source the most suitable furniture and decorations, ensuring each place is unique on its own. If you have any enquiry with how to run an Airbnb business and succeed, We are happy to book you in and share our experience."/>
    <s v="within an hour"/>
    <n v="1"/>
    <n v="1"/>
    <s v="f"/>
    <s v="https://a0.muscache.com/im/pictures/user/User-304439411/original/512df04e-fce6-45eb-b0b3-db767f398aba.jpeg?aki_policy=profile_small"/>
    <s v="https://a0.muscache.com/im/pictures/user/User-304439411/original/512df04e-fce6-45eb-b0b3-db767f398aba.jpeg?aki_policy=profile_x_medium"/>
    <m/>
    <n v="15"/>
    <n v="20"/>
    <s v="['email', 'phone']"/>
    <s v="t"/>
    <s v="t"/>
    <m/>
    <x v="6"/>
    <m/>
    <n v="-33.84431"/>
    <n v="151.22716"/>
    <s v="Entire home"/>
    <s v="Entire home/apt"/>
    <n v="13"/>
    <n v="2.5"/>
    <s v="2.5 baths"/>
    <n v="4"/>
    <n v="8"/>
    <s v="[&quot;Sound system&quot;, &quot;Dishwasher&quot;, &quot;Smoke alarm&quot;, &quot;Cooking basics&quot;, &quot;Dishes and silverware&quot;, &quot;Private entrance&quot;, &quot;Refrigerator&quot;, &quot;Heating&quot;, &quot;Microwave&quot;, &quot;Piano&quot;, &quot;Hair dryer&quot;, &quot;Freezer&quot;, &quot;Bidet&quot;, &quot;Bathtub&quot;, &quot;Wifi&quot;, &quot;Stove&quot;, &quot;Wine glasses&quot;, &quot;Dining table&quot;, &quot;Portable fans&quot;, &quot;AC - split type ductless system&quot;, &quot;Room-darkening shades&quot;, &quot;Washer&quot;, &quot;Conditioner&quot;, &quot;Waterfront&quot;, &quot;Extra pillows and blankets&quot;, &quot;Oven&quot;, &quot;Free dryer \u2013 In unit&quot;, &quot;Backyard&quot;, &quot;Shower gel&quot;, &quot;Shampoo&quot;, &quot;Kitchen&quot;, &quot;Hot water&quot;, &quot;Long term stays allowed&quot;, &quot;Lockbox&quot;, &quot;Coffee&quot;, &quot;Sea view&quot;, &quot;Self check-in&quot;, &quot;City skyline view&quot;, &quot;Hangers&quot;, &quot;Bed linens&quot;, &quot;Harbor view&quot;, &quot;Hot water kettle&quot;, &quot;Clothing storage&quot;]"/>
    <x v="1061"/>
    <n v="1"/>
    <n v="365"/>
    <n v="2"/>
    <n v="3"/>
    <n v="365"/>
    <n v="365"/>
    <n v="3"/>
    <n v="365"/>
    <m/>
    <s v="t"/>
    <n v="5"/>
    <n v="16"/>
    <n v="43"/>
    <n v="145"/>
    <d v="2025-03-03T00:00:00"/>
    <n v="7"/>
    <n v="7"/>
    <n v="0"/>
    <n v="145"/>
    <n v="3"/>
    <n v="42"/>
    <n v="32592"/>
    <d v="2024-12-07T00:00:00"/>
    <d v="2025-01-25T00:00:00"/>
    <x v="15"/>
    <n v="4.8600000000000003"/>
    <n v="5"/>
    <n v="5"/>
    <n v="4.8600000000000003"/>
    <n v="5"/>
    <n v="5"/>
    <s v="PID-STRA-73791"/>
    <s v="t"/>
    <n v="4"/>
    <n v="4"/>
    <n v="0"/>
    <n v="0"/>
    <n v="2.41"/>
  </r>
  <r>
    <s v="1298257850599743782"/>
    <s v="https://www.airbnb.com/rooms/1298257850599743782"/>
    <n v="20250303043221"/>
    <d v="2025-03-03T00:00:00"/>
    <s v="city scrape"/>
    <s v="Newly renovated family house"/>
    <s v="Family-friendly Retreat near the Blue Mountains &amp; Nepean River with Reserve. This newly renovated house offers an immaculately styled lifestyle. Contemporary interiors and abundant natural light combine to provide an outstanding home ideal for those looking for space, relaxation and luxury.&lt;br /&gt;&lt;br /&gt;Great for families, friends, groups, holidaymakers, and entertainers, this year-round home is available for long- and short-term rental. Easy M4 &amp; A9 Access.&lt;br /&gt;&lt;br /&gt;Strictly no party and Non smoking !!"/>
    <m/>
    <s v="https://a0.muscache.com/pictures/miso/Hosting-1298257850599743782/original/582ad19f-e2fc-4a7f-9357-29899ad7691d.png"/>
    <n v="663565904"/>
    <s v="https://www.airbnb.com/users/show/663565904"/>
    <s v="Naifan"/>
    <d v="2024-11-23T00:00:00"/>
    <s v="Sydney, Australia"/>
    <s v="Life is beautiful"/>
    <s v="within an hour"/>
    <n v="1"/>
    <n v="1"/>
    <s v="f"/>
    <s v="https://a0.muscache.com/im/pictures/user/User/original/63e5c834-c10c-4480-b55f-b86594c831bf.jpeg?aki_policy=profile_small"/>
    <s v="https://a0.muscache.com/im/pictures/user/User/original/63e5c834-c10c-4480-b55f-b86594c831bf.jpeg?aki_policy=profile_x_medium"/>
    <m/>
    <n v="10"/>
    <n v="10"/>
    <s v="['email', 'phone']"/>
    <s v="t"/>
    <s v="t"/>
    <m/>
    <x v="17"/>
    <m/>
    <n v="-33.801430000000003"/>
    <n v="150.68772999999999"/>
    <s v="Entire rental unit"/>
    <s v="Entire home/apt"/>
    <n v="8"/>
    <n v="2"/>
    <s v="2 baths"/>
    <n v="4"/>
    <n v="4"/>
    <s v="[&quot;Outdoor furniture&quot;, &quot;Dishwasher&quot;, &quot;Smoke alarm&quot;, &quot;Ceiling fan&quot;, &quot;Dishes and silverware&quot;, &quot;Baking sheet&quot;, &quot;Refrigerator&quot;, &quot;Free street parking&quot;, &quot;Microwave&quot;, &quot;Body soap&quot;, &quot;Toaster&quot;, &quot;Paid pack \u2019n play/travel crib - available upon request&quot;, &quot;Hair dryer&quot;, &quot;Freezer&quot;, &quot;Iron&quot;, &quot;Central heating&quot;, &quot;Wifi&quot;, &quot;Bathtub&quot;, &quot;Stove&quot;, &quot;Wine glasses&quot;, &quot;Free parking on premises&quot;, &quot;Dining table&quot;, &quot;Single level home&quot;, &quot;Washer&quot;, &quot;Conditioner&quot;, &quot;TV&quot;, &quot;Pets allowed&quot;, &quot;Oven&quot;, &quot;Drye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aid standalone high chair - available upon request&quot;, &quot;Private patio or balcony&quot;, &quot;Coffee maker: espresso machine&quot;, &quot;Backyard - Fully fenced&quot;]"/>
    <x v="276"/>
    <n v="5"/>
    <n v="365"/>
    <n v="3"/>
    <n v="5"/>
    <n v="365"/>
    <n v="365"/>
    <n v="5"/>
    <n v="365"/>
    <m/>
    <s v="t"/>
    <n v="3"/>
    <n v="31"/>
    <n v="61"/>
    <n v="68"/>
    <d v="2025-03-03T00:00:00"/>
    <n v="0"/>
    <n v="0"/>
    <n v="0"/>
    <n v="68"/>
    <n v="0"/>
    <n v="0"/>
    <n v="0"/>
    <m/>
    <m/>
    <x v="31"/>
    <m/>
    <m/>
    <m/>
    <m/>
    <m/>
    <m/>
    <s v="Exempt"/>
    <s v="t"/>
    <n v="10"/>
    <n v="10"/>
    <n v="0"/>
    <n v="0"/>
    <m/>
  </r>
  <r>
    <s v="1298261950641523437"/>
    <s v="https://www.airbnb.com/rooms/1298261950641523437"/>
    <n v="20250303043221"/>
    <d v="2025-03-03T00:00:00"/>
    <s v="city scrape"/>
    <s v="Sydney City Center Close to Everything-AB01"/>
    <s v="Our Sydney city fully furnished Two-bedroom apartments are carefully selected in a sought-after location. The apartments are all spacious and light-filled, with a fully equipped kitchen, modern bathroom, internal laundry facilities, and air conditioning. Whether it's for a family holiday, relocation, or corporate travelers, everything you could need for a comfortable and hassle-free stay is here."/>
    <m/>
    <s v="https://a0.muscache.com/pictures/hosting/Hosting-1298261950641523437/original/e133c15b-7dd0-4577-91a0-c19215d046e8.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6834950323797"/>
    <s v="151.20401833771854"/>
    <s v="Entire rental unit"/>
    <s v="Entire home/apt"/>
    <n v="4"/>
    <n v="1"/>
    <s v="1 bath"/>
    <n v="2"/>
    <n v="2"/>
    <s v="[&quot;Dishwasher&quot;, &quot;Smoke alarm&quot;, &quot;Dishes and silverware&quot;, &quot;Bread maker&quot;, &quot;Baking sheet&quot;, &quot;Refrigerator&quot;, &quot;Heating&quot;, &quot;Microwave&quot;, &quot;Toaster&quot;, &quot;Breakfast&quot;, &quot;Hair dryer&quot;, &quot;Wine glasses&quot;, &quot;Stove&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Pool&quot;, &quot;Clothing storage&quot;]"/>
    <x v="428"/>
    <n v="1"/>
    <n v="365"/>
    <n v="1"/>
    <n v="1"/>
    <n v="365"/>
    <n v="365"/>
    <n v="1"/>
    <n v="365"/>
    <m/>
    <s v="t"/>
    <n v="0"/>
    <n v="0"/>
    <n v="0"/>
    <n v="33"/>
    <d v="2025-03-03T00:00:00"/>
    <n v="9"/>
    <n v="9"/>
    <n v="3"/>
    <n v="33"/>
    <n v="2"/>
    <n v="54"/>
    <n v="11988"/>
    <d v="2024-12-05T00:00:00"/>
    <d v="2025-02-22T00:00:00"/>
    <x v="9"/>
    <n v="4.8899999999999997"/>
    <n v="4.33"/>
    <n v="4.33"/>
    <n v="4.8899999999999997"/>
    <n v="5"/>
    <n v="4.78"/>
    <s v="PID-STRA-76571"/>
    <s v="f"/>
    <n v="61"/>
    <n v="61"/>
    <n v="0"/>
    <n v="0"/>
    <n v="3.03"/>
  </r>
  <r>
    <s v="1298283885936755554"/>
    <s v="https://www.airbnb.com/rooms/1298283885936755554"/>
    <n v="20250303043221"/>
    <d v="2025-03-03T00:00:00"/>
    <s v="previous scrape"/>
    <s v="Forest Lodgeæµ·æ¹¾æ—ä¸¤å®¤ä¸¤å«ï¼Œ4åˆ†é’Ÿåˆ°è´­ç‰©ä¸­å¿ƒ"/>
    <s v="Located in the Forest Lodge neighborhood, close to downtown, very comfortable two-room, two-bath&lt;br /&gt;Close to downtown, romantic two-bedroom, two-bathroom, park-watching, can go to the bay&lt;br /&gt;The room is on the 4th floor, there is the elevator, there are two bedrooms in total, two bathrooms&lt;br /&gt;It has quick access to all of Sydney's famous attractions&lt;br /&gt;A park is just outside.You can walk to Rozelle Bay to enjoy the view, there are also shopping malls and convenient transportation, the surroundings are great&lt;br /&gt;You can choose to drive yourself or take the car to any of the sights in the City&lt;br /&gt;I'm sure you will have a wonderful time staying here.&lt;br /&gt;This spacious and serene space will make you forget your worries."/>
    <m/>
    <s v="https://a0.muscache.com/pictures/hosting/Hosting-U3RheVN1cHBseUxpc3Rpbmc6MTI5ODI4Mzg4NTkzNjc1NTU1NA%3D%3D/original/3c6d8024-af7d-4880-833c-672a5051cd70.png"/>
    <n v="518286771"/>
    <s v="https://www.airbnb.com/users/show/518286771"/>
    <s v="Karl"/>
    <d v="2023-06-04T00:00:00"/>
    <s v="Sydney, Australia"/>
    <m/>
    <s v="within an hour"/>
    <n v="0.9"/>
    <n v="0.96"/>
    <s v="f"/>
    <s v="https://a0.muscache.com/im/pictures/user/User-518286771/original/0dd50312-aeec-40aa-9d64-b7c9af146287.jpeg?aki_policy=profile_small"/>
    <s v="https://a0.muscache.com/im/pictures/user/User-518286771/original/0dd50312-aeec-40aa-9d64-b7c9af146287.jpeg?aki_policy=profile_x_medium"/>
    <m/>
    <n v="19"/>
    <n v="109"/>
    <s v="['email', 'phone']"/>
    <s v="t"/>
    <s v="t"/>
    <m/>
    <x v="1"/>
    <m/>
    <n v="-33.879161099999997"/>
    <n v="151.17751079999999"/>
    <s v="Entire rental unit"/>
    <s v="Entire home/apt"/>
    <n v="4"/>
    <m/>
    <s v="2 baths"/>
    <n v="2"/>
    <m/>
    <s v="[&quot;Hair dryer&quot;, &quot;Wifi&quot;, &quot;Smoke alarm&quot;, &quot;Dryer&quot;, &quot;Dining table&quot;, &quot;Elevator&quot;, &quot;Shower gel&quot;, &quot;Shampoo&quot;, &quot;Ethernet connection&quot;, &quot;Hot water&quot;, &quot;Washer&quot;, &quot;Room-darkening shades&quot;, &quot;Kitchen&quot;, &quot;Refrigerator&quot;, &quot;Hot water kettle&quot;]"/>
    <x v="16"/>
    <n v="7"/>
    <n v="365"/>
    <n v="7"/>
    <n v="7"/>
    <n v="365"/>
    <n v="365"/>
    <n v="7"/>
    <n v="365"/>
    <m/>
    <s v="t"/>
    <n v="0"/>
    <n v="0"/>
    <n v="0"/>
    <n v="0"/>
    <d v="2025-03-03T00:00:00"/>
    <n v="0"/>
    <n v="0"/>
    <n v="0"/>
    <n v="0"/>
    <n v="0"/>
    <n v="0"/>
    <m/>
    <m/>
    <m/>
    <x v="31"/>
    <m/>
    <m/>
    <m/>
    <m/>
    <m/>
    <m/>
    <s v="Exempt"/>
    <s v="f"/>
    <n v="12"/>
    <n v="12"/>
    <n v="0"/>
    <n v="0"/>
    <m/>
  </r>
  <r>
    <s v="1298299227714263484"/>
    <s v="https://www.airbnb.com/rooms/1298299227714263484"/>
    <n v="20250303043221"/>
    <d v="2025-03-03T00:00:00"/>
    <s v="city scrape"/>
    <s v="Lavande - Stunning Art Deco Harbourside Home"/>
    <s v="Step back in time while enjoying modern luxury at Lavande, my beautifully restored Art Deco apartment, perfectly situated by the harbour. A secure and private building with  elegant period details, this unique retreat is ideal for couples, solo travelers, or small groups seeking a chic, serene getaway. With the very best of Sydney literally on your doorstep, youâ€™ll make forever memories at my place."/>
    <m/>
    <s v="https://a0.muscache.com/pictures/hosting/Hosting-U3RheVN1cHBseUxpc3Rpbmc6MTI5ODI5OTIyNzcxNDI2MzQ4NA%3D%3D/original/fe1e8769-0471-4c42-982e-f824971cffc1.jpeg"/>
    <n v="154615633"/>
    <s v="https://www.airbnb.com/users/show/154615633"/>
    <s v="Duncan"/>
    <d v="2017-10-14T00:00:00"/>
    <m/>
    <s v="Hey! I am Hayley and I hope you love my place as much as I do._x000a_Lavande is available for both short or long term rentals. _x000a__x000a_Please reach out with any questions you might have for me._x000a_I look forward to hosting you._x000a__x000a_Thanks!"/>
    <s v="within an hour"/>
    <n v="0.91"/>
    <n v="0.75"/>
    <s v="f"/>
    <s v="https://a0.muscache.com/im/pictures/user/User/original/19442e2e-e746-4e0e-bdc2-8a590c527e27.jpeg?aki_policy=profile_small"/>
    <s v="https://a0.muscache.com/im/pictures/user/User/original/19442e2e-e746-4e0e-bdc2-8a590c527e27.jpeg?aki_policy=profile_x_medium"/>
    <m/>
    <n v="1"/>
    <n v="1"/>
    <s v="['email', 'phone']"/>
    <s v="t"/>
    <s v="t"/>
    <m/>
    <x v="6"/>
    <m/>
    <n v="-33.841983662908902"/>
    <s v="151.20833164041807"/>
    <s v="Entire rental unit"/>
    <s v="Entire home/apt"/>
    <n v="4"/>
    <n v="1"/>
    <s v="1 bath"/>
    <n v="2"/>
    <n v="3"/>
    <s v="[&quot;Coffee maker: Nespresso&quot;, &quot;Dishwasher&quot;, &quot;Smoke alarm&quot;, &quot;Fire extinguisher&quot;, &quot;Ceiling fan&quot;, &quot;Dishes and silverware&quot;, &quot;Baking sheet&quot;, &quot;Refrigerator&quot;, &quot;Cleaning products&quot;, &quot;Free street parking&quot;, &quot;Toaster&quot;, &quot;Body soap&quot;, &quot;Laundromat nearby&quot;, &quot;Hair dryer&quot;, &quot;Freezer&quot;, &quot;Iron&quot;, &quot;Wifi&quot;, &quot;Bathtub&quot;, &quot;Wine glasses&quot;, &quot;Dedicated workspace&quot;, &quot;Dining table&quot;, &quot;Portable fans&quot;, &quot;Essentials&quot;, &quot;Free washer \u2013 In building&quot;, &quot;Conditioner&quot;, &quot;TV&quot;, &quot;Crib - available upon request&quot;, &quot;Extra pillows and blankets&quot;, &quot;Pets allowed&quot;, &quot;Elevator&quot;, &quot;Shower gel&quot;, &quot;Shampoo&quot;, &quot;Kitchen&quot;, &quot;Hot water&quot;, &quot;Long term stays allowed&quot;, &quot;Shared patio or balcony&quot;, &quot;Drying rack for clothing&quot;, &quot;Lockbox&quot;, &quot;Clothing storage: wardrobe&quot;, &quot;Shared backyard \u2013 Fully fenced&quot;, &quot;Coffee&quot;, &quot;Standalone high chair - available upon request&quot;, &quot;Self check-in&quot;, &quot;Hangers&quot;, &quot;Free dryer \u2013 In building&quot;, &quot;Smeg  oven&quot;, &quot;Bed linens&quot;, &quot;Hot water kettle&quot;, &quot;Books and reading material&quot;, &quot;Pack \u2019n play/Travel crib - available upon request&quot;]"/>
    <x v="259"/>
    <n v="5"/>
    <n v="365"/>
    <n v="4"/>
    <n v="5"/>
    <n v="1125"/>
    <n v="1125"/>
    <n v="5"/>
    <n v="1125"/>
    <m/>
    <s v="t"/>
    <n v="19"/>
    <n v="29"/>
    <n v="29"/>
    <n v="279"/>
    <d v="2025-03-03T00:00:00"/>
    <n v="4"/>
    <n v="4"/>
    <n v="1"/>
    <n v="222"/>
    <n v="1"/>
    <n v="40"/>
    <n v="12480"/>
    <d v="2024-12-31T00:00:00"/>
    <d v="2025-02-01T00:00:00"/>
    <x v="15"/>
    <n v="5"/>
    <n v="5"/>
    <n v="5"/>
    <n v="5"/>
    <n v="5"/>
    <n v="5"/>
    <s v="PID-STRA-73718"/>
    <s v="f"/>
    <n v="1"/>
    <n v="1"/>
    <n v="0"/>
    <n v="0"/>
    <n v="1.9"/>
  </r>
  <r>
    <s v="1298323868986428911"/>
    <s v="https://www.airbnb.com/rooms/1298323868986428911"/>
    <n v="20250303043221"/>
    <d v="2025-03-03T00:00:00"/>
    <s v="previous scrape"/>
    <s v="Cozy Getaway Close to Sydneyâ€™s CBD &amp; Airport"/>
    <s v="Welcome to your urban retreat! This spacious one-bedroom apartment comfortably accommodates up to 3 adults, offering a cozy bedroom and versatile living/dining area. Unwind on the large balcony with stunning views. Ideally located just moments from Mascot Train Station, you'll enjoy seamless connections to Sydney CBD, the airport, and beyond. With nearby bus stops, cafes, and restaurants, everything you need is within easy reach. The perfect base for both relaxation and adventure awaits."/>
    <s v="Mascot, a suburb in Sydney, New South Wales, is known for its urban convenience, community feel, and diverse amenities: &lt;br /&gt;Location&lt;br /&gt;Mascot is a central location near the Sydney CBD, Sydney Airport, and universities. It's also close to the beaches and other attractions. &lt;br /&gt;Transportation&lt;br /&gt;Mascot has a train station and is close to the airport, making it a good hub for travelers and commuters. &lt;br /&gt;Shopping&lt;br /&gt;Mascot has a variety of shopping precincts, including the Meriton Retail Precinct, Mascot Central, which has a supermarket, cafes, restaurants, and more. &lt;br /&gt;Dining&lt;br /&gt;Mascot has a diverse culinary scene with many cafes, restaurants, and eateries. &lt;br /&gt;Parks and recreation&lt;br /&gt;Mascot has leafy parks and recreational facilities, including the Skyzone Trampoline Park, Archie Brothers Cirque Electriq Arcade, Ice Zoo skating rink, and the Mov'in Bed Outdoor Cinemas. &lt;br /&gt;Community&lt;br /&gt;Mascot has a strong sense of community with local events and initiatives. &lt;b"/>
    <s v="https://a0.muscache.com/pictures/hosting/Hosting-1298323868986428911/original/21b63441-adb1-4019-a288-1d12fb941171.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32"/>
    <m/>
    <n v="-33.922829272212397"/>
    <s v="151.18670990431522"/>
    <s v="Entire rental unit"/>
    <s v="Entire home/apt"/>
    <n v="2"/>
    <m/>
    <s v="1 bath"/>
    <n v="1"/>
    <m/>
    <s v="[&quot;Outdoor furniture&quot;, &quot;Dishwasher&quot;, &quot;Smoke alarm&quot;, &quot;Cooking basics&quot;, &quot;Outdoor dining area&quot;, &quot;Dishes and silverware&quot;, &quot;Refrigerator&quot;, &quot;Microwave&quot;, &quot;Body soap&quot;, &quot;Toaster&quot;, &quot;Laundromat nearby&quot;, &quot;Hair dryer&quot;, &quot;Clothing storage: closet&quot;, &quot;Wine glasses&quot;, &quot;Stainless steel gas stove&quot;, &quot;Dining table&quot;, &quot;Ethernet connection&quot;, &quot;Single level home&quot;, &quot;Washer&quot;, &quot;Conditioner&quot;, &quot;TV&quot;, &quot;Stainless steel single oven&quot;, &quot;Free dryer \u2013 In unit&quot;, &quot;Elevator&quot;, &quot;Shower gel&quot;, &quot;Shampoo&quot;, &quot;Kitchen&quot;, &quot;Hot water&quot;, &quot;Air conditioning&quot;, &quot;Lockbox&quot;, &quot;Drying rack for clothing&quot;, &quot;Self check-in&quot;, &quot;Wifi \u2013 24 Mbps&quot;, &quot;Bed linens&quot;, &quot;Hot water kettle&quot;, &quot;Private patio or balcony&quot;, &quot;Books and reading material&quot;]"/>
    <x v="16"/>
    <n v="3"/>
    <n v="10"/>
    <n v="3"/>
    <n v="3"/>
    <n v="1125"/>
    <n v="1125"/>
    <n v="3"/>
    <n v="1125"/>
    <m/>
    <s v="t"/>
    <n v="0"/>
    <n v="0"/>
    <n v="0"/>
    <n v="0"/>
    <d v="2025-03-03T00:00:00"/>
    <n v="9"/>
    <n v="9"/>
    <n v="0"/>
    <n v="0"/>
    <n v="5"/>
    <n v="54"/>
    <m/>
    <d v="2024-12-05T00:00:00"/>
    <d v="2025-01-31T00:00:00"/>
    <x v="15"/>
    <n v="5"/>
    <n v="4.67"/>
    <n v="4.4400000000000004"/>
    <n v="4.78"/>
    <n v="5"/>
    <n v="4.8899999999999997"/>
    <s v="PID-STRA-73784"/>
    <s v="t"/>
    <n v="27"/>
    <n v="27"/>
    <n v="0"/>
    <n v="0"/>
    <n v="3.03"/>
  </r>
  <r>
    <s v="1298324934198654601"/>
    <s v="https://www.airbnb.com/rooms/1298324934198654601"/>
    <n v="20250303043221"/>
    <d v="2025-03-03T00:00:00"/>
    <s v="previous scrape"/>
    <s v="401/248ã€‚mascot.    è¿‘ç«è½¦ç«™ï¼Œäº¤é€šä¾¿åˆ© ä¸‰æˆ¿ä¸¤å«å…¬å¯“"/>
    <s v="If you are looking for a convenient and modern place to live, this apartment is superbly located just a few minutes from Sydney Airport, making commuting more efficient, easily connected to major transport hubs and the city.The surroundings are fully equipped with shopping centers, dining and coffee shops to add unlimited convenience to your life.&lt;br /&gt;Open kitchen and living room layout, greatly enhancing the sense of space"/>
    <m/>
    <s v="https://a0.muscache.com/pictures/miso/Hosting-1298324934198654601/original/6c4b5c66-1265-4269-9ebb-ea3f8e0c7822.jpeg"/>
    <n v="661586253"/>
    <s v="https://www.airbnb.com/users/show/661586253"/>
    <s v="Xiaolong"/>
    <d v="2024-11-11T00:00:00"/>
    <s v="Sydney, Australia"/>
    <s v="Hi this is Leon, and nice to meet you guys.  Hope you can have a great tour in Sydney and welcome to live my apartment!"/>
    <s v="within a few hours"/>
    <n v="1"/>
    <n v="1"/>
    <s v="f"/>
    <s v="https://a0.muscache.com/im/pictures/user/User/original/9b99474b-c780-4dd4-a23b-e61ba445ea30.jpeg?aki_policy=profile_small"/>
    <s v="https://a0.muscache.com/im/pictures/user/User/original/9b99474b-c780-4dd4-a23b-e61ba445ea30.jpeg?aki_policy=profile_x_medium"/>
    <m/>
    <n v="6"/>
    <n v="7"/>
    <s v="['email', 'phone']"/>
    <s v="t"/>
    <s v="t"/>
    <m/>
    <x v="32"/>
    <m/>
    <n v="-33.923802899999998"/>
    <n v="151.18666210000001"/>
    <s v="Entire rental unit"/>
    <s v="Entire home/apt"/>
    <n v="6"/>
    <m/>
    <s v="2 baths"/>
    <n v="3"/>
    <m/>
    <s v="[&quot;Hair dryer&quot;, &quot;Wifi&quot;, &quot;Smoke alarm&quot;, &quot;Shower gel&quot;, &quot;Shampoo&quot;, &quot;Kitchen&quot;, &quot;Hot water&quot;, &quot;Washer&quot;, &quot;Air conditioning&quot;]"/>
    <x v="16"/>
    <n v="7"/>
    <n v="365"/>
    <n v="7"/>
    <n v="7"/>
    <n v="365"/>
    <n v="365"/>
    <n v="7"/>
    <n v="365"/>
    <m/>
    <s v="t"/>
    <n v="0"/>
    <n v="0"/>
    <n v="0"/>
    <n v="0"/>
    <d v="2025-03-03T00:00:00"/>
    <n v="1"/>
    <n v="1"/>
    <n v="0"/>
    <n v="0"/>
    <n v="1"/>
    <n v="14"/>
    <m/>
    <d v="2024-12-06T00:00:00"/>
    <d v="2024-12-06T00:00:00"/>
    <x v="97"/>
    <n v="3"/>
    <n v="4"/>
    <n v="4"/>
    <n v="5"/>
    <n v="5"/>
    <n v="5"/>
    <s v="Exempt"/>
    <s v="f"/>
    <n v="6"/>
    <n v="6"/>
    <n v="0"/>
    <n v="0"/>
    <n v="0.34"/>
  </r>
  <r>
    <s v="1296084866965547838"/>
    <s v="https://www.airbnb.com/rooms/1296084866965547838"/>
    <n v="20250303043221"/>
    <d v="2025-03-03T00:00:00"/>
    <s v="city scrape"/>
    <s v="'West End' - in the heart of Sydney, Potts Point"/>
    <s v="Sitting proudly in the heart of Potts Point, our apartment is located in the iconic art deco building 'West End'. Perfectly situated for deluxe inner city living, you are steps from some of the best cafes, bars and restaurants in Sydney. A short walk (15 minutes) to the city CBD and only one stop via train, our fully renovated apartment is perfect for your inner-city Sydney escape!"/>
    <s v="Our apartment is located in the epicenter of fashionable Potts Point, which has been likened to New Yorkâ€™s SoHo. This vibrant suburb is alive with cool restaurants, cafes, bars, hip boutiques, creative bookshops and galleries. Potts Point is within walking distance of the CBD, Sydney Harbour, The Opera House, The Botanic Gardens and many other fine art galleries and museums."/>
    <s v="https://a0.muscache.com/pictures/miso/Hosting-1296084866965547838/original/338a94d4-6b34-4a30-bba0-3bea30409176.jpeg"/>
    <n v="272130295"/>
    <s v="https://www.airbnb.com/users/show/272130295"/>
    <s v="James"/>
    <d v="2019-06-28T00:00:00"/>
    <s v="Sydney, Australia"/>
    <s v="Welcome to Getawayz NSW. My name is James and I am the Managing Director!_x000a__x000a_Getawayz NSW was created by myself when I worked in the corporate world. There were so many times in my corporate life where I would be sitting at my desk thinking â€œjust get me awayâ€! I had a few investment properties that I had just put on Airbnb and I was being thanked almost every day for helping people with their dream holidays! I created spaces with love and detail. For me, itâ€™s not only about the location but also about the space and the small touches. I thought there must have been a gap in the market for premium accommodation services with professionals that do not have time to share their beautiful homes._x000a__x000a_My aim is to provide the most luxurious experiences for all my guests. From the moment they open the door,  I want there to be a wow factor! Whether it be a bad day at work, months in lockdown over COVID-19, or anything in between with the struggles that the last 2 years have bought us, Getawayz NSW is a pun on â€œget me awayâ€ - but not just to anywhere, but to one of the best homes in NSW. Once you have stayed at one of my properties, I want the first thing to be is when you return home is wanting to book with Getawayz NSW again! _x000a__x000a_Getawayz NSW offers some of the most premium inner-city homes, beautiful country cottages, luxury eco-cabins to grand homesteads as well as some of NSWâ€™s most gorgeous beach homes._x000a__x000a_I (James, the Managing Director) have never been one to feel boxed in or be put in a box - I like to think outside the box! I wanted to create a brand that shows no matter what you are after in NSW, Getawayz will be able to give you a premium offering no matter what the area. Whether itâ€™s beach, bush, or city life - we have the best homes available to offer!_x000a_"/>
    <s v="within an hour"/>
    <n v="1"/>
    <n v="0.99"/>
    <s v="f"/>
    <s v="https://a0.muscache.com/im/pictures/user/User-272130295/original/c2a679a3-7f68-464e-a9b3-02641ed2aea3.jpeg?aki_policy=profile_small"/>
    <s v="https://a0.muscache.com/im/pictures/user/User-272130295/original/c2a679a3-7f68-464e-a9b3-02641ed2aea3.jpeg?aki_policy=profile_x_medium"/>
    <m/>
    <n v="69"/>
    <n v="80"/>
    <s v="['email', 'phone', 'work_email']"/>
    <s v="t"/>
    <s v="t"/>
    <s v="Neighborhood highlights"/>
    <x v="1"/>
    <m/>
    <n v="-33.871032800000002"/>
    <n v="151.2256405"/>
    <s v="Entire rental unit"/>
    <s v="Entire home/apt"/>
    <n v="2"/>
    <n v="1"/>
    <s v="1 bath"/>
    <n v="1"/>
    <n v="1"/>
    <s v="[&quot;Coffee maker: Nespresso&quot;, &quot;Smoke alarm&quot;, &quot;Fire extinguisher&quot;, &quot;Ceiling fan&quot;, &quot;Cooking basics&quot;, &quot;Dishes and silverware&quot;, &quot;Baking sheet&quot;, &quot;Private entrance&quot;, &quot;Cleaning products&quot;, &quot;Microwave&quot;, &quot;Body soap&quot;, &quot;Laundromat nearby&quot;, &quot;Single oven&quot;, &quot;Hair dryer&quot;, &quot;Iron&quot;, &quot;Induction stove&quot;, &quot;Clothing storage: closet&quot;, &quot;Wifi&quot;, &quot;Wine glasses&quot;, &quot;Dining table&quot;, &quot;Essentials&quot;, &quot;Conditioner&quot;, &quot;TV&quot;, &quot;First aid kit&quot;, &quot;Extra pillows and blankets&quot;, &quot;Housekeeping available Tuesday, Wednesday, Thursday, Saturday - available at extra cost&quot;, &quot;Shower gel&quot;, &quot;Shampoo&quot;, &quot;Kitchen&quot;, &quot;Hot water&quot;, &quot;Long term stays allowed&quot;, &quot;Drying rack for clothing&quot;, &quot;Paid street parking off premises&quot;, &quot;Hangers&quot;, &quot;Bed linens&quot;, &quot;Hot water kettle&quot;, &quot;Mini fridge&quot;]"/>
    <x v="106"/>
    <n v="2"/>
    <n v="1125"/>
    <n v="2"/>
    <n v="2"/>
    <n v="1125"/>
    <n v="1125"/>
    <n v="2"/>
    <n v="1125"/>
    <m/>
    <s v="t"/>
    <n v="20"/>
    <n v="34"/>
    <n v="64"/>
    <n v="65"/>
    <d v="2025-03-03T00:00:00"/>
    <n v="5"/>
    <n v="5"/>
    <n v="2"/>
    <n v="65"/>
    <n v="3"/>
    <n v="30"/>
    <n v="7050"/>
    <d v="2024-12-09T00:00:00"/>
    <d v="2025-02-19T00:00:00"/>
    <x v="32"/>
    <n v="5"/>
    <n v="4.8"/>
    <n v="5"/>
    <n v="5"/>
    <n v="4.8"/>
    <n v="4.5999999999999996"/>
    <s v="PID-STRA-61525"/>
    <s v="f"/>
    <n v="10"/>
    <n v="10"/>
    <n v="0"/>
    <n v="0"/>
    <n v="1.76"/>
  </r>
  <r>
    <s v="1296101380063804835"/>
    <s v="https://www.airbnb.com/rooms/1296101380063804835"/>
    <n v="20250303043221"/>
    <d v="2025-03-03T00:00:00"/>
    <s v="previous scrape"/>
    <s v="Surry Hills - central, spacious, modern w Air-con"/>
    <s v="Entire apartment to yourself: Spacious &amp; Bright 1-Bedroom Apartment with large private Balcony - Perfectly Located in Surry Hills!&lt;br /&gt;&lt;br /&gt;Ideally situated just a 3 minute walk from Central train station, youâ€™ll be perfectly connected to all parts of Sydney. It is also situated very close to grocery stores and cafe!&lt;br /&gt;&lt;br /&gt;The place offers all the convenience: Queen bed, smart TV, Air conditioning, heating, laundry washing and drying, dishwasher, fully equipped kitchen. It also has a large private balcony."/>
    <m/>
    <s v="https://a0.muscache.com/pictures/hosting/Hosting-1296101380063804835/original/aae616c8-6347-48af-a0d8-820a29fa9e2e.jpeg"/>
    <n v="26393143"/>
    <s v="https://www.airbnb.com/users/show/26393143"/>
    <s v="Ramz Peter Bobillo"/>
    <d v="2015-01-20T00:00:00"/>
    <m/>
    <m/>
    <s v="within an hour"/>
    <n v="1"/>
    <n v="1"/>
    <s v="f"/>
    <s v="https://a0.muscache.com/im/pictures/user/User/original/5cbc667e-2c16-4140-9cc3-2ac53e91243f.jpeg?aki_policy=profile_small"/>
    <s v="https://a0.muscache.com/im/pictures/user/User/original/5cbc667e-2c16-4140-9cc3-2ac53e91243f.jpeg?aki_policy=profile_x_medium"/>
    <m/>
    <n v="1"/>
    <n v="3"/>
    <s v="['email', 'phone']"/>
    <s v="t"/>
    <s v="t"/>
    <m/>
    <x v="1"/>
    <m/>
    <n v="-33.885159999999999"/>
    <n v="151.20853"/>
    <s v="Entire rental unit"/>
    <s v="Entire home/apt"/>
    <n v="3"/>
    <m/>
    <s v="1 bath"/>
    <n v="1"/>
    <m/>
    <s v="[&quot;Dishwasher&quot;, &quot;Smoke alarm&quot;, &quot;Cooking basics&quot;, &quot;Dishes and silverware&quot;, &quot;Refrigerator&quot;, &quot;Cleaning products&quot;, &quot;Microwave&quot;, &quot;Body soap&quot;, &quot;Toaster&quot;, &quot;Hair dryer&quot;, &quot;Iron&quot;, &quot;Clothing storage: closet&quot;, &quot;Wifi&quot;, &quot;Dining table&quot;, &quot;Heating - split type ductless system&quot;, &quot;Washer&quot;, &quot;TV&quot;, &quot;Exterior security cameras on property&quot;, &quot;Oven&quot;, &quot;Free dryer \u2013 In unit&quot;, &quot;Elevator&quot;, &quot;Shower gel&quot;, &quot;Shampoo&quot;, &quot;Kitchen&quot;, &quot;Hot water&quot;, &quot;Long term stays allowed&quot;, &quot;Air conditioning&quot;, &quot;Lockbox&quot;, &quot;Self check-in&quot;, &quot;Hangers&quot;, &quot;Shared gym in building&quot;, &quot;Bed linens&quot;, &quot;Hot water kettle&quot;, &quot;Private patio or balcony&quot;, &quot;Gas stove&quot;]"/>
    <x v="16"/>
    <n v="3"/>
    <n v="10"/>
    <n v="3"/>
    <n v="3"/>
    <n v="1125"/>
    <n v="1125"/>
    <n v="3"/>
    <n v="1125"/>
    <m/>
    <s v="t"/>
    <n v="0"/>
    <n v="0"/>
    <n v="0"/>
    <n v="0"/>
    <d v="2025-03-03T00:00:00"/>
    <n v="3"/>
    <n v="3"/>
    <n v="0"/>
    <n v="0"/>
    <n v="0"/>
    <n v="18"/>
    <m/>
    <d v="2025-01-01T00:00:00"/>
    <d v="2025-01-14T00:00:00"/>
    <x v="15"/>
    <n v="5"/>
    <n v="5"/>
    <n v="5"/>
    <n v="5"/>
    <n v="5"/>
    <n v="4.67"/>
    <s v="PID-STRA-74162"/>
    <s v="f"/>
    <n v="1"/>
    <n v="1"/>
    <n v="0"/>
    <n v="0"/>
    <n v="1.45"/>
  </r>
  <r>
    <s v="1296174466342889518"/>
    <s v="https://www.airbnb.com/rooms/1296174466342889518"/>
    <n v="20250303043221"/>
    <d v="2025-03-03T00:00:00"/>
    <s v="city scrape"/>
    <s v="Peaceful Art Deco Oasis"/>
    <s v="Beautifully renovated, this peaceful Art Deco apartment is steps from the Harbour and a short walk to Manly's top restaurants, beach, and wharf. Set in a boutique block, it features bright interiors, a sunroom with Sydney Harbour glimpses, a queen sized bed, a well-appointed kitchen with a dishwasher, plus a laundry. Perfectly equipped for a weekend getaway or an extended holiday, it offers easy access to Fairlight Beach and the scenic Spit to Manly walkway. On street parking permit available."/>
    <m/>
    <s v="https://a0.muscache.com/pictures/miso/Hosting-1296174466342889518/original/ec197502-6675-4f46-b1cc-ad1f6c5b20d3.jpeg"/>
    <n v="45062219"/>
    <s v="https://www.airbnb.com/users/show/45062219"/>
    <s v="Suzanne"/>
    <d v="2015-09-25T00:00:00"/>
    <s v="Errowanbang, Australia"/>
    <m/>
    <s v="within an hour"/>
    <n v="1"/>
    <n v="0.77"/>
    <s v="f"/>
    <s v="https://a0.muscache.com/im/pictures/user/8bddc484-e84a-4238-ac7e-ff592efd6ca5.jpg?aki_policy=profile_small"/>
    <s v="https://a0.muscache.com/im/pictures/user/8bddc484-e84a-4238-ac7e-ff592efd6ca5.jpg?aki_policy=profile_x_medium"/>
    <m/>
    <n v="1"/>
    <n v="1"/>
    <s v="['email', 'phone']"/>
    <s v="t"/>
    <s v="t"/>
    <m/>
    <x v="15"/>
    <m/>
    <n v="-33.798810000000003"/>
    <n v="151.27260000000001"/>
    <s v="Entire rental unit"/>
    <s v="Entire home/apt"/>
    <n v="2"/>
    <n v="1"/>
    <s v="1 bath"/>
    <n v="1"/>
    <n v="1"/>
    <s v="[&quot;Smoke alarm&quot;, &quot;Fire extinguisher&quot;, &quot;Ceiling fan&quot;, &quot;Cleaning products&quot;, &quot;Free street parking&quot;, &quot;Microwave&quot;, &quot;Body soap&quot;, &quot;Hair dryer&quot;, &quot;Iron&quot;, &quot;Wifi&quot;, &quot;Washer&quot;, &quot;Conditioner&quot;, &quot;TV&quot;, &quot;Extra pillows and blankets&quot;, &quot;Dryer&quot;, &quot;Shower gel&quot;, &quot;Shampoo&quot;, &quot;Kitchen&quot;, &quot;Hot water&quot;, &quot;Lockbox&quot;, &quot;Self check-in&quot;, &quot;Hangers&quot;, &quot;Bed linens&quot;, &quot;Clothing storage&quot;]"/>
    <x v="30"/>
    <n v="2"/>
    <n v="365"/>
    <n v="1"/>
    <n v="2"/>
    <n v="365"/>
    <n v="365"/>
    <n v="2"/>
    <n v="365"/>
    <m/>
    <s v="t"/>
    <n v="1"/>
    <n v="3"/>
    <n v="17"/>
    <n v="131"/>
    <d v="2025-03-03T00:00:00"/>
    <n v="4"/>
    <n v="4"/>
    <n v="1"/>
    <n v="101"/>
    <n v="2"/>
    <n v="24"/>
    <n v="6480"/>
    <d v="2024-12-26T00:00:00"/>
    <d v="2025-02-08T00:00:00"/>
    <x v="15"/>
    <n v="5"/>
    <n v="5"/>
    <n v="5"/>
    <n v="5"/>
    <n v="5"/>
    <n v="5"/>
    <s v="PID-STRA-73783"/>
    <s v="f"/>
    <n v="1"/>
    <n v="1"/>
    <n v="0"/>
    <n v="0"/>
    <n v="1.76"/>
  </r>
  <r>
    <s v="1296177397810907486"/>
    <s v="https://www.airbnb.com/rooms/1296177397810907486"/>
    <n v="20250303043221"/>
    <d v="2025-03-03T00:00:00"/>
    <s v="city scrape"/>
    <s v="Queenscliff apartment with views"/>
    <s v="Kick back and relax in this calm, stylish space. The accommodation is situated on Queenscliff hill, third floor with stunning views from Queensciff through to Manly.&lt;br /&gt;&lt;br /&gt;2 bedrooms, one with a queen and another with single bed. Oversized lounge with large TV. Fully equipped kitchen with coffee and tea provided.&lt;br /&gt;&lt;br /&gt;Off street parking for 1 car. &lt;br /&gt;&lt;br /&gt;Wifi access complementary.&lt;br /&gt;&lt;br /&gt;Enjoy stunning walks into Manly or Freshwater. Family friendly location with plenty of parks and playgrounds close by."/>
    <m/>
    <s v="https://a0.muscache.com/pictures/hosting/Hosting-1296177397810907486/original/027ad521-e29f-4ea4-a729-72e81731c4cc.jpeg"/>
    <n v="77820920"/>
    <s v="https://www.airbnb.com/users/show/77820920"/>
    <s v="Nicole"/>
    <d v="2016-06-14T00:00:00"/>
    <s v="Bonogin, Australia"/>
    <m/>
    <s v="within an hour"/>
    <n v="1"/>
    <n v="0.68"/>
    <s v="f"/>
    <s v="https://a0.muscache.com/im/pictures/user/4c98e000-f4ea-4c24-8944-724d60b428ef.jpg?aki_policy=profile_small"/>
    <s v="https://a0.muscache.com/im/pictures/user/4c98e000-f4ea-4c24-8944-724d60b428ef.jpg?aki_policy=profile_x_medium"/>
    <m/>
    <n v="2"/>
    <n v="2"/>
    <s v="['email', 'phone']"/>
    <s v="t"/>
    <s v="t"/>
    <m/>
    <x v="13"/>
    <m/>
    <n v="-33.783250000000002"/>
    <n v="151.28639999999999"/>
    <s v="Entire rental unit"/>
    <s v="Entire home/apt"/>
    <n v="3"/>
    <n v="1"/>
    <s v="1 bath"/>
    <n v="2"/>
    <n v="2"/>
    <s v="[&quot;Dishwasher&quot;, &quot;Smoke alarm&quot;, &quot;Fire extinguisher&quot;, &quot;Cooking basics&quot;, &quot;Dishes and silverware&quot;, &quot;Refrigerator&quot;, &quot;Microwave&quot;, &quot;Toaster&quot;, &quot;Freezer&quot;, &quot;Wifi&quot;, &quot;Wine glasses&quot;, &quot;Free parking on premises&quot;, &quot;Dining table&quot;, &quot;Washer&quot;, &quot;TV&quot;, &quot;Free dryer&quot;, &quot;Stainless steel single oven&quot;, &quot;Kitchen&quot;, &quot;Hot water&quot;, &quot;Long term stays allowed&quot;, &quot;Air conditioning&quot;, &quot;Lockbox&quot;, &quot;Self check-in&quot;, &quot;Bed linens&quot;, &quot;Hot water kettle&quot;, &quot;Private patio or balcony&quot;, &quot;Clothing storage&quot;, &quot;Electric stove&quot;]"/>
    <x v="181"/>
    <n v="3"/>
    <n v="365"/>
    <n v="3"/>
    <n v="3"/>
    <n v="365"/>
    <n v="365"/>
    <n v="3"/>
    <n v="365"/>
    <m/>
    <s v="t"/>
    <n v="3"/>
    <n v="17"/>
    <n v="47"/>
    <n v="236"/>
    <d v="2025-03-03T00:00:00"/>
    <n v="2"/>
    <n v="2"/>
    <n v="0"/>
    <n v="206"/>
    <n v="0"/>
    <n v="12"/>
    <n v="2592"/>
    <d v="2025-01-20T00:00:00"/>
    <d v="2025-01-27T00:00:00"/>
    <x v="15"/>
    <n v="5"/>
    <n v="4.5"/>
    <n v="5"/>
    <n v="5"/>
    <n v="5"/>
    <n v="5"/>
    <s v="PID-STRA-73100"/>
    <s v="f"/>
    <n v="1"/>
    <n v="1"/>
    <n v="0"/>
    <n v="0"/>
    <n v="1.4"/>
  </r>
  <r>
    <s v="1296192692065766412"/>
    <s v="https://www.airbnb.com/rooms/1296192692065766412"/>
    <n v="20250303043221"/>
    <d v="2025-03-03T00:00:00"/>
    <s v="previous scrape"/>
    <s v="Roseberyæ¸©é¦¨2b2bï¼Œè¿‘Green Squareè½¦ç«™ï¼Œå‡ºè¡Œæ–¹ä¾¿ï¼Œé€‚åˆå®¶åº­å…¥ä½"/>
    <s v="Comfort is enjoyed by all in this spacious character home.The apartment is located in the Rosebery district of Sydney, with perfect living facilities and convenient transportation, a perfect place to live.&lt;br /&gt;There are various restaurants around the apartment building, where you can enjoy special food from all over the place.The building is just 500 meters from Woolworths, the big Australian supermarket chain, and you can find the food you need for your daily life.&lt;br /&gt;There are also several Coles supermarkets nearby, and the large shopping mall East Village Shopping Centre is about 1.2 km away, with supermarkets, restaurants, retail stores, drug stores, etc inside.Shopping is really convenient.&lt;br /&gt;There is a bus stop at 300 meters of the apartment building, it is very easy to get around, about 1.2 km from Green Square Station, one of Sydney's most important transportation hubs, can be reached by walk or 11 minutes by bus, here you can quickly get to various areas and attractions "/>
    <m/>
    <s v="https://a0.muscache.com/pictures/hosting/Hosting-1296192692065766412/original/cc059f1a-3591-413c-b4c7-07f368307bc7.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915149999999997"/>
    <n v="151.21014"/>
    <s v="Entire rental unit"/>
    <s v="Entire home/apt"/>
    <n v="4"/>
    <m/>
    <s v="2 baths"/>
    <n v="2"/>
    <m/>
    <s v="[&quot;Smoke alarm&quot;, &quot;Dishes and silverware&quot;, &quot;Private entrance&quot;, &quot;Refrigerator&quot;, &quot;Hair dryer&quot;, &quot;Freezer&quot;, &quot;Wifi&quot;, &quot;Stove&quot;, &quot;Dining table&quot;, &quot;Essentials&quot;, &quot;Washer&quot;, &quot;Room-darkening shades&quot;, &quot;Free dryer \u2013 In unit&quot;, &quot;Shower gel&quot;, &quot;Shampoo&quot;, &quot;Kitchen&quot;, &quot;Hot water&quot;, &quot;Long term stays allowed&quot;, &quot;Air conditioning&quot;, &quot;Patio or balcony&quot;, &quot;Hot water kettle&quot;, &quot;Bed linens&quot;, &quot;Hot tub&quot;]"/>
    <x v="16"/>
    <n v="9"/>
    <n v="365"/>
    <n v="9"/>
    <n v="9"/>
    <n v="365"/>
    <n v="365"/>
    <n v="9"/>
    <n v="365"/>
    <m/>
    <s v="t"/>
    <n v="0"/>
    <n v="0"/>
    <n v="0"/>
    <n v="0"/>
    <d v="2025-03-03T00:00:00"/>
    <n v="0"/>
    <n v="0"/>
    <n v="0"/>
    <n v="0"/>
    <n v="0"/>
    <n v="0"/>
    <m/>
    <m/>
    <m/>
    <x v="31"/>
    <m/>
    <m/>
    <m/>
    <m/>
    <m/>
    <m/>
    <s v="Exempt"/>
    <s v="f"/>
    <n v="34"/>
    <n v="34"/>
    <n v="0"/>
    <n v="0"/>
    <m/>
  </r>
  <r>
    <s v="1296253676310770817"/>
    <s v="https://www.airbnb.com/rooms/1296253676310770817"/>
    <n v="20250303043221"/>
    <d v="2025-03-03T00:00:00"/>
    <s v="previous scrape"/>
    <s v="Through my back door to Harold Park"/>
    <s v="* High end  neighbourhood&lt;br /&gt;* 3 bedroom spacious townhouse, 2.5 bath rooms&lt;br /&gt;* Go straight to Harold Park via by back door &lt;br /&gt;* Famous Tramsheds Shopping mall just across the park &lt;br /&gt;* Mono rail station just across the park&lt;br /&gt;* Air-Con in all areas&lt;br /&gt;* Wifi included&lt;br /&gt;* 2 car spaces&lt;br /&gt;* Linens are changed every time, Professional cleaning&lt;br /&gt;* 10 mins drive to CBD"/>
    <m/>
    <s v="https://a0.muscache.com/pictures/hosting/Hosting-U3RheVN1cHBseUxpc3Rpbmc6MTI5NjI1MzY3NjMxMDc3MDgxNw%3D%3D/original/51b3abc7-14af-4bfb-8474-33913d3ced83.jpeg"/>
    <n v="663580023"/>
    <s v="https://www.airbnb.com/users/show/663580023"/>
    <s v="Xinyue"/>
    <d v="2024-11-23T00:00:00"/>
    <s v="Burwood Heights, Australia"/>
    <m/>
    <s v="within an hour"/>
    <n v="1"/>
    <n v="1"/>
    <s v="f"/>
    <s v="https://a0.muscache.com/im/pictures/user/User/original/cfd53a0e-78ec-4798-881d-bfcb97c25605.jpeg?aki_policy=profile_small"/>
    <s v="https://a0.muscache.com/im/pictures/user/User/original/cfd53a0e-78ec-4798-881d-bfcb97c25605.jpeg?aki_policy=profile_x_medium"/>
    <m/>
    <n v="1"/>
    <n v="1"/>
    <s v="['email', 'phone']"/>
    <s v="t"/>
    <s v="t"/>
    <m/>
    <x v="1"/>
    <m/>
    <n v="-33.879045400000003"/>
    <n v="151.17967820000001"/>
    <s v="Entire rental unit"/>
    <s v="Entire home/apt"/>
    <n v="6"/>
    <m/>
    <s v="2.5 baths"/>
    <n v="3"/>
    <m/>
    <s v="[&quot;Dishwasher&quot;, &quot;Smoke alarm&quot;, &quot;Fire extinguisher&quot;, &quot;Cooking basics&quot;, &quot;Dishes and silverware&quot;, &quot;Refrigerator&quot;, &quot;Heating&quot;, &quot;Free street parking&quot;, &quot;Microwave&quot;, &quot;Body soap&quot;, &quot;Toaster&quot;, &quot;Hair dryer&quot;, &quot;Freezer&quot;, &quot;Wifi&quot;, &quot;Bathtub&quot;, &quot;Stove&quot;, &quot;Wine glasses&quot;, &quot;Free parking on premises&quot;, &quot;Dedicated workspace&quot;, &quot;Dining table&quot;, &quot;Washer&quot;, &quot;Conditioner&quot;, &quot;First aid kit&quot;, &quot;Carbon monoxide alarm&quot;, &quot;Oven&quot;, &quot;Dryer&quot;, &quot;Shower gel&quot;, &quot;Shampoo&quot;, &quot;Kitchen&quot;, &quot;Hot water&quot;, &quot;Long term stays allowed&quot;, &quot;Air conditioning&quot;, &quot;Hot water kettle&quot;, &quot;Private patio or balcony&quot;, &quot;Backyard - Fully fenced&quot;]"/>
    <x v="16"/>
    <n v="3"/>
    <n v="365"/>
    <n v="3"/>
    <n v="3"/>
    <n v="365"/>
    <n v="365"/>
    <n v="3"/>
    <n v="365"/>
    <m/>
    <s v="t"/>
    <n v="0"/>
    <n v="0"/>
    <n v="0"/>
    <n v="0"/>
    <d v="2025-03-03T00:00:00"/>
    <n v="4"/>
    <n v="4"/>
    <n v="2"/>
    <n v="0"/>
    <n v="1"/>
    <n v="24"/>
    <m/>
    <d v="2024-12-27T00:00:00"/>
    <d v="2025-02-09T00:00:00"/>
    <x v="41"/>
    <n v="5"/>
    <n v="4.5"/>
    <n v="5"/>
    <n v="5"/>
    <n v="5"/>
    <n v="4.25"/>
    <s v="PID-STRA-73317"/>
    <s v="t"/>
    <n v="1"/>
    <n v="1"/>
    <n v="0"/>
    <n v="0"/>
    <n v="1.79"/>
  </r>
  <r>
    <s v="1296295619362762514"/>
    <s v="https://www.airbnb.com/rooms/1296295619362762514"/>
    <n v="20250303043221"/>
    <d v="2025-03-03T00:00:00"/>
    <s v="city scrape"/>
    <s v="Minimalist Stay with Amenities"/>
    <s v="Welcome to Your Minimalist Escape!&lt;br /&gt;&lt;br /&gt;Experience a clutter-free retreat designed for relaxation. This modern space features sleek furnishings and natural light to create a welcoming atmosphere.&lt;br /&gt;&lt;br /&gt;Enjoy premium amenities thoughtfully curated for your comfort.&lt;br /&gt;Conveniently located near St Marys Train Station and Penrith, this minimalist haven is ideal for travelers seeking a perfect blend of comfort, and easy accessibility."/>
    <m/>
    <s v="https://a0.muscache.com/pictures/miso/Hosting-1296295619362762514/original/71d737fd-ef97-4f56-b07c-85d4fe8e9dcb.jpeg"/>
    <n v="191975139"/>
    <s v="https://www.airbnb.com/users/show/191975139"/>
    <s v="Izu"/>
    <d v="2018-05-27T00:00:00"/>
    <m/>
    <m/>
    <s v="N/A"/>
    <s v="N/A"/>
    <s v="N/A"/>
    <s v="f"/>
    <s v="https://a0.muscache.com/im/pictures/user/User/original/d3185d6b-57a1-4d20-aead-ceac34541491.jpeg?aki_policy=profile_small"/>
    <s v="https://a0.muscache.com/im/pictures/user/User/original/d3185d6b-57a1-4d20-aead-ceac34541491.jpeg?aki_policy=profile_x_medium"/>
    <m/>
    <n v="1"/>
    <n v="1"/>
    <s v="['email', 'phone']"/>
    <s v="t"/>
    <s v="t"/>
    <m/>
    <x v="17"/>
    <m/>
    <n v="-33.7677464"/>
    <n v="150.79196690000001"/>
    <s v="Entire home"/>
    <s v="Entire home/apt"/>
    <n v="4"/>
    <n v="2.5"/>
    <s v="2.5 baths"/>
    <n v="2"/>
    <n v="2"/>
    <s v="[&quot;Wifi&quot;, &quot;Exterior security cameras on property&quot;, &quot;Smoke alarm&quot;, &quot;Free parking on premises&quot;, &quot;Outdoor dining area&quot;, &quot;Kitchen&quot;, &quot;Smoking allowed&quot;, &quot;Washer&quot;, &quot;TV&quot;, &quot;Air conditioning&quot;, &quot;BBQ grill&quot;]"/>
    <x v="62"/>
    <n v="30"/>
    <n v="50"/>
    <n v="30"/>
    <n v="30"/>
    <n v="50"/>
    <n v="50"/>
    <n v="30"/>
    <n v="50"/>
    <m/>
    <s v="t"/>
    <n v="30"/>
    <n v="60"/>
    <n v="90"/>
    <n v="90"/>
    <d v="2025-03-03T00:00:00"/>
    <n v="0"/>
    <n v="0"/>
    <n v="0"/>
    <n v="90"/>
    <n v="0"/>
    <n v="0"/>
    <n v="0"/>
    <m/>
    <m/>
    <x v="31"/>
    <m/>
    <m/>
    <m/>
    <m/>
    <m/>
    <m/>
    <s v="PID-STRA-73589"/>
    <s v="f"/>
    <n v="1"/>
    <n v="1"/>
    <n v="0"/>
    <n v="0"/>
    <m/>
  </r>
  <r>
    <s v="1296452596725514380"/>
    <s v="https://www.airbnb.com/rooms/1296452596725514380"/>
    <n v="20250303043221"/>
    <d v="2025-03-03T00:00:00"/>
    <s v="city scrape"/>
    <s v="Rosebery near Airport &amp; Train &amp; Shops"/>
    <s v="Only 15minutes waltking to Green Square station,shops nearby, it offers a unique blend of modern comfort, unmatched convenience, and prime accessibility.&lt;br /&gt;&lt;br /&gt;Explore an array of nearby cafes, restaurants, and boutique shops that highlight the multicultural flavors and creative energy of Rosebery. Popular dining spots such as The Cannery and Messina Gelato are just a short walk away, perfect for food lovers.Supermarkets and retail stores are conveniently located nearby."/>
    <s v="Nearby Attractions:&lt;br /&gt;&lt;br /&gt;Green Square Library &amp; Plaza&lt;br /&gt;Distance: About 10 minutes on foot&lt;br /&gt;This modern library and plaza offers green spaces and recreational areas, perfect for relaxing, strolling, or meeting up with friends and family.&lt;br /&gt;&lt;br /&gt;The Cannery&lt;br /&gt;Distance: About 10 minutes on foot&lt;br /&gt;The Cannery is a vibrant hub combining food, art, and culture. It offers a range of dining options and art galleries, making it a popular spot for both locals and visitors.&lt;br /&gt;&lt;br /&gt;Sydney Park&lt;br /&gt;Distance: About 3 km, around 7 minutes by car&lt;br /&gt;Sydney Park is a large park with lakes, birdlife, and expansive green spaces, ideal for jogging, walking, or family activities.&lt;br /&gt;&lt;br /&gt;Bondi Beach&lt;br /&gt;Distance: About 7 km, around 15 minutes by car&lt;br /&gt;Bondi Beach is one of Sydney's most famous beaches, renowned for its beautiful sand and surfing culture, making it an ideal place for relaxation, sunbathing, swimming, and surfing.&lt;br /&gt;&lt;br /&gt;Transportation:&lt;br /&gt;&lt;br /&gt;Pu"/>
    <s v="https://a0.muscache.com/pictures/miso/Hosting-1296452596725514380/original/414a7947-15ea-4314-993b-08f0441e54c7.jpeg"/>
    <n v="661730258"/>
    <s v="https://www.airbnb.com/users/show/661730258"/>
    <s v="Su"/>
    <d v="2024-11-11T00:00:00"/>
    <m/>
    <m/>
    <s v="within an hour"/>
    <n v="1"/>
    <n v="1"/>
    <s v="f"/>
    <s v="https://a0.muscache.com/im/pictures/user/User/original/4a2e02cc-575d-4552-b685-bf52bf465e51.jpeg?aki_policy=profile_small"/>
    <s v="https://a0.muscache.com/im/pictures/user/User/original/4a2e02cc-575d-4552-b685-bf52bf465e51.jpeg?aki_policy=profile_x_medium"/>
    <m/>
    <n v="5"/>
    <n v="5"/>
    <s v="['email', 'phone']"/>
    <s v="t"/>
    <s v="t"/>
    <s v="Neighborhood highlights"/>
    <x v="1"/>
    <m/>
    <n v="-33.915219999999998"/>
    <n v="151.20383000000001"/>
    <s v="Entire rental unit"/>
    <s v="Entire home/apt"/>
    <n v="5"/>
    <n v="2"/>
    <s v="2 baths"/>
    <n v="2"/>
    <n v="2"/>
    <s v="[&quot;Outdoor furniture&quot;, &quot;Dishwasher&quot;, &quot;Smoke alarm&quot;, &quot;Cooking basics&quot;, &quot;Outdoor dining area&quot;, &quot;Dishes and silverware&quot;, &quot;Refrigerator&quot;, &quot;Heating&quot;, &quot;Microwave&quot;, &quot;Toaster&quot;, &quot;Hair dryer&quot;, &quot;Iron&quot;, &quot;Wifi&quot;, &quot;Stove&quot;, &quot;Wine glasses&quot;, &quot;Free parking on premises&quot;, &quot;Dining table&quot;, &quot;Room-darkening shades&quot;, &quot;Washer&quot;, &quot;TV&quot;, &quot;Oven&quot;, &quot;Dryer&quot;, &quot;Elevator&quot;, &quot;Shower gel&quot;, &quot;Shampoo&quot;, &quot;Kitchen&quot;, &quot;Hot water&quot;, &quot;Long term stays allowed&quot;, &quot;Air conditioning&quot;, &quot;Hangers&quot;, &quot;Bed linens&quot;, &quot;Hot water kettle&quot;, &quot;Private patio or balcony&quot;, &quot;Clothing storage&quot;]"/>
    <x v="135"/>
    <n v="2"/>
    <n v="365"/>
    <n v="1"/>
    <n v="2"/>
    <n v="365"/>
    <n v="365"/>
    <n v="2"/>
    <n v="365"/>
    <m/>
    <s v="t"/>
    <n v="5"/>
    <n v="35"/>
    <n v="64"/>
    <n v="159"/>
    <d v="2025-03-03T00:00:00"/>
    <n v="15"/>
    <n v="15"/>
    <n v="3"/>
    <n v="159"/>
    <n v="9"/>
    <n v="90"/>
    <n v="24390"/>
    <d v="2024-11-25T00:00:00"/>
    <d v="2025-02-15T00:00:00"/>
    <x v="9"/>
    <n v="4.87"/>
    <n v="4.87"/>
    <n v="4.5999999999999996"/>
    <n v="4.93"/>
    <n v="5"/>
    <n v="4.5999999999999996"/>
    <s v="PID-STRA-73539"/>
    <s v="t"/>
    <n v="5"/>
    <n v="5"/>
    <n v="0"/>
    <n v="0"/>
    <n v="4.55"/>
  </r>
  <r>
    <s v="1296517229053688519"/>
    <s v="https://www.airbnb.com/rooms/1296517229053688519"/>
    <n v="20250303043221"/>
    <d v="2025-03-03T00:00:00"/>
    <s v="city scrape"/>
    <s v="Clovelly Beach Family Home"/>
    <s v="Have fun with the whole family at this stylish place.minutes walk to iconic Clovelly beach , restaurants and the Maroubra to Bondi walk . Bus into the city 2 minutes walk . Easy stroll to Coogee Beach"/>
    <m/>
    <s v="https://a0.muscache.com/pictures/hosting/Hosting-U3RheVN1cHBseUxpc3Rpbmc6MTI5NjUxNzIyOTA1MzY4ODUxOQ%3D%3D/original/9f74a5dd-a96f-4998-8efa-58670cac6f3f.jpeg"/>
    <n v="93615557"/>
    <s v="https://www.airbnb.com/users/show/93615557"/>
    <s v="Siobhan"/>
    <d v="2016-09-05T00:00:00"/>
    <s v="New South Wales, Australia"/>
    <s v="Married with 2 older children 24yr old boy and 28yr old girl . My husband is a chiropractor and I am a sales rep for a spice company ._x000d__x000a_My family love the beach and surf, I love to read murder mysteries are my favourite . I like walking on the beach , good food and good wine and chocolates . Can't live without  my family,friends, a social life, nice clothes and lovely holidays! . We love Bali for the sun and Japan for the snow season ."/>
    <s v="within a few hours"/>
    <n v="1"/>
    <n v="0.67"/>
    <s v="f"/>
    <s v="https://a0.muscache.com/im/pictures/user/868c1ac6-b212-47d4-a8ec-c47d20d661be.jpg?aki_policy=profile_small"/>
    <s v="https://a0.muscache.com/im/pictures/user/868c1ac6-b212-47d4-a8ec-c47d20d661be.jpg?aki_policy=profile_x_medium"/>
    <m/>
    <n v="2"/>
    <n v="2"/>
    <s v="['email', 'phone']"/>
    <s v="t"/>
    <s v="t"/>
    <m/>
    <x v="3"/>
    <m/>
    <n v="-33.912077372394798"/>
    <s v="151.26298748002307"/>
    <s v="Entire townhouse"/>
    <s v="Entire home/apt"/>
    <n v="7"/>
    <n v="3"/>
    <s v="3 baths"/>
    <n v="4"/>
    <n v="4"/>
    <s v="[&quot;Smoke alarm&quot;, &quot;Fire extinguisher&quot;, &quot;Outdoor dining area&quot;, &quot;Heating&quot;, &quot;Outdoor shower&quot;, &quot;Iron&quot;, &quot;Wifi&quot;, &quot;Essentials&quot;, &quot;Washer&quot;, &quot;Room-darkening shades&quot;, &quot;First aid kit&quot;, &quot;Dryer&quot;, &quot;Kitchen&quot;, &quot;Air conditioning&quot;, &quot;BBQ grill&quot;, &quot;Self check-in&quot;, &quot;Hangers&quot;, &quot;Bed linens&quot;, &quot;Pool&quot;, &quot;Clothing storage&quot;, &quot;Keypad&quot;]"/>
    <x v="598"/>
    <n v="3"/>
    <n v="10"/>
    <n v="3"/>
    <n v="3"/>
    <n v="10"/>
    <n v="10"/>
    <n v="3"/>
    <n v="10"/>
    <m/>
    <s v="t"/>
    <n v="18"/>
    <n v="18"/>
    <n v="18"/>
    <n v="78"/>
    <d v="2025-03-03T00:00:00"/>
    <n v="0"/>
    <n v="0"/>
    <n v="0"/>
    <n v="19"/>
    <n v="0"/>
    <n v="0"/>
    <n v="0"/>
    <m/>
    <m/>
    <x v="31"/>
    <m/>
    <m/>
    <m/>
    <m/>
    <m/>
    <m/>
    <s v="PID-STRA-73549"/>
    <s v="f"/>
    <n v="2"/>
    <n v="2"/>
    <n v="0"/>
    <n v="0"/>
    <m/>
  </r>
  <r>
    <s v="1296548534930191243"/>
    <s v="https://www.airbnb.com/rooms/1296548534930191243"/>
    <n v="20250303043221"/>
    <d v="2025-03-03T00:00:00"/>
    <s v="city scrape"/>
    <s v="Hills Nature Home"/>
    <s v="Centrally located  Quiet Area Backing on  to a Nature Reserve.&lt;br /&gt; Close to Shopping Centre, Restaurants, Gym and all  majour transport Routes.&lt;br /&gt;M4, M7, M2"/>
    <m/>
    <s v="https://a0.muscache.com/pictures/hosting/Hosting-U3RheVN1cHBseUxpc3Rpbmc6MTI5NjU0ODUzNDkzMDE5MTI0Mw==/original/8cefdc72-1b7c-4f69-b215-fd0a3b367d23.jpeg"/>
    <n v="109902757"/>
    <s v="https://www.airbnb.com/users/show/109902757"/>
    <s v="Rose"/>
    <d v="2017-01-04T00:00:00"/>
    <s v="New South Wales, Australia"/>
    <m/>
    <s v="within an hour"/>
    <n v="1"/>
    <n v="0.63"/>
    <s v="t"/>
    <s v="https://a0.muscache.com/im/pictures/user/35ca1320-7647-4a77-9135-8039783d3c4d.jpg?aki_policy=profile_small"/>
    <s v="https://a0.muscache.com/im/pictures/user/35ca1320-7647-4a77-9135-8039783d3c4d.jpg?aki_policy=profile_x_medium"/>
    <m/>
    <n v="2"/>
    <n v="7"/>
    <s v="['email', 'phone']"/>
    <s v="t"/>
    <s v="t"/>
    <m/>
    <x v="9"/>
    <m/>
    <n v="-33.776000000000003"/>
    <n v="150.96652"/>
    <s v="Private room in home"/>
    <s v="Private room"/>
    <n v="2"/>
    <n v="1"/>
    <s v="1 private bath"/>
    <n v="0"/>
    <n v="1"/>
    <s v="[&quot;Outdoor furniture&quot;, &quot;Dishwasher&quot;, &quot;Smoke alarm&quot;, &quot;Cooking basics&quot;, &quot;Outdoor dining area&quot;, &quot;Dishes and silverware&quot;, &quot;Refrigerator&quot;, &quot;Cleaning available during stay&quot;, &quot;Cleaning products&quot;, &quot;Heating&quot;, &quot;Free street parking&quot;, &quot;Microwave&quot;, &quot;Toaster&quot;, &quot;Rice maker&quot;, &quot;Freezer&quot;, &quot;Iron&quot;, &quot;Wifi&quot;, &quot;Stove&quot;, &quot;Barbecue utensils&quot;, &quot;Dedicated workspace&quot;, &quot;Dining table&quot;, &quot;Single level home&quot;, &quot;Room-darkening shades&quot;, &quot;Washer&quot;, &quot;TV&quot;, &quot;First aid kit&quot;, &quot;Extra pillows and blankets&quot;, &quot;Exterior security cameras on property&quot;, &quot;Oven&quot;, &quot;Dryer&quot;, &quot;Backyard&quot;, &quot;Shower gel&quot;, &quot;Kitchen&quot;, &quot;Hot water&quot;, &quot;Long term stays allowed&quot;, &quot;Air conditioning&quot;, &quot;Patio or balcony&quot;, &quot;Lockbox&quot;, &quot;Drying rack for clothing&quot;, &quot;BBQ grill&quot;, &quot;Coffee&quot;, &quot;Self check-in&quot;, &quot;Hangers&quot;, &quot;Exercise equipment&quot;, &quot;Bed linens&quot;, &quot;Hot water kettle&quot;, &quot;Clothing storage&quot;]"/>
    <x v="358"/>
    <n v="3"/>
    <n v="365"/>
    <n v="3"/>
    <n v="3"/>
    <n v="365"/>
    <n v="365"/>
    <n v="3"/>
    <n v="365"/>
    <m/>
    <s v="t"/>
    <n v="25"/>
    <n v="51"/>
    <n v="81"/>
    <n v="81"/>
    <d v="2025-03-03T00:00:00"/>
    <n v="0"/>
    <n v="0"/>
    <n v="0"/>
    <n v="81"/>
    <n v="0"/>
    <n v="0"/>
    <n v="0"/>
    <m/>
    <m/>
    <x v="31"/>
    <m/>
    <m/>
    <m/>
    <m/>
    <m/>
    <m/>
    <s v="Exempt"/>
    <s v="f"/>
    <n v="1"/>
    <n v="0"/>
    <n v="1"/>
    <n v="0"/>
    <m/>
  </r>
  <r>
    <s v="1296608750628453425"/>
    <s v="https://www.airbnb.com/rooms/1296608750628453425"/>
    <n v="20250303043221"/>
    <d v="2025-03-03T00:00:00"/>
    <s v="city scrape"/>
    <s v="Manly National Apartment Easter"/>
    <s v="Booked for myself but not using for easter week&lt;br /&gt;&lt;br /&gt;Comfortable and quality accommodation that includes reverse cycle air conditioning, dishwasher, TV and DVD player, full kitchen and microwave oven. The one-bedroom apartments are compact and ideal for two. However, thanks to two sofa beds in the lounge that can cater for a third and fourth person, they will sleep a maximum of four."/>
    <m/>
    <s v="https://a0.muscache.com/pictures/miso/Hosting-1296608750628453425/original/1a24d2f6-316b-4de6-8f40-bc15e1123846.jpeg"/>
    <n v="293082525"/>
    <s v="https://www.airbnb.com/users/show/293082525"/>
    <s v="Kaushik"/>
    <d v="2019-09-08T00:00:00"/>
    <s v="Delhi, India"/>
    <m/>
    <s v="within a few hours"/>
    <n v="1"/>
    <n v="1"/>
    <s v="f"/>
    <s v="https://a0.muscache.com/im/pictures/user/5c319bde-d146-49c1-97f4-9d871930f99e.jpg?aki_policy=profile_small"/>
    <s v="https://a0.muscache.com/im/pictures/user/5c319bde-d146-49c1-97f4-9d871930f99e.jpg?aki_policy=profile_x_medium"/>
    <m/>
    <n v="2"/>
    <n v="2"/>
    <s v="['email', 'phone']"/>
    <s v="t"/>
    <s v="t"/>
    <m/>
    <x v="15"/>
    <m/>
    <n v="-33.796396000000001"/>
    <n v="151.28637499999999"/>
    <s v="Entire rental unit"/>
    <s v="Entire home/apt"/>
    <n v="4"/>
    <n v="1"/>
    <s v="1 bath"/>
    <n v="1"/>
    <n v="2"/>
    <s v="[&quot;Beach access \u2013 Beachfront&quot;, &quot;Wifi&quot;, &quot;Smoke alarm&quot;, &quot;Free parking on premises&quot;, &quot;Fire extinguisher&quot;, &quot;Exercise equipment&quot;, &quot;Dedicated workspace&quot;, &quot;Outdoor dining area&quot;, &quot;Pool&quot;, &quot;Kitchen&quot;, &quot;Washer&quot;, &quot;TV&quot;, &quot;Air conditioning&quot;, &quot;Hot tub&quot;, &quot;First aid kit&quot;, &quot;Outdoor shower&quot;]"/>
    <x v="156"/>
    <n v="4"/>
    <n v="7"/>
    <n v="4"/>
    <n v="7"/>
    <n v="7"/>
    <n v="7"/>
    <n v="6.6"/>
    <n v="7"/>
    <m/>
    <s v="t"/>
    <n v="0"/>
    <n v="7"/>
    <n v="7"/>
    <n v="7"/>
    <d v="2025-03-03T00:00:00"/>
    <n v="0"/>
    <n v="0"/>
    <n v="0"/>
    <n v="7"/>
    <n v="0"/>
    <n v="0"/>
    <n v="0"/>
    <m/>
    <m/>
    <x v="31"/>
    <m/>
    <m/>
    <m/>
    <m/>
    <m/>
    <m/>
    <s v="Exempt"/>
    <s v="t"/>
    <n v="1"/>
    <n v="1"/>
    <n v="0"/>
    <n v="0"/>
    <m/>
  </r>
  <r>
    <s v="1296614975097180604"/>
    <s v="https://www.airbnb.com/rooms/1296614975097180604"/>
    <n v="20250303043221"/>
    <d v="2025-03-03T00:00:00"/>
    <s v="previous scrape"/>
    <s v="Idyllic home with garden &amp; patio"/>
    <s v="Idyllic Urban Retreat in Crows Nest&lt;br /&gt;&lt;br /&gt;Discover our beautifully maintained, north-facing home with landscaped gardens, a BBQ area, and outdoor seating. Located just a 5-10 minute walk to Crows Nest Metro Station, youâ€™ll enjoy direct access to the Sydney CBD in 7 minutes. &lt;br /&gt;&lt;br /&gt;Featuring a renovated kitchen and bathroom, 2 bedrooms, spacious living areas, and pet-friendly charm, itâ€™s a 5-minute stroll to cafes, restaurants, and bars, and a 10-minute drive to the CBD."/>
    <m/>
    <s v="https://a0.muscache.com/pictures/miso/Hosting-1296614975097180604/original/36afdffe-93d4-4c6f-a41e-2510c1894409.jpeg"/>
    <n v="109770527"/>
    <s v="https://www.airbnb.com/users/show/109770527"/>
    <s v="Nick"/>
    <d v="2017-01-04T00:00:00"/>
    <s v="Mosman, Australia"/>
    <m/>
    <s v="within an hour"/>
    <n v="1"/>
    <n v="1"/>
    <s v="f"/>
    <s v="https://a0.muscache.com/im/pictures/user/c2f438a0-24a7-4b62-a285-44ab9d83d794.jpg?aki_policy=profile_small"/>
    <s v="https://a0.muscache.com/im/pictures/user/c2f438a0-24a7-4b62-a285-44ab9d83d794.jpg?aki_policy=profile_x_medium"/>
    <m/>
    <n v="1"/>
    <n v="1"/>
    <s v="['email', 'phone', 'work_email']"/>
    <s v="t"/>
    <s v="t"/>
    <m/>
    <x v="6"/>
    <m/>
    <n v="-33.823680000000003"/>
    <n v="151.20377999999999"/>
    <s v="Entire home"/>
    <s v="Entire home/apt"/>
    <n v="4"/>
    <m/>
    <s v="1 bath"/>
    <n v="2"/>
    <m/>
    <s v="[&quot;Pets allowed&quot;, &quot;Wifi&quot;, &quot;Smoke alarm&quot;, &quot;Kitchen&quot;, &quot;Washer&quot;, &quot;TV&quot;, &quot;Air conditioning&quot;, &quot;BBQ grill&quot;, &quot;Carbon monoxide alarm&quot;]"/>
    <x v="16"/>
    <n v="4"/>
    <n v="365"/>
    <n v="4"/>
    <n v="4"/>
    <n v="365"/>
    <n v="365"/>
    <n v="4"/>
    <n v="365"/>
    <m/>
    <s v="t"/>
    <n v="0"/>
    <n v="0"/>
    <n v="0"/>
    <n v="0"/>
    <d v="2025-03-03T00:00:00"/>
    <n v="0"/>
    <n v="0"/>
    <n v="0"/>
    <n v="0"/>
    <n v="0"/>
    <n v="0"/>
    <m/>
    <m/>
    <m/>
    <x v="31"/>
    <m/>
    <m/>
    <m/>
    <m/>
    <m/>
    <m/>
    <s v="PID-STRA-73598"/>
    <s v="f"/>
    <n v="1"/>
    <n v="1"/>
    <n v="0"/>
    <n v="0"/>
    <m/>
  </r>
  <r>
    <s v="1296619095544331862"/>
    <s v="https://www.airbnb.com/rooms/1296619095544331862"/>
    <n v="20250303043221"/>
    <d v="2025-03-03T00:00:00"/>
    <s v="city scrape"/>
    <s v="Modern, bright 3 bedroom house"/>
    <s v="This 3 bedroom freestanding house with parking for 2 cars is conveniently located in Rozelle. A 5 minute bus trip to the city. Many parks, cafes, pubs, restaurants and harbour within 5-10 min walk, including the famous Bay Run (and cycleway). Multiple bus stops and tram within 5-10 min walk.&lt;br /&gt;The house is modern and light filled with great indoor/outdoor flow. Outdoor dining table has space for 10 people when extended with plenty of seating."/>
    <m/>
    <s v="https://a0.muscache.com/pictures/miso/Hosting-1296619095544331862/original/9af5ce43-7858-49f2-bd97-e228a19068d5.jpeg"/>
    <n v="26563893"/>
    <s v="https://www.airbnb.com/users/show/26563893"/>
    <s v="Jared"/>
    <d v="2015-01-23T00:00:00"/>
    <s v="New South Wales, Australia"/>
    <m/>
    <s v="within an hour"/>
    <n v="1"/>
    <n v="1"/>
    <s v="f"/>
    <s v="https://a0.muscache.com/im/pictures/user/e1e66027-2c48-49de-b7e6-3e5f62c25c79.jpg?aki_policy=profile_small"/>
    <s v="https://a0.muscache.com/im/pictures/user/e1e66027-2c48-49de-b7e6-3e5f62c25c79.jpg?aki_policy=profile_x_medium"/>
    <m/>
    <n v="1"/>
    <n v="1"/>
    <s v="['email', 'phone', 'work_email']"/>
    <s v="t"/>
    <s v="t"/>
    <m/>
    <x v="7"/>
    <m/>
    <n v="-33.867292245742597"/>
    <s v="151.16739013020373"/>
    <s v="Entire home"/>
    <s v="Entire home/apt"/>
    <n v="4"/>
    <n v="1"/>
    <s v="1 bath"/>
    <n v="3"/>
    <n v="2"/>
    <s v="[&quot;Children\u2019s books and toys&quot;, &quot;Coffee maker: Nespresso&quot;, &quot;Outdoor furniture&quot;, &quot;Dishwasher&quot;, &quot;Smoke alarm&quot;, &quot;Bluetooth sound system&quot;, &quot;Fire extinguisher&quot;, &quot;Cooking basics&quot;, &quot;Dishes and silverware&quot;, &quot;Outdoor dining area&quot;, &quot;Host greets you&quot;, &quot;Refrigerator&quot;, &quot;Heating&quot;, &quot;Board games&quot;, &quot;Body soap&quot;, &quot;Microwave&quot;, &quot;Sun loungers&quot;, &quot;Piano&quot;, &quot;Freezer&quot;, &quot;Wifi&quot;, &quot;Bathtub&quot;, &quot;Wine glasses&quot;, &quot;Free parking on premises&quot;, &quot;Dedicated workspace&quot;, &quot;Dining table&quot;, &quot;Single level home&quot;, &quot;Room-darkening shades&quot;, &quot;Washer&quot;, &quot;Conditioner&quot;, &quot;TV&quot;, &quot;First aid kit&quot;, &quot;Pets allowed&quot;, &quot;Oven&quot;, &quot;Free dryer \u2013 In unit&quot;, &quot;Shampoo&quot;, &quot;Kitchen&quot;, &quot;Hot water&quot;, &quot;Long term stays allowed&quot;, &quot;BBQ grill&quot;, &quot;Hangers&quot;, &quot;Bed linens&quot;, &quot;Private patio or balcony&quot;, &quot;Backyard - Fully fenced&quot;, &quot;Clothing storage&quot;, &quot;Books and reading material&quot;, &quot;Electric stove&quot;]"/>
    <x v="761"/>
    <n v="7"/>
    <n v="180"/>
    <n v="7"/>
    <n v="7"/>
    <n v="180"/>
    <n v="180"/>
    <n v="7"/>
    <n v="180"/>
    <m/>
    <s v="t"/>
    <n v="2"/>
    <n v="32"/>
    <n v="62"/>
    <n v="153"/>
    <d v="2025-03-03T00:00:00"/>
    <n v="0"/>
    <n v="0"/>
    <n v="0"/>
    <n v="153"/>
    <n v="0"/>
    <n v="0"/>
    <n v="0"/>
    <m/>
    <m/>
    <x v="31"/>
    <m/>
    <m/>
    <m/>
    <m/>
    <m/>
    <m/>
    <s v="PID-STRA-73596"/>
    <s v="f"/>
    <n v="1"/>
    <n v="1"/>
    <n v="0"/>
    <n v="0"/>
    <m/>
  </r>
  <r>
    <s v="1298327046497726278"/>
    <s v="https://www.airbnb.com/rooms/1298327046497726278"/>
    <n v="20250303043221"/>
    <d v="2025-03-03T00:00:00"/>
    <s v="city scrape"/>
    <s v="KozyGuru | Austral | Convenient 4 x Ensuite House"/>
    <s v="Welcome to our four-bedroom home in Austral! This spacious property accommodates up to 12 guests, with three bedrooms featuring a Queen bed and a single bed, each with a private bathroom. The fourth bedroom has a King bed and a single bed. Conveniently located near shops, cafes, and parks, with easy access to transport links for exploring Sydney. Whether you're after relaxation or adventure, our home is the perfect base for your stay!"/>
    <m/>
    <s v="https://a0.muscache.com/pictures/prohost-api/Hosting-1298327046497726278/original/2d5030a1-a1b4-4e73-9e66-7a32391d9389.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28"/>
    <m/>
    <n v="-33.940311921055297"/>
    <s v="150.79750506831877"/>
    <s v="Entire home"/>
    <s v="Entire home/apt"/>
    <n v="12"/>
    <n v="4"/>
    <s v="4 baths"/>
    <n v="4"/>
    <n v="8"/>
    <s v="[&quot;Dishwasher&quot;, &quot;Smoke alarm&quot;, &quot;Cooking basics&quot;, &quot;Dishes and silverware&quot;, &quot;Private entrance&quot;, &quot;Refrigerator&quot;, &quot;Heating&quot;, &quot;Microwave&quot;, &quot;Toaster&quot;, &quot;Rice maker&quot;, &quot;Hair dryer&quot;, &quot;Freezer&quot;, &quot;Iron&quot;, &quot;Wifi&quot;, &quot;Stove&quot;, &quot;Wine glasses&quot;, &quot;Free parking on premises&quot;, &quot;Dedicated workspace&quot;, &quot;Dining table&quot;, &quot;Essentials&quot;, &quot;Washer&quot;, &quot;TV&quot;, &quot;Oven&quot;, &quot;Dryer&quot;, &quot;Backyard&quot;, &quot;Shower gel&quot;, &quot;Shampoo&quot;, &quot;Kitchen&quot;, &quot;Hot water&quot;, &quot;Long term stays allowed&quot;, &quot;Air conditioning&quot;, &quot;Lockbox&quot;, &quot;Drying rack for clothing&quot;, &quot;Self check-in&quot;, &quot;Hangers&quot;, &quot;Bed linens&quot;, &quot;Hot water kettle&quot;]"/>
    <x v="439"/>
    <n v="3"/>
    <n v="365"/>
    <n v="3"/>
    <n v="3"/>
    <n v="365"/>
    <n v="365"/>
    <n v="3"/>
    <n v="365"/>
    <m/>
    <s v="t"/>
    <n v="11"/>
    <n v="40"/>
    <n v="40"/>
    <n v="40"/>
    <d v="2025-03-03T00:00:00"/>
    <n v="2"/>
    <n v="2"/>
    <n v="1"/>
    <n v="40"/>
    <n v="0"/>
    <n v="12"/>
    <n v="3012"/>
    <d v="2025-01-27T00:00:00"/>
    <d v="2025-02-20T00:00:00"/>
    <x v="18"/>
    <n v="3.5"/>
    <n v="3"/>
    <n v="5"/>
    <n v="4.5"/>
    <n v="4"/>
    <n v="3"/>
    <s v="PID-STRA-52870"/>
    <s v="f"/>
    <n v="39"/>
    <n v="39"/>
    <n v="0"/>
    <n v="0"/>
    <n v="1.67"/>
  </r>
  <r>
    <s v="1298353260582051187"/>
    <s v="https://www.airbnb.com/rooms/1298353260582051187"/>
    <n v="20250303043221"/>
    <d v="2025-03-03T00:00:00"/>
    <s v="city scrape"/>
    <s v="Dee Why Oval Apartment"/>
    <s v="This is our lovely sunny top floor apartment. We have recently renovated so really clean and tidy, comfy bed and big couch. There is a nice big kitchen as well.&lt;br /&gt;We are in a small, quiet block of units, right on Dee Why oval.&lt;br /&gt;A short 10 minute walk to the beach along a nice bush walking track, and 20 minute walk to Narrabeen lakes.&lt;br /&gt;Easy driving distance to everywhere in the Northern Beaches and Manly area, and lots of buses nearby to the City."/>
    <m/>
    <s v="https://a0.muscache.com/pictures/hosting/Hosting-U3RheVN1cHBseUxpc3Rpbmc6MTI5ODM1MzI2MDU4MjA1MTE4Nw%3D%3D/original/85cfaf24-257f-4fcc-a087-33981cf41f50.jpeg"/>
    <n v="200275170"/>
    <s v="https://www.airbnb.com/users/show/200275170"/>
    <s v="Margo"/>
    <d v="2018-07-05T00:00:00"/>
    <s v="Manly, Australia"/>
    <s v="From the NSW South Coast, living in Manly :)"/>
    <s v="within a few hours"/>
    <n v="1"/>
    <n v="1"/>
    <s v="f"/>
    <s v="https://a0.muscache.com/im/pictures/user/f7500538-85ab-4b1a-aa32-9fa5449b0ab9.jpg?aki_policy=profile_small"/>
    <s v="https://a0.muscache.com/im/pictures/user/f7500538-85ab-4b1a-aa32-9fa5449b0ab9.jpg?aki_policy=profile_x_medium"/>
    <m/>
    <n v="1"/>
    <n v="1"/>
    <s v="['email', 'phone']"/>
    <s v="t"/>
    <s v="t"/>
    <m/>
    <x v="13"/>
    <m/>
    <n v="-33.746940000000002"/>
    <n v="151.28829999999999"/>
    <s v="Entire rental unit"/>
    <s v="Entire home/apt"/>
    <n v="2"/>
    <n v="1"/>
    <s v="1 bath"/>
    <n v="1"/>
    <n v="1"/>
    <s v="[&quot;Wifi&quot;, &quot;Smoke alarm&quot;, &quot;Free parking on premises&quot;, &quot;Kitchen&quot;, &quot;Washer&quot;, &quot;TV&quot;, &quot;Air conditioning&quot;]"/>
    <x v="6"/>
    <n v="2"/>
    <n v="21"/>
    <n v="2"/>
    <n v="2"/>
    <n v="21"/>
    <n v="21"/>
    <n v="2"/>
    <n v="21"/>
    <m/>
    <s v="t"/>
    <n v="0"/>
    <n v="4"/>
    <n v="4"/>
    <n v="253"/>
    <d v="2025-03-03T00:00:00"/>
    <n v="1"/>
    <n v="1"/>
    <n v="0"/>
    <n v="192"/>
    <n v="0"/>
    <n v="6"/>
    <n v="1110"/>
    <d v="2025-01-01T00:00:00"/>
    <d v="2025-01-01T00:00:00"/>
    <x v="15"/>
    <n v="5"/>
    <n v="5"/>
    <n v="5"/>
    <n v="5"/>
    <n v="5"/>
    <n v="5"/>
    <s v="PID-STRA-73788"/>
    <s v="f"/>
    <n v="1"/>
    <n v="1"/>
    <n v="0"/>
    <n v="0"/>
    <n v="0.48"/>
  </r>
  <r>
    <s v="1298354375819038875"/>
    <s v="https://www.airbnb.com/rooms/1298354375819038875"/>
    <n v="20250303043221"/>
    <d v="2025-03-03T00:00:00"/>
    <s v="previous scrape"/>
    <s v="å®é™èˆ’é€‚2b2bå…¨å±‹ç©ºè°ƒ è¿‘wws"/>
    <s v="Had a great time staying at this cozy place.&lt;br /&gt;This is a very convenient 2-bedroom, 2-bath in Rosebery&lt;br /&gt;500m walk to wws supermarket chain&lt;br /&gt;Here you can buy your daily needs&lt;br /&gt;Bus 16min to central station&lt;br /&gt;You can also take a bus to get to your destination&lt;br /&gt;Of course, you can also choose to drive any spot&lt;br /&gt;I'm sure you will have a wonderful time staying here."/>
    <m/>
    <s v="https://a0.muscache.com/pictures/miso/Hosting-1298354375819038875/original/4e822fa2-3d0b-44bf-ae6e-454ff9a27946.jpeg"/>
    <n v="517469785"/>
    <s v="https://www.airbnb.com/users/show/517469785"/>
    <s v="Victor"/>
    <d v="2023-05-31T00:00:00"/>
    <s v="Sydney, Australia"/>
    <m/>
    <s v="within an hour"/>
    <n v="1"/>
    <n v="0.79"/>
    <s v="f"/>
    <s v="https://a0.muscache.com/im/pictures/user/8beeca54-097a-4f5c-bd62-151205eef485.jpg?aki_policy=profile_small"/>
    <s v="https://a0.muscache.com/im/pictures/user/8beeca54-097a-4f5c-bd62-151205eef485.jpg?aki_policy=profile_x_medium"/>
    <m/>
    <n v="6"/>
    <n v="65"/>
    <s v="['email', 'phone']"/>
    <s v="t"/>
    <s v="t"/>
    <m/>
    <x v="1"/>
    <m/>
    <n v="-33.914064400000001"/>
    <n v="151.2105119"/>
    <s v="Entire rental unit"/>
    <s v="Entire home/apt"/>
    <n v="4"/>
    <m/>
    <s v="2 baths"/>
    <n v="2"/>
    <m/>
    <s v="[&quot;Smoke alarm&quot;, &quot;Dishes and silverware&quot;, &quot;Refrigerator&quot;, &quot;Hair dryer&quot;, &quot;Freezer&quot;, &quot;Wifi&quot;, &quot;Stove&quot;, &quot;Dedicated workspace&quot;, &quot;Dining table&quot;, &quot;Room-darkening shades&quot;, &quot;Washer&quot;, &quot;Dryer&quot;, &quot;Shower gel&quot;, &quot;Shampoo&quot;, &quot;Kitchen&quot;, &quot;Long term stays allowed&quot;, &quot;Air conditioning&quot;, &quot;Patio or balcony&quot;, &quot;Bed linens&quot;, &quot;Hot water kettle&quot;, &quot;Clothing storage&quot;]"/>
    <x v="16"/>
    <n v="7"/>
    <n v="365"/>
    <n v="7"/>
    <n v="7"/>
    <n v="365"/>
    <n v="365"/>
    <n v="7"/>
    <n v="365"/>
    <m/>
    <s v="t"/>
    <n v="0"/>
    <n v="0"/>
    <n v="0"/>
    <n v="0"/>
    <d v="2025-03-03T00:00:00"/>
    <n v="0"/>
    <n v="0"/>
    <n v="0"/>
    <n v="0"/>
    <n v="0"/>
    <n v="0"/>
    <m/>
    <m/>
    <m/>
    <x v="31"/>
    <m/>
    <m/>
    <m/>
    <m/>
    <m/>
    <m/>
    <s v="Exempt"/>
    <s v="f"/>
    <n v="6"/>
    <n v="6"/>
    <n v="0"/>
    <n v="0"/>
    <m/>
  </r>
  <r>
    <s v="1298379034747210289"/>
    <s v="https://www.airbnb.com/rooms/1298379034747210289"/>
    <n v="20250303043221"/>
    <d v="2025-03-03T00:00:00"/>
    <s v="city scrape"/>
    <s v="Comfy Home Close to RPA &amp; USYD with Parking"/>
    <s v="This modern 2-bedroom, 2-bathroom apartment is nestled in the lively suburb of Camperdown. With a bus stop just steps from your door, exploring the city has never been easier.&lt;br /&gt;&lt;br /&gt;A short walk brings you to the University of Sydney and RPA Hospital, making it an ideal choice for students, academics, and medical professionals alike. Nearby, the Broadway Shopping Centre offers an array of shops, cafes, and restaurants, ensuring all your needs are met in this vibrant neighborhood."/>
    <m/>
    <s v="https://a0.muscache.com/pictures/miso/Hosting-1298379034747210289/original/7de81433-fb3f-4250-b7e2-9dde7845dcdd.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84867200000002"/>
    <n v="151.1799767"/>
    <s v="Entire rental unit"/>
    <s v="Entire home/apt"/>
    <n v="4"/>
    <n v="2"/>
    <s v="2 baths"/>
    <n v="2"/>
    <n v="2"/>
    <s v="[&quot;Dishwasher&quot;, &quot;Smoke alarm&quot;, &quot;Cooking basics&quot;, &quot;Dishes and silverware&quot;, &quot;Cleaning products&quot;, &quot;Heating&quot;, &quot;Microwave&quot;, &quot;Body soap&quot;, &quot;Toaster&quot;, &quot;Hair dryer&quot;, &quot;Iron&quot;, &quot;Wifi&quot;, &quot;Stove&quot;, &quot;Wine glasses&quot;, &quot;Free parking on premises&quot;, &quot;Dining table&quot;, &quot;Essentials&quot;, &quot;Washer&quot;, &quot;Conditioner&quot;, &quot;TV&quot;, &quot;Pets allowed&quot;, &quot;Oven&quot;, &quot;Dryer&quot;, &quot;Shampoo&quot;, &quot;Kitchen&quot;, &quot;Hot water&quot;, &quot;Air conditioning&quot;, &quot;Patio or balcony&quot;, &quot;Drying rack for clothing&quot;, &quot;Hangers&quot;, &quot;Hot water kettle&quot;, &quot;Clothing storage&quot;]"/>
    <x v="557"/>
    <n v="2"/>
    <n v="365"/>
    <n v="2"/>
    <n v="2"/>
    <n v="365"/>
    <n v="365"/>
    <n v="2"/>
    <n v="365"/>
    <m/>
    <s v="t"/>
    <n v="28"/>
    <n v="58"/>
    <n v="88"/>
    <n v="363"/>
    <d v="2025-03-03T00:00:00"/>
    <n v="0"/>
    <n v="0"/>
    <n v="0"/>
    <n v="302"/>
    <n v="0"/>
    <n v="0"/>
    <n v="0"/>
    <m/>
    <m/>
    <x v="31"/>
    <m/>
    <m/>
    <m/>
    <m/>
    <m/>
    <m/>
    <s v="Exempt"/>
    <s v="f"/>
    <n v="116"/>
    <n v="116"/>
    <n v="0"/>
    <n v="0"/>
    <m/>
  </r>
  <r>
    <s v="1298388981325618610"/>
    <s v="https://www.airbnb.com/rooms/1298388981325618610"/>
    <n v="20250303043221"/>
    <d v="2025-03-03T00:00:00"/>
    <s v="city scrape"/>
    <s v="Contemporary Condo- Kingsford"/>
    <s v="A newly built, modern condominium that offers stylish and contemporary living in the heart of Kingsford.&lt;br /&gt;&lt;br /&gt;The condo features sleek architectural design, with clean lines and a focus on high-quality finishes. Large windows allow natural light, enhancing the modern aesthetic. Interior finishes are top-notch.&lt;br /&gt;&lt;br /&gt;Bedroom with built-in wardrobe, and the bathroom is designed with sophistication, featuring high-end fittings and finishes."/>
    <m/>
    <s v="https://a0.muscache.com/pictures/hosting/Hosting-U3RheVN1cHBseUxpc3Rpbmc6MTI5ODM4ODk4MTMyNTYxODYxMA%3D%3D/original/b299b9e9-c72c-4af5-a4fe-a1bd45ac7d7c.jpeg"/>
    <n v="594278123"/>
    <s v="https://www.airbnb.com/users/show/594278123"/>
    <s v="Bethany"/>
    <d v="2024-08-05T00:00:00"/>
    <m/>
    <s v="A clean home is a happy home."/>
    <s v="within an hour"/>
    <n v="0.9"/>
    <n v="0.91"/>
    <s v="f"/>
    <s v="https://a0.muscache.com/im/pictures/user/User-594278123/original/0508b92d-0781-4820-a16e-2a959b7ec1ad.jpeg?aki_policy=profile_small"/>
    <s v="https://a0.muscache.com/im/pictures/user/User-594278123/original/0508b92d-0781-4820-a16e-2a959b7ec1ad.jpeg?aki_policy=profile_x_medium"/>
    <m/>
    <n v="2"/>
    <n v="3"/>
    <s v="['email', 'phone']"/>
    <s v="t"/>
    <s v="t"/>
    <m/>
    <x v="3"/>
    <m/>
    <n v="-33.921961575114899"/>
    <s v="151.2315393309827"/>
    <s v="Entire guesthouse"/>
    <s v="Entire home/apt"/>
    <n v="2"/>
    <n v="1"/>
    <s v="1 bath"/>
    <n v="1"/>
    <n v="1"/>
    <s v="[&quot;Smoke alarm&quot;, &quot;Cooking basics&quot;, &quot;Dishes and silverware&quot;, &quot;Cleaning products&quot;, &quot;Microwave&quot;, &quot;Body soap&quot;, &quot;Toaster&quot;, &quot;Hair dryer&quot;, &quot;Iron&quot;, &quot;Wifi&quot;, &quot;Wine glasses&quot;, &quot;Dedicated workspace&quot;, &quot;Portable fans&quot;, &quot;Essentials&quot;, &quot;Conditioner&quot;, &quot;TV&quot;, &quot;Carbon monoxide alarm&quot;, &quot;Exterior security cameras on property&quot;, &quot;Shower gel&quot;, &quot;Shampoo&quot;, &quot;Kitchen&quot;, &quot;Hot water&quot;, &quot;Hangers&quot;, &quot;Hot water kettle&quot;, &quot;Mini fridge&quot;]"/>
    <x v="78"/>
    <n v="3"/>
    <n v="365"/>
    <n v="3"/>
    <n v="3"/>
    <n v="365"/>
    <n v="365"/>
    <n v="3"/>
    <n v="365"/>
    <m/>
    <s v="t"/>
    <n v="6"/>
    <n v="6"/>
    <n v="6"/>
    <n v="6"/>
    <d v="2025-03-03T00:00:00"/>
    <n v="2"/>
    <n v="2"/>
    <n v="1"/>
    <n v="6"/>
    <n v="1"/>
    <n v="12"/>
    <n v="1500"/>
    <d v="2024-12-08T00:00:00"/>
    <d v="2025-02-13T00:00:00"/>
    <x v="18"/>
    <n v="4.5"/>
    <n v="5"/>
    <n v="4.5"/>
    <n v="5"/>
    <n v="4.5"/>
    <n v="4.5"/>
    <s v="Exempt"/>
    <s v="t"/>
    <n v="1"/>
    <n v="1"/>
    <n v="0"/>
    <n v="0"/>
    <n v="0.7"/>
  </r>
  <r>
    <s v="1298396727577243109"/>
    <s v="https://www.airbnb.com/rooms/1298396727577243109"/>
    <n v="20250303043221"/>
    <d v="2025-03-03T00:00:00"/>
    <s v="city scrape"/>
    <s v="A cozy house at Guildford"/>
    <s v="This stylish place to stay the newly 5 bedrooms duplex, fully furnished home with new design offer short or long term stays for family, disability/elder person or group working. Downstairs has separate bedroom with queen bed, toilet, laundry, bath and open plan kitchen living room with smart TV, large kitchen island dining room.&lt;br /&gt;All clean Lines and towels are provided.&lt;br /&gt;Nearby Little Saigon Cabramatta and Canley heights with 20 minutes driving.&lt;br /&gt;Short distance to Parramatta by driving/train."/>
    <m/>
    <s v="https://a0.muscache.com/pictures/cc390b4b-d12c-4a88-91ad-acb40183e960.jpg"/>
    <n v="163749351"/>
    <s v="https://www.airbnb.com/users/show/163749351"/>
    <s v="Brandon"/>
    <d v="2017-12-22T00:00:00"/>
    <s v="Sydney, Australia"/>
    <s v="Hi, I'm Brandon. I've been working in the industry for over 5 years and take real pleasure in hosting and helping people explore Sydney, Paramatta, Liverpool and its surroundings._x000a_I am a loyal,caring person and be there when you need any help."/>
    <s v="within an hour"/>
    <n v="1"/>
    <n v="1"/>
    <m/>
    <s v="https://a0.muscache.com/im/pictures/user/800b3a96-8fb7-4ff8-a0a3-b33c7169374d.jpg?aki_policy=profile_small"/>
    <s v="https://a0.muscache.com/im/pictures/user/800b3a96-8fb7-4ff8-a0a3-b33c7169374d.jpg?aki_policy=profile_x_medium"/>
    <m/>
    <n v="3"/>
    <n v="3"/>
    <s v="['email', 'phone']"/>
    <s v="t"/>
    <s v="t"/>
    <m/>
    <x v="34"/>
    <m/>
    <n v="-33.850058695627901"/>
    <s v="150.97700364927863"/>
    <s v="Entire home"/>
    <s v="Entire home/apt"/>
    <n v="11"/>
    <n v="3"/>
    <s v="3 baths"/>
    <n v="5"/>
    <n v="8"/>
    <s v="[&quot;Children\u2019s books and toys&quot;, &quot;Blender&quot;, &quot;Outdoor furniture&quot;, &quot;Dishwasher&quot;, &quot;Smoke alarm&quot;, &quot;Window guards&quot;, &quot;Fire extinguisher&quot;, &quot;Cooking basics&quot;, &quot;Dishes and silverware&quot;, &quot;Outdoor dining area&quot;, &quot;Baking sheet&quot;, &quot;Private entrance&quot;, &quot;Refrigerator&quot;, &quot;Cleaning products&quot;, &quot;Heating&quot;, &quot;Free street parking&quot;, &quot;Microwave&quot;, &quot;Toaster&quot;, &quot;Rice maker&quot;, &quot;Outdoor kitchen&quot;, &quot;Hair dryer&quot;, &quot;Freezer&quot;, &quot;Bidet&quot;, &quot;Bathtub&quot;, &quot;Wifi&quot;, &quot;Stove&quot;, &quot;Wine glasses&quot;, &quot;Free parking on premises&quot;, &quot;Dedicated workspace&quot;, &quot;Dining table&quot;, &quot;Ethernet connection&quot;, &quot;Essentials&quot;, &quot;Washer&quot;, &quot;Room-darkening shades&quot;, &quot;Conditioner&quot;, &quot;TV&quot;, &quot;First aid kit&quot;, &quot;Extra pillows and blankets&quot;, &quot;Exterior security cameras on property&quot;, &quot;Oven&quot;, &quot;Children\u2019s dinnerware&quot;, &quot;Shower gel&quot;, &quot;Shampoo&quot;, &quot;Kitchen&quot;, &quot;Hot water&quot;, &quot;Backyard&quot;, &quot;Long term stays allowed&quot;, &quot;Air conditioning&quot;, &quot;Lockbox&quot;, &quot;Drying rack for clothing&quot;, &quot;BBQ grill&quot;, &quot;Coffee&quot;, &quot;Self check-in&quot;, &quot;Hangers&quot;, &quot;Exercise equipment&quot;, &quot;Bed linens&quot;, &quot;Hot water kettle&quot;, &quot;Clothing storage&quot;, &quot;Indoor fireplace&quot;]"/>
    <x v="696"/>
    <n v="3"/>
    <n v="365"/>
    <n v="3"/>
    <n v="3"/>
    <n v="365"/>
    <n v="365"/>
    <n v="3"/>
    <n v="365"/>
    <m/>
    <s v="t"/>
    <n v="26"/>
    <n v="49"/>
    <n v="79"/>
    <n v="79"/>
    <d v="2025-03-03T00:00:00"/>
    <n v="0"/>
    <n v="0"/>
    <n v="0"/>
    <n v="79"/>
    <n v="0"/>
    <n v="0"/>
    <n v="0"/>
    <m/>
    <m/>
    <x v="31"/>
    <m/>
    <m/>
    <m/>
    <m/>
    <m/>
    <m/>
    <s v="PID-STRA-11049-1"/>
    <s v="t"/>
    <n v="1"/>
    <n v="1"/>
    <n v="0"/>
    <n v="0"/>
    <m/>
  </r>
  <r>
    <s v="1298441105744929613"/>
    <s v="https://www.airbnb.com/rooms/1298441105744929613"/>
    <n v="20250303043221"/>
    <d v="2025-03-03T00:00:00"/>
    <s v="city scrape"/>
    <s v="one of the highest end apt in Bankstown"/>
    <s v="* One of the newest,  High end  secure apartment&lt;br /&gt;* Level 10 expansive district view&lt;br /&gt;* Free Wifi , Air-Con in all areas&lt;br /&gt;* 1 Car space available upon request&lt;br /&gt;* Linens are changed every time, Professional cleaning&lt;br /&gt;* in the centre of Bankstown, where you have large shopping mall, stations, cinema, loads of restaurants, amenities all around you."/>
    <m/>
    <s v="https://a0.muscache.com/pictures/miso/Hosting-1298441105744929613/original/48092556-93cf-4896-8000-a8d0701e7812.jpeg"/>
    <n v="664065258"/>
    <s v="https://www.airbnb.com/users/show/664065258"/>
    <s v="Huixin"/>
    <d v="2024-11-26T00:00:00"/>
    <s v="Sydney, Australia"/>
    <m/>
    <s v="within an hour"/>
    <n v="1"/>
    <n v="1"/>
    <s v="f"/>
    <s v="https://a0.muscache.com/im/pictures/user/User/original/57dcb7b6-4626-4d77-b4dd-95d4c0eb7b22.jpeg?aki_policy=profile_small"/>
    <s v="https://a0.muscache.com/im/pictures/user/User/original/57dcb7b6-4626-4d77-b4dd-95d4c0eb7b22.jpeg?aki_policy=profile_x_medium"/>
    <m/>
    <n v="1"/>
    <n v="1"/>
    <s v="['email', 'phone']"/>
    <s v="t"/>
    <s v="t"/>
    <m/>
    <x v="27"/>
    <m/>
    <n v="-33.916331599999999"/>
    <n v="151.0326115"/>
    <s v="Entire rental unit"/>
    <s v="Entire home/apt"/>
    <n v="5"/>
    <n v="2"/>
    <s v="2 baths"/>
    <n v="2"/>
    <n v="4"/>
    <s v="[&quot;Coffee maker&quot;, &quot;Dishwasher&quot;, &quot;Smoke alarm&quot;, &quot;Fire extinguisher&quot;, &quot;Cooking basics&quot;, &quot;Dishes and silverware&quot;, &quot;Refrigerator&quot;, &quot;Cleaning products&quot;, &quot;Heating&quot;, &quot;Free street parking&quot;, &quot;Microwave&quot;, &quot;Body soap&quot;, &quot;Hair dryer&quot;, &quot;Freezer&quot;, &quot;Iron&quot;, &quot;Wifi&quot;, &quot;Free parking on premises&quot;, &quot;Dedicated workspace&quot;, &quot;Dining table&quot;, &quot;Park view&quot;, &quot;Single level home&quot;, &quot;Room-darkening shades&quot;, &quot;Washer&quot;, &quot;Conditioner&quot;, &quot;TV&quot;, &quot;First aid kit&quot;, &quot;Oven&quot;, &quot;Dryer&quot;, &quot;Elevator&quot;, &quot;Shower gel&quot;, &quot;Shampoo&quot;, &quot;Kitchen&quot;, &quot;Hot water&quot;, &quot;Air conditioning&quot;, &quot;Lockbox&quot;, &quot;Drying rack for clothing&quot;, &quot;Coffee&quot;, &quot;Self check-in&quot;, &quot;Hangers&quot;, &quot;Bed linens&quot;, &quot;Hot water kettle&quot;, &quot;Clothing storage&quot;]"/>
    <x v="738"/>
    <n v="4"/>
    <n v="365"/>
    <n v="4"/>
    <n v="4"/>
    <n v="1125"/>
    <n v="1125"/>
    <n v="4"/>
    <n v="1125"/>
    <m/>
    <s v="t"/>
    <n v="11"/>
    <n v="35"/>
    <n v="65"/>
    <n v="65"/>
    <d v="2025-03-03T00:00:00"/>
    <n v="2"/>
    <n v="2"/>
    <n v="1"/>
    <n v="65"/>
    <n v="0"/>
    <n v="16"/>
    <n v="3056"/>
    <d v="2025-01-01T00:00:00"/>
    <d v="2025-02-17T00:00:00"/>
    <x v="15"/>
    <n v="5"/>
    <n v="5"/>
    <n v="5"/>
    <n v="5"/>
    <n v="5"/>
    <n v="5"/>
    <s v="PID-STRA-73794"/>
    <s v="t"/>
    <n v="1"/>
    <n v="1"/>
    <n v="0"/>
    <n v="0"/>
    <n v="0.97"/>
  </r>
  <r>
    <s v="1298512703543303142"/>
    <s v="https://www.airbnb.com/rooms/1298512703543303142"/>
    <n v="20250303043221"/>
    <d v="2025-03-03T00:00:00"/>
    <s v="city scrape"/>
    <s v="Spacious 2 Bedroom Apartment in Zetland"/>
    <s v="This charming 2-bedroom, 1-bathroom apartment offers comfortable living in a prime location. With generous square footage and bright, airy rooms, this unit is perfect for small families, roommates, or anyone looking for a cozy, well-maintained space."/>
    <m/>
    <s v="https://a0.muscache.com/pictures/hosting/Hosting-U3RheVN1cHBseUxpc3Rpbmc6MTI5ODUxMjcwMzU0MzMwMzE0Mg%3D%3D/original/695ca44f-bab8-46ee-ab7f-d1c05b28d591.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
    <m/>
    <n v="-33.908029999999997"/>
    <n v="151.20558"/>
    <s v="Entire rental unit"/>
    <s v="Entire home/apt"/>
    <n v="4"/>
    <n v="2"/>
    <s v="2 baths"/>
    <n v="2"/>
    <n v="2"/>
    <s v="[&quot;Dishwasher&quot;, &quot;Smoke alarm&quot;, &quot;Cooking basics&quot;, &quot;Dishes and silverware&quot;, &quot;Refrigerator&quot;, &quot;Heating&quot;, &quot;Microwave&quot;, &quot;Body soap&quot;, &quot;Toaster&quot;, &quot;Freezer&quot;, &quot;Wifi&quot;, &quot;Stov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49"/>
    <n v="1"/>
    <n v="365"/>
    <n v="1"/>
    <n v="1"/>
    <n v="365"/>
    <n v="365"/>
    <n v="1"/>
    <n v="365"/>
    <m/>
    <s v="t"/>
    <n v="0"/>
    <n v="13"/>
    <n v="43"/>
    <n v="314"/>
    <d v="2025-03-03T00:00:00"/>
    <n v="1"/>
    <n v="1"/>
    <n v="1"/>
    <n v="253"/>
    <n v="0"/>
    <n v="6"/>
    <n v="1326"/>
    <d v="2025-02-14T00:00:00"/>
    <d v="2025-02-14T00:00:00"/>
    <x v="102"/>
    <n v="1"/>
    <n v="1"/>
    <n v="2"/>
    <n v="1"/>
    <n v="1"/>
    <n v="1"/>
    <s v="Exempt"/>
    <s v="f"/>
    <n v="54"/>
    <n v="54"/>
    <n v="0"/>
    <n v="0"/>
    <n v="1"/>
  </r>
  <r>
    <s v="1298522482210684137"/>
    <s v="https://www.airbnb.com/rooms/1298522482210684137"/>
    <n v="20250303043221"/>
    <d v="2025-03-03T00:00:00"/>
    <s v="city scrape"/>
    <s v="Cozy 2 Bedroom Apartment in Zetland"/>
    <s v="This 2 Bedroom apartment is situated in Green Square Town Centre, one of Sydneyâ€™s most dynamic and thriving communities. Green Square has undergone significant revitalization, offering a blend of modern design and convenience. With everything you need close byâ€”from shopping and schools to entertainment and recreational spacesâ€”this is a place where you can enjoy a high standard of living."/>
    <m/>
    <s v="https://a0.muscache.com/pictures/miso/Hosting-1298522482210684137/original/8da5ae22-7818-4943-8215-bf2ca950b6e5.pn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
    <m/>
    <n v="-33.909329999999997"/>
    <n v="151.20590000000001"/>
    <s v="Entire rental unit"/>
    <s v="Entire home/apt"/>
    <n v="4"/>
    <n v="2"/>
    <s v="2 baths"/>
    <n v="2"/>
    <n v="2"/>
    <s v="[&quot;Outdoor furniture&quot;, &quot;Smoke alarm&quot;, &quot;Cooking basics&quot;, &quot;Dishes and silverware&quot;, &quot;Refrigerator&quot;, &quot;Heating&quot;, &quot;Toaster&quot;, &quot;Body soap&quot;, &quot;Freezer&quot;, &quot;Wifi&quot;, &quot;Bathtub&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x v="112"/>
    <n v="1"/>
    <n v="365"/>
    <n v="1"/>
    <n v="1"/>
    <n v="365"/>
    <n v="365"/>
    <n v="1"/>
    <n v="365"/>
    <m/>
    <s v="t"/>
    <n v="1"/>
    <n v="1"/>
    <n v="2"/>
    <n v="277"/>
    <d v="2025-03-03T00:00:00"/>
    <n v="0"/>
    <n v="0"/>
    <n v="0"/>
    <n v="216"/>
    <n v="0"/>
    <n v="0"/>
    <n v="0"/>
    <m/>
    <m/>
    <x v="31"/>
    <m/>
    <m/>
    <m/>
    <m/>
    <m/>
    <m/>
    <s v="Exempt"/>
    <s v="f"/>
    <n v="54"/>
    <n v="54"/>
    <n v="0"/>
    <n v="0"/>
    <m/>
  </r>
  <r>
    <s v="1298671610229199599"/>
    <s v="https://www.airbnb.com/rooms/1298671610229199599"/>
    <n v="20250303043221"/>
    <d v="2025-03-03T00:00:00"/>
    <s v="city scrape"/>
    <s v="Tamarama for Eccentrics, Artists &amp; Beautiful Beach"/>
    <s v="Welcome to Klimt Suite Tamarama. Boutique luxury, sub penthouse in a great building. Mesmerizing views of Tamarama beach and the vast ocean in a lyrical space, with period furniture, devoted to Austrian artist Gustav Klimt. Gourmet kitchen. Relax in candlelit duo bath. Filtered water throughout. Sweet dreams, organic sheets, blackout, AC, workspaces, wired internet and bespoke wardrobes for air travellers. Can also be booked with Schubert Suite downstairs. airbnb.com.au/h/schubertsuitetamarama"/>
    <m/>
    <s v="https://a0.muscache.com/pictures/hosting/Hosting-U3RheVN1cHBseUxpc3Rpbmc6MTI5ODY3MTYxMDIyOTE5OTU5OQ%3D%3D/original/d3446ece-7c4c-4561-8778-070517c2ac0a.jpeg"/>
    <n v="51273664"/>
    <s v="https://www.airbnb.com/users/show/51273664"/>
    <s v="Helen"/>
    <d v="2015-12-13T00:00:00"/>
    <s v="Central Tilba, Australia"/>
    <s v="I am thought to be eccentric. I think all my friends are eccentric. And I expect you are too!!"/>
    <s v="within an hour"/>
    <n v="1"/>
    <n v="1"/>
    <s v="f"/>
    <s v="https://a0.muscache.com/im/pictures/user/5f0260d5-8870-4963-a022-ca3c3c7280d9.jpg?aki_policy=profile_small"/>
    <s v="https://a0.muscache.com/im/pictures/user/5f0260d5-8870-4963-a022-ca3c3c7280d9.jpg?aki_policy=profile_x_medium"/>
    <m/>
    <n v="2"/>
    <n v="2"/>
    <s v="['email', 'phone']"/>
    <s v="t"/>
    <s v="t"/>
    <m/>
    <x v="11"/>
    <m/>
    <n v="-33.898290000000003"/>
    <n v="151.26605000000001"/>
    <s v="Entire rental unit"/>
    <s v="Entire home/apt"/>
    <n v="4"/>
    <n v="2"/>
    <s v="2 baths"/>
    <n v="2"/>
    <n v="2"/>
    <s v="[&quot;Sound system&quot;, &quot;Blender&quot;, &quot;Coffee maker&quot;, &quot;Outdoor furniture&quot;, &quot;Dishwasher&quot;, &quot;Smoke alarm&quot;, &quot;Fire extinguisher&quot;, &quot;Cooking basics&quot;, &quot;Dishes and silverware&quot;, &quot;Baking sheet&quot;, &quot;Refrigerator&quot;, &quot;Heating&quot;, &quot;Free street parking&quot;, &quot;Toaster&quot;, &quot;Body soap&quot;, &quot;Hair dryer&quot;, &quot;Freezer&quot;, &quot;Iron&quot;, &quot;Wine glasses&quot;, &quot;Bathtub&quot;, &quot;Stove&quot;, &quot;Free parking on premises&quot;, &quot;Dedicated workspace&quot;, &quot;Dining table&quot;, &quot;Ethernet connection&quot;, &quot;Single level home&quot;, &quot;Essentials&quot;, &quot;Washer&quot;, &quot;Room-darkening shades&quot;, &quot;Conditioner&quot;, &quot;TV with standard cable&quot;, &quot;First aid kit&quot;, &quot;Extra pillows and blankets&quot;, &quot;Fast wifi \u2013 79 Mbps&quot;, &quot;Exterior security cameras on property&quot;, &quot;Oven&quot;, &quot;Dryer&quot;, &quot;Elevator&quot;, &quot;Shower gel&quot;, &quot;Shampoo&quot;, &quot;Kitchen&quot;, &quot;Hot water&quot;, &quot;Long term stays allowed&quot;, &quot;Air conditioning&quot;, &quot;Patio or balcony&quot;, &quot;Lockbox&quot;, &quot;Coffee&quot;, &quot;Self check-in&quot;, &quot;Hangers&quot;, &quot;Bed linens&quot;, &quot;Hot water kettle&quot;, &quot;Smoking allowed&quot;, &quot;Clothing storage&quot;, &quot;Books and reading material&quot;]"/>
    <x v="1002"/>
    <n v="3"/>
    <n v="1125"/>
    <n v="5"/>
    <n v="5"/>
    <n v="1125"/>
    <n v="1125"/>
    <n v="5"/>
    <n v="1125"/>
    <m/>
    <s v="t"/>
    <n v="23"/>
    <n v="53"/>
    <n v="83"/>
    <n v="347"/>
    <d v="2025-03-03T00:00:00"/>
    <n v="4"/>
    <n v="4"/>
    <n v="2"/>
    <n v="295"/>
    <n v="0"/>
    <n v="24"/>
    <n v="14184"/>
    <d v="2025-01-26T00:00:00"/>
    <d v="2025-02-16T00:00:00"/>
    <x v="15"/>
    <n v="5"/>
    <n v="5"/>
    <n v="5"/>
    <n v="5"/>
    <n v="5"/>
    <n v="5"/>
    <s v="PID-STRA-68251"/>
    <s v="t"/>
    <n v="2"/>
    <n v="2"/>
    <n v="0"/>
    <n v="0"/>
    <n v="3.24"/>
  </r>
  <r>
    <s v="1296642457324548333"/>
    <s v="https://www.airbnb.com/rooms/1296642457324548333"/>
    <n v="20250303043221"/>
    <d v="2025-03-03T00:00:00"/>
    <s v="city scrape"/>
    <s v="Entire Boho beauty only 30 sec from Iconic Bondi"/>
    <s v="Welcome to our sacred Boho Bondi Space!&lt;br /&gt;&lt;br /&gt;Weâ€™re literally a 30 sec walk from the famous sands of Iconic Bondi Beach &lt;br /&gt;Roll out of bed &amp; enjoy a sunrise meditation a picnic, surf Bondis waves or a sunset swim !&lt;br /&gt;Perfect beach pad full of character! &lt;br /&gt;The perfect setting to restore recover &amp; relax after a full day of adventure exploring Bondi &amp; Sydney!&lt;br /&gt;Wooden floors antique balinese style doors and high ceilings &amp; our unique Japanese style bathroom are some of the features our guests love most!"/>
    <m/>
    <s v="https://a0.muscache.com/pictures/hosting/Hosting-U3RheVN1cHBseUxpc3Rpbmc6MTI5NjY0MjQ1NzMyNDU0ODMzMw%3D%3D/original/14e77ba2-3f80-4623-b240-0a199f6653ae.jpeg"/>
    <n v="69891919"/>
    <s v="https://www.airbnb.com/users/show/69891919"/>
    <s v="Lorena"/>
    <d v="2016-05-02T00:00:00"/>
    <s v="New South Wales, Australia"/>
    <s v="Hi Iâ€™m Lorena, waking up to Sunrises and the sound of the Ocean from my doorstep is a dream! I love the outdoors, music, dance, and work in the Holistic Wellness and Fitness Industry..._x000a__x000a_Happy to help with anything you need while you stay in Bondi, i'm just around the corner, reach out! _x000a__x000a_Excited to welcome you to our beautiful Boho sacred space!!  I know you will love it just as much as I do!"/>
    <s v="within an hour"/>
    <n v="1"/>
    <n v="0.88"/>
    <s v="f"/>
    <s v="https://a0.muscache.com/im/pictures/user/f658f2c6-bacb-4e78-bdbb-e023d9bf52ab.jpg?aki_policy=profile_small"/>
    <s v="https://a0.muscache.com/im/pictures/user/f658f2c6-bacb-4e78-bdbb-e023d9bf52ab.jpg?aki_policy=profile_x_medium"/>
    <m/>
    <n v="1"/>
    <n v="2"/>
    <s v="['email', 'phone']"/>
    <s v="t"/>
    <s v="f"/>
    <m/>
    <x v="11"/>
    <m/>
    <n v="-33.889473600000002"/>
    <n v="151.2806937"/>
    <s v="Entire home"/>
    <s v="Entire home/apt"/>
    <n v="5"/>
    <n v="1"/>
    <s v="1 bath"/>
    <n v="2"/>
    <n v="2"/>
    <s v="[&quot;Beach access \u2013 Beachfront&quot;, &quot;Blender&quot;, &quot;Dishwasher&quot;, &quot;Smoke alarm&quot;, &quot;Fire extinguisher&quot;, &quot;Ceiling fan&quot;, &quot;Cooking basics&quot;, &quot;Dishes and silverware&quot;, &quot;Private entrance&quot;, &quot;Clothing storage: walk-in closet&quot;, &quot;Free street parking&quot;, &quot;Microwave&quot;, &quot;Toaster&quot;, &quot;Freezer&quot;, &quot;Iron&quot;, &quot;Wifi&quot;, &quot;Stove&quot;, &quot;Wine glasses&quot;, &quot;Courtyard view&quot;, &quot;Dedicated workspace&quot;, &quot;Dining table&quot;, &quot;Single level home&quot;, &quot;Essentials&quot;, &quot;Garden view&quot;, &quot;Ocean view&quot;, &quot;Extra pillows and blankets&quot;, &quot;Free washer \u2013 In unit&quot;, &quot;Free dryer \u2013 In unit&quot;, &quot;Beach view&quot;, &quot;Westinghouse refrigerator&quot;, &quot;Kitchen&quot;, &quot;Hot water&quot;, &quot;Lockbox&quot;, &quot;Drying rack for clothing&quot;, &quot;Coffee&quot;, &quot;Self check-in&quot;, &quot;Hangers&quot;, &quot;55 inch TV with standard cable, Netflix&quot;, &quot;Bed linens&quot;, &quot;Hot water kettle&quot;, &quot;Books and reading material&quot;]"/>
    <x v="388"/>
    <n v="2"/>
    <n v="365"/>
    <n v="2"/>
    <n v="2"/>
    <n v="365"/>
    <n v="365"/>
    <n v="2"/>
    <n v="365"/>
    <m/>
    <s v="t"/>
    <n v="5"/>
    <n v="24"/>
    <n v="50"/>
    <n v="117"/>
    <d v="2025-03-03T00:00:00"/>
    <n v="6"/>
    <n v="6"/>
    <n v="3"/>
    <n v="117"/>
    <n v="1"/>
    <n v="36"/>
    <n v="10872"/>
    <d v="2024-12-29T00:00:00"/>
    <d v="2025-02-28T00:00:00"/>
    <x v="15"/>
    <n v="4.67"/>
    <n v="4.67"/>
    <n v="5"/>
    <n v="5"/>
    <n v="5"/>
    <n v="4.83"/>
    <s v="Exempt"/>
    <s v="f"/>
    <n v="1"/>
    <n v="1"/>
    <n v="0"/>
    <n v="0"/>
    <n v="2.77"/>
  </r>
  <r>
    <s v="1296671753527593693"/>
    <s v="https://www.airbnb.com/rooms/1296671753527593693"/>
    <n v="20250303043221"/>
    <d v="2025-03-03T00:00:00"/>
    <s v="city scrape"/>
    <s v="Relaxed and Retro Surferâ€™s Pad"/>
    <s v="Welcome to your North Bondi escape! This charming, retro-style apartment offers an authentic Bondi experience, just a short stroll from the iconic beach.&lt;br /&gt;&lt;br /&gt;The space features two cozy, sunlit bedrooms, a simple kitchen with essentials for light meals, and a retro living area full of character. &lt;br /&gt;&lt;br /&gt;Perfectly located near vibrant cafes, coastal walks, and surf spots, this laid-back pad invites you to relax and enjoy the best of Bondiâ€™s beachside lifestyle."/>
    <m/>
    <s v="https://a0.muscache.com/pictures/hosting/Hosting-1296671753527593693/original/67e93c70-0e43-41ed-9f6e-7936ecf8c57a.jpeg"/>
    <n v="2354480"/>
    <s v="https://www.airbnb.com/users/show/2354480"/>
    <s v="Jacqueline"/>
    <d v="2012-05-12T00:00:00"/>
    <m/>
    <s v="I am brazilian, from SÃ£o Paulo. I work with cinema production and I also study. My features? I'm super good-humored, sociable and for sure, I am a happy person! =) I lived in Paris and now I live in Sydney =) I love arts, music, photography , travels, parties, foods, drinks... I think its awesome listening people and observe them.... =) The most important things to me are my family and my friends .... I love new experiences and I am totally open mind .... My philosophy is love, respect, comprehension and enjoy every second of our life's."/>
    <s v="within a few hours"/>
    <n v="1"/>
    <n v="0.52"/>
    <s v="f"/>
    <s v="https://a0.muscache.com/im/users/2354480/profile_pic/1336843755/original.jpg?aki_policy=profile_small"/>
    <s v="https://a0.muscache.com/im/users/2354480/profile_pic/1336843755/original.jpg?aki_policy=profile_x_medium"/>
    <m/>
    <n v="2"/>
    <n v="5"/>
    <s v="['email', 'phone']"/>
    <s v="t"/>
    <s v="t"/>
    <m/>
    <x v="11"/>
    <m/>
    <n v="-33.884039999999999"/>
    <n v="151.27851000000001"/>
    <s v="Entire rental unit"/>
    <s v="Entire home/apt"/>
    <n v="4"/>
    <n v="1"/>
    <s v="1 bath"/>
    <n v="2"/>
    <n v="2"/>
    <s v="[&quot;Wifi&quot;, &quot;Free dryer&quot;, &quot;Bathtub&quot;, &quot;Smoke alarm&quot;, &quot;Dishwasher&quot;, &quot;Self check-in&quot;, &quot;Cooking basics&quot;, &quot;Dishes and silverware&quot;, &quot;Kitchen&quot;, &quot;Refrigerator&quot;, &quot;Washer&quot;, &quot;Clothing storage&quot;, &quot;TV&quot;, &quot;Free street parking&quot;, &quot;Body soap&quot;, &quot;Lockbox&quot;, &quot;Extra pillows and blankets&quot;]"/>
    <x v="114"/>
    <n v="3"/>
    <n v="365"/>
    <n v="3"/>
    <n v="3"/>
    <n v="365"/>
    <n v="365"/>
    <n v="3"/>
    <n v="365"/>
    <m/>
    <s v="t"/>
    <n v="1"/>
    <n v="30"/>
    <n v="30"/>
    <n v="32"/>
    <d v="2025-03-03T00:00:00"/>
    <n v="0"/>
    <n v="0"/>
    <n v="0"/>
    <n v="30"/>
    <n v="0"/>
    <n v="0"/>
    <n v="0"/>
    <m/>
    <m/>
    <x v="31"/>
    <m/>
    <m/>
    <m/>
    <m/>
    <m/>
    <m/>
    <s v="Exempt"/>
    <s v="f"/>
    <n v="2"/>
    <n v="2"/>
    <n v="0"/>
    <n v="0"/>
    <m/>
  </r>
  <r>
    <s v="1296715403476625249"/>
    <s v="https://www.airbnb.com/rooms/1296715403476625249"/>
    <n v="20250303043221"/>
    <d v="2025-03-03T00:00:00"/>
    <s v="city scrape"/>
    <s v="Warm cozy 5Br house near train station &amp; Coles"/>
    <s v="This warm 5 bedroom house has unique advantages.&lt;br /&gt;&lt;br /&gt;Minutes walking to Coles, 3 minutes drive(20 minutes walking) to Leppington train station.&lt;br /&gt;&lt;br /&gt;It's very convenient for elder or younger guests to stay, there're 4 bedrooms with 4 queen beds and 2 bathrooms upstairs, and one bedroom with one queen bed with one full bathroom downstaris.&lt;br /&gt;&lt;br /&gt;Garage suits 2 car parking."/>
    <m/>
    <s v="https://a0.muscache.com/pictures/miso/Hosting-1296715403476625249/original/9d1a3c78-e736-4780-8931-9364b1ad623d.jpeg"/>
    <n v="489404570"/>
    <s v="https://www.airbnb.com/users/show/489404570"/>
    <s v="Cynthia"/>
    <d v="2022-11-28T00:00:00"/>
    <m/>
    <m/>
    <s v="within an hour"/>
    <n v="1"/>
    <n v="0.99"/>
    <s v="f"/>
    <s v="https://a0.muscache.com/im/pictures/user/82e627e8-907b-430b-8c41-56f4966d7124.jpg?aki_policy=profile_small"/>
    <s v="https://a0.muscache.com/im/pictures/user/82e627e8-907b-430b-8c41-56f4966d7124.jpg?aki_policy=profile_x_medium"/>
    <m/>
    <n v="3"/>
    <n v="4"/>
    <s v="['email', 'phone']"/>
    <s v="t"/>
    <s v="t"/>
    <m/>
    <x v="25"/>
    <m/>
    <n v="-33.966520000000003"/>
    <n v="150.81174999999999"/>
    <s v="Entire home"/>
    <s v="Entire home/apt"/>
    <n v="10"/>
    <n v="3"/>
    <s v="3 baths"/>
    <n v="5"/>
    <n v="5"/>
    <s v="[&quot;Outdoor furniture&quot;, &quot;Dishwasher&quot;, &quot;Smoke alarm&quot;, &quot;Dishes and silverware&quot;, &quot;Private entrance&quot;, &quot;Refrigerator&quot;, &quot;Heating&quot;, &quot;Free street parking&quot;, &quot;Microwave&quot;, &quot;Toaster&quot;, &quot;Hair dryer&quot;, &quot;Wifi&quot;, &quot;Bathtub&quot;, &quot;Stove&quot;, &quot;Wine glasses&quot;, &quot;Free parking on premises&quot;, &quot;Dining table&quot;, &quot;Room-darkening shades&quot;, &quot;Washer&quot;, &quot;TV&quot;, &quot;Oven&quot;, &quot;Shower gel&quot;, &quot;Shampoo&quot;, &quot;Kitchen&quot;, &quot;Hot water&quot;, &quot;Long term stays allowed&quot;, &quot;Air conditioning&quot;, &quot;Hangers&quot;, &quot;Bed linens&quot;, &quot;Hot water kettle&quot;, &quot;Clothing storage&quot;]"/>
    <x v="590"/>
    <n v="2"/>
    <n v="365"/>
    <n v="2"/>
    <n v="2"/>
    <n v="1125"/>
    <n v="1125"/>
    <n v="2"/>
    <n v="1125"/>
    <m/>
    <s v="t"/>
    <n v="1"/>
    <n v="25"/>
    <n v="51"/>
    <n v="134"/>
    <d v="2025-03-03T00:00:00"/>
    <n v="4"/>
    <n v="4"/>
    <n v="0"/>
    <n v="134"/>
    <n v="2"/>
    <n v="24"/>
    <n v="7080"/>
    <d v="2024-12-24T00:00:00"/>
    <d v="2025-01-27T00:00:00"/>
    <x v="42"/>
    <n v="4.5"/>
    <n v="4.5"/>
    <n v="4.75"/>
    <n v="4.75"/>
    <n v="4.75"/>
    <n v="4.25"/>
    <s v="PID-STRA-51066"/>
    <s v="f"/>
    <n v="3"/>
    <n v="3"/>
    <n v="0"/>
    <n v="0"/>
    <n v="1.71"/>
  </r>
  <r>
    <s v="1296716628816388916"/>
    <s v="https://www.airbnb.com/rooms/1296716628816388916"/>
    <n v="20250303043221"/>
    <d v="2025-03-03T00:00:00"/>
    <s v="city scrape"/>
    <s v="Modern 3BR Beachside Oasis"/>
    <s v="Relax in this spacious, sunny and modern large apartment. Enjoy easy access to the beach, restaurants, groceries and gyms all within 15mins of the city and 5mins from the airport.&lt;br /&gt;&lt;br /&gt;With a number of luxe features including Filtered instant Hot, Cold and Sparkling water Zipp Tap, Peloton, Apple Homepod speakers throughout the house, Be your own barista Breville coffee machine + Instant Nespresso coffee with variety of pods. You'll be happy whether you're lounging at home or sunbaking on the beach."/>
    <m/>
    <s v="https://a0.muscache.com/pictures/hosting/Hosting-1296716628816388916/original/5cd384ad-4d96-45f4-a89c-a1b6787740c8.jpeg"/>
    <n v="21313264"/>
    <s v="https://www.airbnb.com/users/show/21313264"/>
    <s v="Mina"/>
    <d v="2014-09-14T00:00:00"/>
    <s v="Sydney, Australia"/>
    <m/>
    <s v="within an hour"/>
    <n v="1"/>
    <n v="0.5"/>
    <s v="f"/>
    <s v="https://a0.muscache.com/im/pictures/user/b168289a-a708-4773-a1ad-3b73407e8873.jpg?aki_policy=profile_small"/>
    <s v="https://a0.muscache.com/im/pictures/user/b168289a-a708-4773-a1ad-3b73407e8873.jpg?aki_policy=profile_x_medium"/>
    <m/>
    <n v="1"/>
    <n v="1"/>
    <s v="['email', 'phone', 'work_email']"/>
    <s v="t"/>
    <s v="t"/>
    <m/>
    <x v="5"/>
    <m/>
    <n v="-33.961210600000001"/>
    <n v="151.154089"/>
    <s v="Entire rental unit"/>
    <s v="Entire home/apt"/>
    <n v="6"/>
    <n v="2"/>
    <s v="2 baths"/>
    <n v="3"/>
    <n v="4"/>
    <s v="[&quot;Sound system&quot;, &quot;Blender&quot;, &quot;Coffee maker&quot;, &quot;Beach access \u2013 Beachfront&quot;, &quot;Dishwasher&quot;, &quot;Smoke alarm&quot;, &quot;Cooking basics&quot;, &quot;Ceiling fan&quot;, &quot;Dishes and silverware&quot;, &quot;Outdoor dining area&quot;, &quot;Baking sheet&quot;, &quot;Refrigerator&quot;, &quot;Heating&quot;, &quot;Free street parking&quot;, &quot;Board games&quot;, &quot;Body soap&quot;, &quot;Microwave&quot;, &quot;Toaster&quot;, &quot;Laundromat nearby&quot;, &quot;EV charger - level 1&quot;, &quot;Hair dryer&quot;, &quot;Freezer&quot;, &quot;Iron&quot;, &quot;Wifi&quot;, &quot;Bathtub&quot;, &quot;Stove&quot;, &quot;Wine glasses&quot;, &quot;Barbecue utensils&quot;, &quot;Free parking on premises&quot;, &quot;Dedicated workspace&quot;, &quot;Dining table&quot;, &quot;Ethernet connection&quot;, &quot;Essentials&quot;, &quot;Washer&quot;, &quot;Room-darkening shades&quot;, &quot;Conditioner&quot;, &quot;TV&quot;, &quot;Pets allowed&quot;, &quot;Oven&quot;, &quot;Free dryer \u2013 In unit&quot;, &quot;Elevator&quot;, &quot;Crib&quot;, &quot;Kitchen&quot;, &quot;Hot water&quot;, &quot;Long term stays allowed&quot;, &quot;Air conditioning&quot;, &quot;Exercise equipment: free weights, stationary bike, yoga mat&quot;, &quot;Drying rack for clothing&quot;, &quot;BBQ grill&quot;, &quot;Lockbox&quot;, &quot;Bikes&quot;, &quot;Coffee&quot;, &quot;Self check-in&quot;, &quot;Hangers&quot;, &quot;Hot water kettle&quot;, &quot;Private patio or balcony&quot;, &quot;Clothing storage&quot;, &quot;Books and reading material&quot;]"/>
    <x v="162"/>
    <n v="1"/>
    <n v="365"/>
    <n v="1"/>
    <n v="1"/>
    <n v="1125"/>
    <n v="1125"/>
    <n v="1"/>
    <n v="1125"/>
    <m/>
    <s v="t"/>
    <n v="0"/>
    <n v="0"/>
    <n v="0"/>
    <n v="15"/>
    <d v="2025-03-03T00:00:00"/>
    <n v="4"/>
    <n v="4"/>
    <n v="0"/>
    <n v="15"/>
    <n v="0"/>
    <n v="24"/>
    <n v="7152"/>
    <d v="2025-01-01T00:00:00"/>
    <d v="2025-01-26T00:00:00"/>
    <x v="15"/>
    <n v="5"/>
    <n v="5"/>
    <n v="5"/>
    <n v="5"/>
    <n v="4.75"/>
    <n v="4.75"/>
    <s v="PID-STRA-73605"/>
    <s v="f"/>
    <n v="1"/>
    <n v="1"/>
    <n v="0"/>
    <n v="0"/>
    <n v="1.94"/>
  </r>
  <r>
    <s v="1296718032982442959"/>
    <s v="https://www.airbnb.com/rooms/1296718032982442959"/>
    <n v="20250303043221"/>
    <d v="2025-03-03T00:00:00"/>
    <s v="city scrape"/>
    <s v="Boutique style Apartment"/>
    <s v="Relax in a private room. Host is very friendly and relaxed."/>
    <m/>
    <s v="https://a0.muscache.com/pictures/hosting/Hosting-1296718032982442959/original/339421f2-fa02-4fae-9e19-beb692a4b0a8.jpeg"/>
    <n v="663682887"/>
    <s v="https://www.airbnb.com/users/show/663682887"/>
    <s v="Jacques"/>
    <d v="2024-11-23T00:00:00"/>
    <m/>
    <m/>
    <s v="within an hour"/>
    <n v="1"/>
    <n v="1"/>
    <s v="f"/>
    <s v="https://a0.muscache.com/defaults/user_pic-50x50.png?v=3"/>
    <s v="https://a0.muscache.com/defaults/user_pic-225x225.png?v=3"/>
    <m/>
    <n v="1"/>
    <n v="1"/>
    <s v="['email', 'phone']"/>
    <s v="f"/>
    <s v="t"/>
    <m/>
    <x v="8"/>
    <m/>
    <n v="-33.875102099999999"/>
    <n v="151.2586828"/>
    <s v="Private room in rental unit"/>
    <s v="Private room"/>
    <n v="2"/>
    <n v="1"/>
    <s v="1 private bath"/>
    <n v="1"/>
    <n v="2"/>
    <s v="[&quot;Beach access \u2013 Beachfront&quot;, &quot;Wifi&quot;, &quot;Smoke alarm&quot;, &quot;Free parking on premises&quot;, &quot;Kitchen&quot;, &quot;TV&quot;]"/>
    <x v="7"/>
    <n v="1"/>
    <n v="14"/>
    <n v="1"/>
    <n v="1"/>
    <n v="14"/>
    <n v="14"/>
    <n v="1"/>
    <n v="14"/>
    <m/>
    <s v="t"/>
    <n v="30"/>
    <n v="58"/>
    <n v="88"/>
    <n v="361"/>
    <d v="2025-03-03T00:00:00"/>
    <n v="5"/>
    <n v="5"/>
    <n v="4"/>
    <n v="300"/>
    <n v="1"/>
    <n v="30"/>
    <n v="5100"/>
    <d v="2024-12-31T00:00:00"/>
    <d v="2025-02-22T00:00:00"/>
    <x v="15"/>
    <n v="5"/>
    <n v="5"/>
    <n v="5"/>
    <n v="5"/>
    <n v="5"/>
    <n v="5"/>
    <s v="PID-STRA-74751"/>
    <s v="t"/>
    <n v="1"/>
    <n v="0"/>
    <n v="1"/>
    <n v="0"/>
    <n v="2.38"/>
  </r>
  <r>
    <s v="1296723245721547362"/>
    <s v="https://www.airbnb.com/rooms/1296723245721547362"/>
    <n v="20250303043221"/>
    <d v="2025-03-03T00:00:00"/>
    <s v="city scrape"/>
    <s v="Architectural Luxury with Pool in Curl Curl"/>
    <s v="Experience Luxury Living in Curl Curl&lt;br /&gt;&lt;br /&gt;Welcome to our stunning 4-bedroom, 3-bathroom architecturally designed home in the heart of Curl Curl. This brand-new property offers modern elegance, spacious interiors, and seamless indoor-outdoor living.&lt;br /&gt;&lt;br /&gt;Unwind by the sparkling pool, enjoy the bright open-plan living areas, or cook up a feast in the sleek, fully-equipped kitchen. Perfect for families or groups, this home promises comfort and style, just an easy stroll from Curl Curl Beach."/>
    <m/>
    <s v="https://a0.muscache.com/pictures/hosting/Hosting-U3RheVN1cHBseUxpc3Rpbmc6MTI5NjcyMzI0NTcyMTU0NzM2Mg%3D%3D/original/a0d41631-f974-479a-8ce7-3e3350dd323a.jpeg"/>
    <n v="777501"/>
    <s v="https://www.airbnb.com/users/show/777501"/>
    <s v="Chris"/>
    <d v="2011-07-04T00:00:00"/>
    <s v="New South Wales, Australia"/>
    <s v="I'm Chris and live in Sydney with my fabulous boyfriend Mr Chris and our baby girl. I really enjoy adventures with my beautiful little family, photography, music festivals, swimming in the sea, yummy vegan food and yoga. "/>
    <s v="within a few hours"/>
    <n v="1"/>
    <n v="1"/>
    <s v="f"/>
    <s v="https://a0.muscache.com/im/pictures/user/b1686a35-0827-48df-8301-07adff02e0f7.jpg?aki_policy=profile_small"/>
    <s v="https://a0.muscache.com/im/pictures/user/b1686a35-0827-48df-8301-07adff02e0f7.jpg?aki_policy=profile_x_medium"/>
    <m/>
    <n v="1"/>
    <n v="1"/>
    <s v="['email', 'phone']"/>
    <s v="t"/>
    <s v="t"/>
    <m/>
    <x v="13"/>
    <m/>
    <n v="-33.768819999999998"/>
    <n v="151.28536"/>
    <s v="Entire home"/>
    <s v="Entire home/apt"/>
    <n v="7"/>
    <n v="3"/>
    <s v="3 baths"/>
    <n v="4"/>
    <n v="5"/>
    <s v="[&quot;Sound system&quot;, &quot;Blender&quot;, &quot;Outdoor furniture&quot;, &quot;Dishwasher&quot;, &quot;Smoke alarm&quot;, &quot;Fire extinguisher&quot;, &quot;Ceiling fan&quot;, &quot;Cooking basics&quot;, &quot;Dishes and silverware&quot;, &quot;Baking sheet&quot;, &quot;Refrigerator&quot;, &quot;Heating&quot;, &quot;Free street parking&quot;, &quot;Microwave&quot;, &quot;Body soap&quot;, &quot;Toaster&quot;, &quot;Outdoor kitchen&quot;, &quot;Outdoor shower&quot;, &quot;Paid pack \u2019n play/travel crib - available upon request&quot;, &quot;Hair dryer&quot;, &quot;Freezer&quot;, &quot;Iron&quot;, &quot;Wifi&quot;, &quot;Bathtub&quot;, &quot;Stove&quot;, &quot;Wine glasses&quot;, &quot;Barbecue utensils&quot;, &quot;Private backyard&quot;, &quot;Free parking on premises&quot;, &quot;Dedicated workspace&quot;, &quot;Dining table&quot;, &quot;Private BBQ grill: charcoal, gas, wood-burning&quot;, &quot;Washer&quot;, &quot;Conditioner&quot;, &quot;TV&quot;, &quot;First aid kit&quot;, &quot;Carbon monoxide alarm&quot;, &quot;Free dryer&quot;, &quot;Oven&quot;, &quot;Shower gel&quot;, &quot;Shampoo&quot;, &quot;Kitchen&quot;, &quot;Hot water&quot;, &quot;Lockbox&quot;, &quot;Drying rack for clothing&quot;, &quot;Self check-in&quot;, &quot;Hangers&quot;, &quot;Private pool - available all year, heated, saltwater&quot;, &quot;Bed linens&quot;, &quot;Hot water kettle&quot;, &quot;Paid standalone high chair - available upon request&quot;, &quot;Private patio or balcony&quot;, &quot;Coffee maker: espresso machine&quot;, &quot;Clothing storage&quot;]"/>
    <x v="95"/>
    <n v="4"/>
    <n v="365"/>
    <n v="4"/>
    <n v="4"/>
    <n v="365"/>
    <n v="365"/>
    <n v="4"/>
    <n v="365"/>
    <m/>
    <s v="t"/>
    <n v="0"/>
    <n v="9"/>
    <n v="9"/>
    <n v="9"/>
    <d v="2025-03-03T00:00:00"/>
    <n v="1"/>
    <n v="1"/>
    <n v="0"/>
    <n v="9"/>
    <n v="0"/>
    <n v="8"/>
    <n v="11200"/>
    <d v="2025-01-03T00:00:00"/>
    <d v="2025-01-03T00:00:00"/>
    <x v="18"/>
    <n v="5"/>
    <n v="5"/>
    <n v="5"/>
    <n v="5"/>
    <n v="3"/>
    <n v="3"/>
    <s v="PID-STRA-73563"/>
    <s v="t"/>
    <n v="1"/>
    <n v="1"/>
    <n v="0"/>
    <n v="0"/>
    <n v="0.5"/>
  </r>
  <r>
    <s v="1296787671453621989"/>
    <s v="https://www.airbnb.com/rooms/1296787671453621989"/>
    <n v="20250303043221"/>
    <d v="2025-03-03T00:00:00"/>
    <s v="city scrape"/>
    <s v="High Level view Close to everything"/>
    <s v="* At centre of South Sydney&lt;br /&gt;* High Level view, over looking the district&lt;br /&gt;* 2 bed rooms, 2 bath,1 car park&lt;br /&gt;* Free Wifi&lt;br /&gt;* Train station only 2 mins walk, yet quiet, 21 mins to Sydney CBD&lt;br /&gt;* 3 mins walk to Shopping mall, loads of restaurants &lt;br /&gt;* Linens are changed every time, Professional cleaning&lt;br /&gt;* Sofa bed fold out to be a single bed &lt;br /&gt;* Air-Con"/>
    <m/>
    <s v="https://a0.muscache.com/pictures/miso/Hosting-1296787671453621989/original/c1df65bc-2c4b-45bc-a0a0-e777e1fc4266.jpeg"/>
    <n v="663694040"/>
    <s v="https://www.airbnb.com/users/show/663694040"/>
    <s v="JIanhua"/>
    <d v="2024-11-24T00:00:00"/>
    <s v="Sydney, Australia"/>
    <m/>
    <s v="within an hour"/>
    <n v="1"/>
    <n v="0.75"/>
    <s v="f"/>
    <s v="https://a0.muscache.com/im/pictures/user/User/original/9e5132cf-9e6f-46f2-a651-20cce9110403.jpeg?aki_policy=profile_small"/>
    <s v="https://a0.muscache.com/im/pictures/user/User/original/9e5132cf-9e6f-46f2-a651-20cce9110403.jpeg?aki_policy=profile_x_medium"/>
    <m/>
    <n v="1"/>
    <n v="1"/>
    <s v="['email', 'phone']"/>
    <s v="t"/>
    <s v="t"/>
    <m/>
    <x v="29"/>
    <m/>
    <n v="-33.967292200000003"/>
    <n v="151.10121839999999"/>
    <s v="Entire rental unit"/>
    <s v="Entire home/apt"/>
    <n v="5"/>
    <n v="2"/>
    <s v="2 baths"/>
    <n v="2"/>
    <n v="3"/>
    <s v="[&quot;Coffee maker&quot;, &quot;Dishwasher&quot;, &quot;Smoke alarm&quot;, &quot;Fire extinguisher&quot;, &quot;Cooking basics&quot;, &quot;Dishes and silverware&quot;, &quot;Refrigerator&quot;, &quot;Cleaning products&quot;, &quot;Free street parking&quot;, &quot;Microwave&quot;, &quot;Body soap&quot;, &quot;Toaster&quot;, &quot;Laundromat nearby&quot;, &quot;Hair dryer&quot;, &quot;Freezer&quot;, &quot;Iron&quot;, &quot;Central heating&quot;, &quot;Wifi&quot;, &quot;Bathtub&quot;, &quot;Stove&quot;, &quot;Wine glasses&quot;, &quot;Free parking on premises&quot;, &quot;Dedicated workspace&quot;, &quot;Dining table&quot;, &quot;Single level home&quot;, &quot;Room-darkening shades&quot;, &quot;Washer&quot;, &quot;Conditioner&quot;, &quot;TV&quot;, &quot;First aid kit&quot;, &quot;Carbon monoxide alarm&quot;, &quot;Oven&quot;, &quot;Dryer&quot;, &quot;Elevator&quot;, &quot;Shower gel&quot;, &quot;Shampoo&quot;, &quot;Kitchen&quot;, &quot;Hot water&quot;, &quot;Long term stays allowed&quot;, &quot;Air conditioning&quot;, &quot;Lockbox&quot;, &quot;Drying rack for clothing&quot;, &quot;Coffee&quot;, &quot;Self check-in&quot;, &quot;City skyline view&quot;, &quot;Hangers&quot;, &quot;Bed linens&quot;, &quot;Hot water kettle&quot;, &quot;Clothing storage&quot;]"/>
    <x v="346"/>
    <n v="3"/>
    <n v="365"/>
    <n v="3"/>
    <n v="3"/>
    <n v="1125"/>
    <n v="1125"/>
    <n v="3"/>
    <n v="1125"/>
    <m/>
    <s v="t"/>
    <n v="11"/>
    <n v="37"/>
    <n v="67"/>
    <n v="67"/>
    <d v="2025-03-03T00:00:00"/>
    <n v="1"/>
    <n v="1"/>
    <n v="0"/>
    <n v="67"/>
    <n v="1"/>
    <n v="6"/>
    <n v="1158"/>
    <d v="2024-12-09T00:00:00"/>
    <d v="2024-12-09T00:00:00"/>
    <x v="15"/>
    <n v="5"/>
    <n v="5"/>
    <n v="5"/>
    <n v="5"/>
    <n v="5"/>
    <n v="4"/>
    <s v="PID-STRA-73611"/>
    <s v="t"/>
    <n v="1"/>
    <n v="1"/>
    <n v="0"/>
    <n v="0"/>
    <n v="0.35"/>
  </r>
  <r>
    <s v="1298733780398504741"/>
    <s v="https://www.airbnb.com/rooms/1298733780398504741"/>
    <n v="20250303043221"/>
    <d v="2025-03-03T00:00:00"/>
    <s v="previous scrape"/>
    <s v="Boulevard Bliss, North Bondi Isyd"/>
    <s v="Elegant modern 5 bedroom 4 bathroom home with pool, moments from the beach"/>
    <m/>
    <s v="https://a0.muscache.com/pictures/prohost-api/Hosting-1298733780398504741/original/c86e9ba3-2fcd-48ed-8d09-54f441014282.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8939999999998"/>
    <n v="151.27982"/>
    <s v="Entire home"/>
    <s v="Entire home/apt"/>
    <n v="10"/>
    <m/>
    <s v="3.5 baths"/>
    <n v="5"/>
    <m/>
    <s v="[&quot;Children\u2019s books and toys&quot;, &quot;Blender&quot;, &quot;Coffee maker&quot;, &quot;Outdoor furniture&quot;, &quot;Dishwasher&quot;, &quot;Smoke alarm&quot;, &quot;Cooking basics&quot;, &quot;Ceiling fan&quot;, &quot;Fire extinguisher&quot;, &quot;Private backyard \u2013 Fully fenced&quot;, &quot;Private entrance&quot;, &quot;Outdoor dining area&quot;, &quot;Refrigerator&quot;, &quot;Cleaning products&quot;, &quot;Free street parking&quot;, &quot;Board games&quot;, &quot;Body soap&quot;, &quot;Microwave&quot;, &quot;Toaster&quot;, &quot;Outdoor shower&quot;, &quot;Hair dryer&quot;, &quot;Freezer&quot;, &quot;Central heating&quot;, &quot;Iron&quot;, &quot;Wifi&quot;, &quot;Bathtub&quot;, &quot;Stove&quot;, &quot;Wine glasses&quot;, &quot;Barbecue utensils&quot;, &quot;Dedicated workspace&quot;, &quot;Dining table&quot;, &quot;Essentials&quot;, &quot;Conditioner&quot;, &quot;TV&quot;, &quot;First aid kit&quot;, &quot;Extra pillows and blankets&quot;, &quot;Free washer \u2013 In unit&quot;, &quot;Oven&quot;, &quot;Beach essentials&quot;, &quot;Free residential garage on premises \u2013 4 spaces&quot;, &quot;Free dryer \u2013 In unit&quot;, &quot;Shower gel&quot;, &quot;Shampoo&quot;, &quot;Kitchen&quot;, &quot;Hot water&quot;, &quot;Crib&quot;, &quot;Patio or balcony&quot;, &quot;Private BBQ grill: gas&quot;, &quot;Drying rack for clothing&quot;, &quot;Coffee&quot;, &quot;Central air conditioning&quot;, &quot;Hangers&quot;, &quot;Bed linens&quot;, &quot;Hot water kettle&quot;, &quot;Private outdoor pool - available all year, open 24 hours&quot;, &quot;High chair&quot;, &quot;Clothing storage&quot;, &quot;Books and reading material&quot;]"/>
    <x v="16"/>
    <n v="2"/>
    <n v="1125"/>
    <n v="2"/>
    <n v="7"/>
    <n v="5"/>
    <n v="1125"/>
    <n v="5.0999999999999996"/>
    <n v="887.4"/>
    <m/>
    <s v="t"/>
    <n v="0"/>
    <n v="1"/>
    <n v="1"/>
    <n v="1"/>
    <d v="2025-03-03T00:00:00"/>
    <n v="0"/>
    <n v="0"/>
    <n v="0"/>
    <n v="1"/>
    <n v="0"/>
    <n v="0"/>
    <m/>
    <m/>
    <m/>
    <x v="31"/>
    <m/>
    <m/>
    <m/>
    <m/>
    <m/>
    <m/>
    <s v="PID-STRA-73584"/>
    <s v="t"/>
    <n v="189"/>
    <n v="189"/>
    <n v="0"/>
    <n v="0"/>
    <m/>
  </r>
  <r>
    <s v="1298749503314336328"/>
    <s v="https://www.airbnb.com/rooms/1298749503314336328"/>
    <n v="20250303043221"/>
    <d v="2025-03-03T00:00:00"/>
    <s v="city scrape"/>
    <s v="Comfy Ensuite Queen Room - Nearby Airport"/>
    <s v="Looking for an affordable place to stay while exploring, studying, or working in Sydney? Got an event nearby and need somewhere comfortable to stay the night? If so, then this guesthouse is perfect for you!&lt;br /&gt; &lt;br /&gt;Located in Mascot is our beautiful convenient Guesthouse. It is situated in a quiet street within walking distance to the nearest bus station, within 13-minute walk to Domestic airport &amp; Mascot Station.&lt;br /&gt; &lt;br /&gt;Our place is great for students, solo adventurers, couples or business travellers."/>
    <s v="Mascot is a suburb in the Inner-South of Sydney, in the state of New South Wales, Australia. Mascot is located 7 kilometres south of the Sydney central business district and is one of the administrative centres of the Bayside Council. A small part of Mascot is located in the Inner West Council. Mascot has a mixture of residential, commercial and industrial areas. The main shopping centre is located on Botany Road. The area around Mascot railway station is being redeveloped to contain high-density commercial and residential developments. The Police Headquarters for the local Botany Bay Area Command is on Botany Road and Mascot Ambulance Station is situated directly opposite. Mascot Fire Station is located in Coward Street, beside the City of Botany Bay Council Chambers."/>
    <s v="https://a0.muscache.com/pictures/prohost-api/Hosting-1298749503314336328/original/73c5fb6e-51b4-41c4-a106-4ba363ede633.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2"/>
    <m/>
    <n v="-33.930604199999998"/>
    <n v="151.18759270000001"/>
    <s v="Private room in home"/>
    <s v="Private room"/>
    <n v="2"/>
    <n v="2"/>
    <s v="2 baths"/>
    <n v="1"/>
    <n v="1"/>
    <s v="[&quot;Luggage dropoff allowed&quot;, &quot;Smoke alarm&quot;, &quot;Fire extinguisher&quot;, &quot;Dishes and silverware&quot;, &quot;Refrigerator&quot;, &quot;Microwave&quot;, &quot;Toaster&quot;, &quot;Hair dryer&quot;, &quot;Iron&quot;, &quot;Wifi&quot;, &quot;Bathtub&quot;, &quot;Stove&quot;, &quot;Dedicated workspace&quot;, &quot;Single level hom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Bed linens&quot;, &quot;Hot water kettle&quot;]"/>
    <x v="191"/>
    <n v="4"/>
    <n v="365"/>
    <n v="1"/>
    <n v="4"/>
    <n v="365"/>
    <n v="365"/>
    <n v="2.9"/>
    <n v="365"/>
    <m/>
    <s v="t"/>
    <n v="26"/>
    <n v="56"/>
    <n v="86"/>
    <n v="361"/>
    <d v="2025-03-03T00:00:00"/>
    <n v="1"/>
    <n v="1"/>
    <n v="0"/>
    <n v="300"/>
    <n v="0"/>
    <n v="8"/>
    <n v="800"/>
    <d v="2025-01-31T00:00:00"/>
    <d v="2025-01-31T00:00:00"/>
    <x v="97"/>
    <n v="3"/>
    <n v="3"/>
    <n v="5"/>
    <n v="5"/>
    <n v="3"/>
    <n v="2"/>
    <s v="PID-STRA-25145"/>
    <s v="t"/>
    <n v="221"/>
    <n v="10"/>
    <n v="211"/>
    <n v="0"/>
    <n v="0.94"/>
  </r>
  <r>
    <s v="1298751825318199148"/>
    <s v="https://www.airbnb.com/rooms/1298751825318199148"/>
    <n v="20250303043221"/>
    <d v="2025-03-03T00:00:00"/>
    <s v="previous scrape"/>
    <s v="Stylish home@ Kingsford near CBD"/>
    <s v="Welcome to our cozy guesthouse, located in the heart of Kingsford, make it easy to Light rail stations, Shops, restaurants and Univeristy of New South Wales&lt;br /&gt;&lt;br /&gt;Getting around&lt;br /&gt;&lt;br /&gt;10 Meters to UNSW&lt;br /&gt;20 Meters to Restaurants.&lt;br /&gt;50 Meters to Light rail station which can go toSydney CBD &amp;Opera House, Townhall station in 15-25 mins. &lt;br /&gt;100 meters to IGA super market at UNSW&amp; IGA at Kingsford.&lt;br /&gt;10 mins driving to Coogee Beach.&lt;br /&gt;15 mins driving to Bondi beach and Bondi Westfield.&lt;br /&gt;20 mins driving to Sydney Airport."/>
    <m/>
    <s v="https://a0.muscache.com/pictures/miso/Hosting-1298751825318199148/original/4b343ff9-43e9-4a97-863a-77d5e74ec458.jpeg"/>
    <n v="490280967"/>
    <s v="https://www.airbnb.com/users/show/490280967"/>
    <s v="Mar"/>
    <d v="2022-12-05T00:00:00"/>
    <s v="Sydney, Australia"/>
    <m/>
    <s v="within an hour"/>
    <n v="1"/>
    <n v="1"/>
    <s v="f"/>
    <s v="https://a0.muscache.com/im/pictures/user/658a5e58-de69-48fa-b567-022d0c92bff9.jpg?aki_policy=profile_small"/>
    <s v="https://a0.muscache.com/im/pictures/user/658a5e58-de69-48fa-b567-022d0c92bff9.jpg?aki_policy=profile_x_medium"/>
    <m/>
    <n v="2"/>
    <n v="8"/>
    <s v="['email', 'phone']"/>
    <s v="t"/>
    <s v="t"/>
    <m/>
    <x v="3"/>
    <m/>
    <n v="-33.921509246219102"/>
    <s v="151.23168195883557"/>
    <s v="Private room in guesthouse"/>
    <s v="Private room"/>
    <n v="2"/>
    <m/>
    <s v="1 private bath"/>
    <n v="1"/>
    <m/>
    <s v="[&quot;Dishwasher&quot;, &quot;Smoke alarm&quot;, &quot;Fire extinguisher&quot;, &quot;Cooking basics&quot;, &quot;Dishes and silverware&quot;, &quot;Private entrance&quot;, &quot;Free street parking&quot;, &quot;Microwave&quot;, &quot;Body soap&quot;, &quot;Toaster&quot;, &quot;Laundromat nearby&quot;, &quot;Hair dryer&quot;, &quot;Freezer&quot;, &quot;Iron&quot;, &quot;Wifi&quot;, &quot;Wine glasses&quot;, &quot;Dedicated workspace&quot;, &quot;Washer&quot;, &quot;TV&quot;, &quot;First aid kit&quot;, &quot;Smart lock&quot;, &quot;Exterior security cameras on property&quot;, &quot;Dryer&quot;, &quot;Kitchen&quot;, &quot;Hot water&quot;, &quot;Drying rack for clothing&quot;, &quot;Shared backyard \u2013 Fully fenced&quot;, &quot;Coffee&quot;, &quot;Self check-in&quot;, &quot;Hangers&quot;, &quot;Stainless steel oven&quot;, &quot;Bed linens&quot;, &quot;Mini fridge&quot;]"/>
    <x v="16"/>
    <n v="3"/>
    <n v="365"/>
    <n v="3"/>
    <n v="3"/>
    <n v="365"/>
    <n v="365"/>
    <n v="3"/>
    <n v="365"/>
    <m/>
    <s v="t"/>
    <n v="0"/>
    <n v="0"/>
    <n v="0"/>
    <n v="0"/>
    <d v="2025-03-03T00:00:00"/>
    <n v="1"/>
    <n v="1"/>
    <n v="0"/>
    <n v="0"/>
    <n v="1"/>
    <n v="6"/>
    <m/>
    <d v="2024-12-07T00:00:00"/>
    <d v="2024-12-07T00:00:00"/>
    <x v="15"/>
    <n v="5"/>
    <n v="5"/>
    <n v="5"/>
    <n v="5"/>
    <n v="5"/>
    <n v="5"/>
    <s v="Exempt"/>
    <s v="t"/>
    <n v="2"/>
    <n v="1"/>
    <n v="1"/>
    <n v="0"/>
    <n v="0.34"/>
  </r>
  <r>
    <s v="1298757706561458512"/>
    <s v="https://www.airbnb.com/rooms/1298757706561458512"/>
    <n v="20250303043221"/>
    <d v="2025-03-03T00:00:00"/>
    <s v="city scrape"/>
    <s v="Manly Hideaway - By Betina King"/>
    <s v="200M from iconic Manly Beach, a contemporary remake offers an indulgent break. The location, on the flat, is an easy walking distance to a huge variety of restaurants and cafes, world-class beaches, bike paths, and more. Imagine spending your days in Manly, enjoying the space and serenity of the entire home, perfectly located &amp; exquisitely appointed. &lt;br /&gt;&lt;br /&gt;&lt;br /&gt; centrally located place."/>
    <m/>
    <s v="https://a0.muscache.com/pictures/miso/Hosting-1298757706561458512/original/678d7e3b-2823-453f-93c5-8014e3e360c9.jpeg"/>
    <n v="145867452"/>
    <s v="https://www.airbnb.com/users/show/145867452"/>
    <s v="Betina"/>
    <d v="2017-08-13T00:00:00"/>
    <s v="Sydney, Australia"/>
    <s v="Betina King Property offers luxury holiday accommodation in Sydney. Our properties are handpicked by us, for you, and reflect our commitment to offering a unique holiday experience.  _x000a__x000a_There is something magical about being by the water.  The properties I represent are near the beach or have jaw-dropping ocean views."/>
    <s v="within a day"/>
    <n v="0.92"/>
    <n v="0.33"/>
    <s v="f"/>
    <s v="https://a0.muscache.com/im/pictures/user/444649b2-416a-49e8-bdfd-9566ba84f1ec.jpg?aki_policy=profile_small"/>
    <s v="https://a0.muscache.com/im/pictures/user/444649b2-416a-49e8-bdfd-9566ba84f1ec.jpg?aki_policy=profile_x_medium"/>
    <m/>
    <n v="6"/>
    <n v="19"/>
    <s v="['email', 'phone', 'work_email']"/>
    <s v="t"/>
    <s v="t"/>
    <m/>
    <x v="15"/>
    <m/>
    <n v="-33.794940276381098"/>
    <s v="151.28688411261106"/>
    <s v="Entire home"/>
    <s v="Entire home/apt"/>
    <n v="8"/>
    <n v="2.5"/>
    <s v="2.5 baths"/>
    <n v="3"/>
    <n v="4"/>
    <s v="[&quot;Beach access \u2013 Beachfront&quot;, &quot;Blender&quot;, &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Free street parking&quot;, &quot;Microwave&quot;, &quot;Body soap&quot;, &quot;Toaster&quot;, &quot;Outdoor shower&quot;, &quot;Hair dryer&quot;, &quot;Freezer&quot;, &quot;Iron&quot;, &quot;Wifi&quot;, &quot;Stove&quot;, &quot;Wine glasses&quot;, &quot;Free parking on premises&quot;, &quot;Dedicated workspace&quot;, &quot;Dining table&quot;, &quot;Essentials&quot;, &quot;Washer&quot;, &quot;Room-darkening shades&quot;, &quot;Conditioner&quot;, &quot;TV&quot;, &quot;Extra pillows and blankets&quot;, &quot;Exterior security cameras on property&quot;, &quot;Oven&quot;, &quot;Dryer&quot;, &quot;Beach essentials&quot;, &quot;Backyard&quot;, &quot;Shower gel&quot;, &quot;Shampoo&quot;, &quot;Kitchen&quot;, &quot;Hot water&quot;, &quot;Long term stays allowed&quot;, &quot;Air conditioning&quot;, &quot;Coffee&quot;, &quot;Hangers&quot;, &quot;Bed linens&quot;, &quot;Hot water kettle&quot;, &quot;Clothing storage&quot;, &quot;Books and reading material&quot;]"/>
    <x v="492"/>
    <n v="7"/>
    <n v="90"/>
    <n v="7"/>
    <n v="7"/>
    <n v="21"/>
    <n v="90"/>
    <n v="7"/>
    <n v="84.7"/>
    <m/>
    <s v="t"/>
    <n v="0"/>
    <n v="0"/>
    <n v="0"/>
    <n v="245"/>
    <d v="2025-03-03T00:00:00"/>
    <n v="1"/>
    <n v="1"/>
    <n v="0"/>
    <n v="184"/>
    <n v="0"/>
    <n v="14"/>
    <n v="16800"/>
    <d v="2025-01-09T00:00:00"/>
    <d v="2025-01-09T00:00:00"/>
    <x v="15"/>
    <n v="5"/>
    <n v="5"/>
    <n v="5"/>
    <n v="5"/>
    <n v="5"/>
    <n v="5"/>
    <s v="PID-STRA-73106"/>
    <s v="f"/>
    <n v="6"/>
    <n v="6"/>
    <n v="0"/>
    <n v="0"/>
    <n v="0.56000000000000005"/>
  </r>
  <r>
    <s v="1298763930817264426"/>
    <s v="https://www.airbnb.com/rooms/1298763930817264426"/>
    <n v="20250303043221"/>
    <d v="2025-03-03T00:00:00"/>
    <s v="city scrape"/>
    <s v="Stunning City View Apartment"/>
    <s v="A stunning modern and stylish apartment with city views located in Sydney's most prestigious suburb, Double Bay, and across the road from Sydney's most popular inner city beaches, Redleaf. &lt;br /&gt;Youâ€™ll love our place because of the light filled open plan living, beautiful balcony and terrace, and the convenience of on site garage parking. My place is good for couples, familys and business travellers."/>
    <m/>
    <s v="https://a0.muscache.com/pictures/miso/Hosting-1298763930817264426/original/d0d6478c-b484-4fec-a93f-d771ffbf1cd1.png"/>
    <n v="664151309"/>
    <s v="https://www.airbnb.com/users/show/664151309"/>
    <s v="Matthew"/>
    <d v="2024-11-26T00:00:00"/>
    <m/>
    <m/>
    <s v="within a day"/>
    <n v="1"/>
    <n v="0.6"/>
    <s v="f"/>
    <s v="https://a0.muscache.com/im/pictures/user/User/original/a0bc518b-6937-43fa-8940-673c286fa310.jpeg?aki_policy=profile_small"/>
    <s v="https://a0.muscache.com/im/pictures/user/User/original/a0bc518b-6937-43fa-8940-673c286fa310.jpeg?aki_policy=profile_x_medium"/>
    <m/>
    <n v="1"/>
    <n v="2"/>
    <s v="['email', 'phone']"/>
    <s v="t"/>
    <s v="t"/>
    <m/>
    <x v="8"/>
    <m/>
    <n v="-33.874201782304901"/>
    <s v="151.24837303106582"/>
    <s v="Entire rental unit"/>
    <s v="Entire home/apt"/>
    <n v="3"/>
    <n v="1.5"/>
    <s v="1.5 baths"/>
    <n v="3"/>
    <n v="3"/>
    <s v="[&quot;Dishwasher&quot;, &quot;Smoke alarm&quot;, &quot;Cooking basics&quot;, &quot;Outdoor dining area&quot;, &quot;Dishes and silverware&quot;, &quot;Safe&quot;, &quot;Cleaning products&quot;, &quot;Heating&quot;, &quot;Microwave&quot;, &quot;Freezer&quot;, &quot;Iron&quot;, &quot;Wifi&quot;, &quot;Bathtub&quot;, &quot;Stove&quot;, &quot;Wine glasses&quot;, &quot;Free parking on premises&quot;, &quot;Dedicated workspace&quot;, &quot;Dining table&quot;, &quot;Room-darkening shades&quot;, &quot;Washer&quot;, &quot;TV&quot;, &quot;Extra pillows and blankets&quot;, &quot;Pets allowed&quot;, &quot;Exterior security cameras on property&quot;, &quot;Oven&quot;, &quot;Dryer&quot;, &quot;Kitchen&quot;, &quot;Hot water&quot;, &quot;Air conditioning&quot;, &quot;Patio or balcony&quot;, &quot;Drying rack for clothing&quot;, &quot;Hangers&quot;, &quot;Bed linens&quot;, &quot;Pool&quot;, &quot;Clothing storage&quot;]"/>
    <x v="1068"/>
    <n v="1"/>
    <n v="365"/>
    <n v="1"/>
    <n v="1"/>
    <n v="365"/>
    <n v="365"/>
    <n v="1"/>
    <n v="365"/>
    <m/>
    <s v="t"/>
    <n v="0"/>
    <n v="7"/>
    <n v="37"/>
    <n v="309"/>
    <d v="2025-03-03T00:00:00"/>
    <n v="0"/>
    <n v="0"/>
    <n v="0"/>
    <n v="249"/>
    <n v="0"/>
    <n v="0"/>
    <n v="0"/>
    <m/>
    <m/>
    <x v="31"/>
    <m/>
    <m/>
    <m/>
    <m/>
    <m/>
    <m/>
    <s v="PID-STRA-74869"/>
    <s v="f"/>
    <n v="1"/>
    <n v="1"/>
    <n v="0"/>
    <n v="0"/>
    <m/>
  </r>
  <r>
    <s v="1298764030332381361"/>
    <s v="https://www.airbnb.com/rooms/1298764030332381361"/>
    <n v="20250303043221"/>
    <d v="2025-03-03T00:00:00"/>
    <s v="city scrape"/>
    <s v="Room in Randwick Apartment"/>
    <s v="Keep it simple at this peaceful and centrally located place. Just a 20 min walk away from Coogee Beach or a 5 min Drive. Public transport surrounded, and a light rail close by that takes you directly into the city."/>
    <m/>
    <s v="https://a0.muscache.com/pictures/miso/Hosting-1298764030332381361/original/65735af9-8656-4f46-bb56-9c2036d620d0.jpeg"/>
    <n v="664153035"/>
    <s v="https://www.airbnb.com/users/show/664153035"/>
    <s v="Patrick"/>
    <d v="2024-11-26T00:00:00"/>
    <m/>
    <m/>
    <s v="within a few hours"/>
    <n v="0.9"/>
    <n v="0.56000000000000005"/>
    <s v="f"/>
    <s v="https://a0.muscache.com/im/pictures/user/User/original/c6a4956a-ebbe-4475-b9f8-5b4cf67d6a65.jpeg?aki_policy=profile_small"/>
    <s v="https://a0.muscache.com/im/pictures/user/User/original/c6a4956a-ebbe-4475-b9f8-5b4cf67d6a65.jpeg?aki_policy=profile_x_medium"/>
    <m/>
    <n v="1"/>
    <n v="1"/>
    <s v="['email', 'phone']"/>
    <s v="t"/>
    <s v="t"/>
    <m/>
    <x v="3"/>
    <m/>
    <n v="-33.913990258357401"/>
    <s v="151.24546974655715"/>
    <s v="Private room in rental unit"/>
    <s v="Private room"/>
    <n v="2"/>
    <n v="1"/>
    <s v="1 shared bath"/>
    <n v="1"/>
    <n v="1"/>
    <s v="[&quot;Wifi&quot;, &quot;Smoke alarm&quot;, &quot;Outdoor dining area&quot;, &quot;Host greets you&quot;, &quot;Pool&quot;, &quot;Kitchen&quot;, &quot;Washer&quot;, &quot;TV&quot;, &quot;Lock on bedroom door&quot;, &quot;BBQ grill&quot;]"/>
    <x v="272"/>
    <n v="2"/>
    <n v="10"/>
    <n v="2"/>
    <n v="2"/>
    <n v="10"/>
    <n v="10"/>
    <n v="2"/>
    <n v="10"/>
    <m/>
    <s v="t"/>
    <n v="24"/>
    <n v="54"/>
    <n v="84"/>
    <n v="352"/>
    <d v="2025-03-03T00:00:00"/>
    <n v="6"/>
    <n v="6"/>
    <n v="2"/>
    <n v="293"/>
    <n v="3"/>
    <n v="36"/>
    <n v="5616"/>
    <d v="2024-12-06T00:00:00"/>
    <d v="2025-02-13T00:00:00"/>
    <x v="15"/>
    <n v="4.83"/>
    <n v="4.83"/>
    <n v="5"/>
    <n v="5"/>
    <n v="5"/>
    <n v="5"/>
    <s v="PID-STRA-73806"/>
    <s v="f"/>
    <n v="1"/>
    <n v="0"/>
    <n v="1"/>
    <n v="0"/>
    <n v="2.0499999999999998"/>
  </r>
  <r>
    <s v="1298797386447022736"/>
    <s v="https://www.airbnb.com/rooms/1298797386447022736"/>
    <n v="20250303043221"/>
    <d v="2025-03-03T00:00:00"/>
    <s v="city scrape"/>
    <s v="Rustic Double Room - Waterfront - Nearby Shops"/>
    <s v="Looking for a beautiful and affordable home to stay, our place is for you! Suitable for individuals or couples looking to study, travel or even to work at!&lt;br /&gt;&lt;br /&gt;Situated in San Souci, this is a 2-storey romantic rustic sharehouse, position right on the costal line with only 3 mins walk from the bus station.&lt;br /&gt;&lt;br /&gt;Perfect location for holiday, weekends or breaks and try some new activities such as fishing and scuba diving or just hang out in the backyard with some mates and meet some new people."/>
    <s v="Sans Souci is a southern Sydney suburb in the state of New South Wales, Australia. Sans Souci is 17 kilometres south of the Sydney central business district and lies across the local government areas of the Bayside Council and the Georges River Council. It is part of the St George area.&lt;br /&gt;Sans Souci sits on the western shore of Botany Bay. Lady Robinsons Beach and Cook Park run along the eastern border. Kogarah Bay runs along the western border. Sans Souci is connected to Taren Point, in the Sutherland Shire, to the south, by the Captain Cook Bridge over the Georges River.&lt;br /&gt;Sans Souci is a mostly residential area. However, there is a shopping strip located on Rocky Point Road, near the intersection of Sandringham St, including the Sans Souci Shopping Village, The Party People, various fast food outlets and the post office. Another small group of shops is located at the intersection of Clareville Avenue and Russell Avenue, on the border with Dolls Point and Sandringham. It includ"/>
    <s v="https://a0.muscache.com/pictures/prohost-api/Hosting-1298797386447022736/original/77934804-577e-4563-ac1e-f39cf37f4c0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85538099999999"/>
    <n v="151.13181940000001"/>
    <s v="Private room in home"/>
    <s v="Private room"/>
    <n v="2"/>
    <n v="3"/>
    <s v="3 shared baths"/>
    <n v="0"/>
    <n v="1"/>
    <s v="[&quot;Luggage dropoff allowed&quot;, &quot;Smoke alarm&quot;, &quot;Fire extinguisher&quot;, &quot;Cooking basics&quot;, &quot;Dishes and silverware&quot;, &quot;Refrigerator&quot;, &quot;Free street parking&quot;, &quot;Microwave&quot;, &quot;Toaster&quot;, &quot;Hair dryer&quot;, &quot;Iron&quot;, &quot;Wifi&quot;, &quot;Bathtub&quot;, &quot;Stove&quot;, &quot;Free parking on premises&quot;, &quot;Dedicated workspace&quot;, &quot;Essentials&quot;, &quot;Washer&quot;, &quot;First aid kit&quot;, &quot;Extra pillows and blankets&quot;, &quot;Carbon monoxide alarm&quot;, &quot;Smart lock&quot;, &quot;Backyard&quot;, &quot;Shampoo&quot;, &quot;Kitchen&quot;, &quot;Hot water&quot;, &quot;Long term stays allowed&quot;, &quot;Self check-in&quot;, &quot;Hangers&quot;, &quot;Bed linens&quot;, &quot;Hot water kettle&quot;]"/>
    <x v="324"/>
    <n v="4"/>
    <n v="365"/>
    <n v="1"/>
    <n v="4"/>
    <n v="365"/>
    <n v="365"/>
    <n v="2.9"/>
    <n v="365"/>
    <m/>
    <s v="t"/>
    <n v="27"/>
    <n v="57"/>
    <n v="87"/>
    <n v="362"/>
    <d v="2025-03-03T00:00:00"/>
    <n v="8"/>
    <n v="8"/>
    <n v="3"/>
    <n v="301"/>
    <n v="3"/>
    <n v="64"/>
    <n v="4736"/>
    <d v="2024-12-15T00:00:00"/>
    <d v="2025-02-12T00:00:00"/>
    <x v="150"/>
    <n v="3.5"/>
    <n v="3.5"/>
    <n v="3.88"/>
    <n v="4"/>
    <n v="4.25"/>
    <n v="3.25"/>
    <s v="PID-STRA-27350"/>
    <s v="t"/>
    <n v="221"/>
    <n v="10"/>
    <n v="211"/>
    <n v="0"/>
    <n v="3.04"/>
  </r>
  <r>
    <s v="1298807735712559719"/>
    <s v="https://www.airbnb.com/rooms/1298807735712559719"/>
    <n v="20250303043221"/>
    <d v="2025-03-03T00:00:00"/>
    <s v="previous scrape"/>
    <s v="1Bedroom Inner East Self- Catering"/>
    <s v="Stay in the heart of vibrant Potts Point in this cozy apartment, complete with a fully equipped kitchen, comfy bed, fast Wi-Fi, and Netflix-ready TV. Steps from cafes, bars, and the harbour, itâ€™s perfect for exploring Sydney with easy public transport access.&lt;br /&gt;&lt;br /&gt;Please note: the apartment is in a walk-up building with stairs (no lift) and includes a shared laundry. Ideal for both work and leisureâ€”book your stay today!"/>
    <m/>
    <s v="https://a0.muscache.com/pictures/miso/Hosting-1298807735712559719/original/206b43a3-9a49-4930-a90b-839187acb752.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7190000000001"/>
    <n v="151.22584000000001"/>
    <s v="Entire rental unit"/>
    <s v="Entire home/apt"/>
    <n v="2"/>
    <m/>
    <s v="1 bath"/>
    <n v="1"/>
    <m/>
    <s v="[&quot;Coffee maker&quot;, &quot;Dishwasher&quot;, &quot;Smoke alarm&quot;, &quot;Cooking basics&quot;, &quot;Ceiling fan&quot;, &quot;Dishes and silverware&quot;, &quot;Refrigerator&quot;, &quot;Heating&quot;, &quot;Toaster&quot;, &quot;Freezer&quot;, &quot;Iron&quot;, &quot;Wifi&quot;, &quot;Stove&quot;, &quot;Wine glasses&quot;, &quot;Dining table&quot;, &quot;Paid parking off premises&quot;, &quot;TV&quot;, &quot;Washer \u2013\u00a0In building&quot;, &quot;Oven&quot;, &quot;Kitchen&quot;, &quot;Hot water&quot;, &quot;Long term stays allowed&quot;, &quot;Lockbox&quot;, &quot;Dryer \u2013 In building&quot;, &quot;Self check-in&quot;, &quot;Hangers&quot;, &quot;Housekeeping - available at extra cost&quot;, &quot;Bed linens&quot;, &quot;Private patio or balcony&quot;]"/>
    <x v="16"/>
    <n v="4"/>
    <n v="365"/>
    <n v="4"/>
    <n v="4"/>
    <n v="499"/>
    <n v="499"/>
    <n v="4"/>
    <n v="499"/>
    <m/>
    <s v="t"/>
    <n v="0"/>
    <n v="0"/>
    <n v="0"/>
    <n v="0"/>
    <d v="2025-03-03T00:00:00"/>
    <n v="1"/>
    <n v="1"/>
    <n v="1"/>
    <n v="0"/>
    <n v="0"/>
    <n v="8"/>
    <m/>
    <d v="2025-02-09T00:00:00"/>
    <d v="2025-02-09T00:00:00"/>
    <x v="15"/>
    <n v="5"/>
    <n v="5"/>
    <n v="5"/>
    <n v="5"/>
    <n v="5"/>
    <n v="5"/>
    <s v="PID-STRA-74934"/>
    <s v="t"/>
    <n v="47"/>
    <n v="47"/>
    <n v="0"/>
    <n v="0"/>
    <n v="1"/>
  </r>
  <r>
    <s v="1296801089853997100"/>
    <s v="https://www.airbnb.com/rooms/1296801089853997100"/>
    <n v="20250303043221"/>
    <d v="2025-03-03T00:00:00"/>
    <s v="previous scrape"/>
    <s v="Magnificent Maroubra beachside home"/>
    <s v="Welcome to Magnificent Maroubra Beachside Home, a stunning and spacious modern retreat nestled in the heart of Maroubra. This custom-built, three-level home offers the perfect blend of luxury and comfort, making it an ideal choice for families and those seeking a tranquil getaway in Sydney."/>
    <s v="Maroubra is a vibrant and picturesque suburb located in the eastern part of Sydney, Australia, known for its stunning beach and relaxed lifestyle. Maroubra Beach, the suburbâ€™s crown jewel, offers expansive sandy shores and excellent surfing conditions, making it a favorite among surfers and families alike. Beyond the beach, the area boasts a wealth of outdoor activities, including the scenic Maroubra to Coogee coastal walk and numerous parks and reserves. The suburb has a strong sense of community with a laid-back atmosphere, hosting various local events and markets that foster a welcoming environment. Maroubra features a range of local amenities, such as shopping centers, cafes, and restaurants, catering to diverse tastes. It is also home to several well-regarded schools and childcare facilities, making it ideal for families. Located just 10 kilometers from Sydney's central business district, Maroubra offers convenient access to the city while maintaining a peaceful, suburban feel, wi"/>
    <s v="https://a0.muscache.com/pictures/prohost-api/Hosting-1296801089853997100/original/7f9178bd-70f0-41e2-8df5-8f0b6fc1eed2.jpe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3"/>
    <m/>
    <n v="-33.9426773"/>
    <n v="151.2564558"/>
    <s v="Entire home"/>
    <s v="Entire home/apt"/>
    <n v="10"/>
    <m/>
    <s v="4 baths"/>
    <n v="5"/>
    <m/>
    <s v="[&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ost greets you&quot;, &quot;Heating&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Room-darkening shades&quot;, &quot;Washer&quot;, &quot;Conditioner&quot;, &quot;TV&quot;, &quot;Exterior security cameras on property&quot;, &quot;Oven&quot;, &quot;Dryer&quot;, &quot;Backyard&quot;, &quot;Shower gel&quot;, &quot;Shampoo&quot;, &quot;Kitchen&quot;, &quot;Hot water&quot;, &quot;Long term stays allowed&quot;, &quot;Air conditioning&quot;, &quot;Patio or balcony&quot;, &quot;Drying rack for clothing&quot;, &quot;BBQ grill&quot;, &quot;Coffee&quot;, &quot;Hangers&quot;, &quot;Bed linens&quot;, &quot;Hot water kettle&quot;, &quot;Pool&quot;, &quot;Clothing storage&quot;, &quot;Books and reading material&quot;, &quot;Indoor fireplace&quot;]"/>
    <x v="16"/>
    <n v="1"/>
    <n v="365"/>
    <n v="7"/>
    <n v="7"/>
    <n v="365"/>
    <n v="365"/>
    <n v="7"/>
    <n v="365"/>
    <m/>
    <s v="t"/>
    <n v="0"/>
    <n v="0"/>
    <n v="0"/>
    <n v="0"/>
    <d v="2025-03-03T00:00:00"/>
    <n v="0"/>
    <n v="0"/>
    <n v="0"/>
    <n v="0"/>
    <n v="0"/>
    <n v="0"/>
    <m/>
    <m/>
    <m/>
    <x v="31"/>
    <m/>
    <m/>
    <m/>
    <m/>
    <m/>
    <m/>
    <s v="PID-STRA-73012"/>
    <s v="f"/>
    <n v="31"/>
    <n v="31"/>
    <n v="0"/>
    <n v="0"/>
    <m/>
  </r>
  <r>
    <s v="1296804774494336678"/>
    <s v="https://www.airbnb.com/rooms/1296804774494336678"/>
    <n v="20250303043221"/>
    <d v="2025-03-03T00:00:00"/>
    <s v="city scrape"/>
    <s v="2 Bedroom Renovated Cottage - 1 Stop to Central"/>
    <s v="Live like a local in this 2 bedrooms trendy newly renovated Victorian terrace house in Alexandria. 1 metro stop from Central, across the road from Eveleigh's trendy restaurant strip and super market, 3 minutes walk to Waterloo Metro and 20 minutes walk to Carriageworks Markets open every Saturday morning."/>
    <s v="A vibrant inner-city suburb of Sydney, Alexandria blends industrial charm with a trendy, urban vibe. Known for its stylish cafÃ©s, artisanal bakeries, and creative spaces, itâ€™s a hub for foodies and design lovers alike. Just minutes from the city center, itâ€™s the perfect spot to explore Sydneyâ€™s dynamic culture and relaxed lifestyle."/>
    <s v="https://a0.muscache.com/pictures/hosting/Hosting-U3RheVN1cHBseUxpc3Rpbmc6MTI5NjgwNDc3NDQ5NDMzNjY3OA%3D%3D/original/64fe7328-b433-491a-b720-63971e5f7bd9.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s v="Neighborhood highlights"/>
    <x v="1"/>
    <m/>
    <n v="-33.897434500000003"/>
    <n v="151.19777970000001"/>
    <s v="Entire home"/>
    <s v="Entire home/apt"/>
    <n v="6"/>
    <n v="1.5"/>
    <s v="1.5 baths"/>
    <n v="2"/>
    <n v="3"/>
    <s v="[&quot;Coffee maker&quot;, &quot;Dishwasher&quot;, &quot;Smoke alarm&quot;, &quot;Luggage dropoff allowed&quot;, &quot;Fire extinguisher&quot;, &quot;Cooking basics&quot;, &quot;Dishes and silverware&quot;, &quot;Baking sheet&quot;, &quot;Private entrance&quot;, &quot;Refrigerator&quot;, &quot;Cleaning products&quot;, &quot;Heating&quot;, &quot;Microwave&quot;, &quot;Toaster&quot;, &quot;Pack \u2019n play/Travel crib&quot;, &quot;Hair dryer&quot;, &quot;Freezer&quot;, &quot;Iron&quot;, &quot;Wifi&quot;, &quot;Stove&quot;, &quot;Wine glasses&quot;, &quot;Dedicated workspace&quot;, &quot;Dining table&quot;, &quot;Essentials&quot;, &quot;Washer&quot;, &quot;Conditioner&quot;, &quot;TV&quot;, &quot;First aid kit&quot;, &quot;Extra pillows and blankets&quot;, &quot;Pets allowed&quot;, &quot;Oven&quot;, &quot;Children\u2019s dinnerware&quot;, &quot;Shower gel&quot;, &quot;Shampoo&quot;, &quot;Kitchen&quot;, &quot;Hot water&quot;, &quot;Long term stays allowed&quot;, &quot;Air conditioning&quot;, &quot;Lockbox&quot;, &quot;Coffee&quot;, &quot;Self check-in&quot;, &quot;Hangers&quot;, &quot;Bed linens&quot;, &quot;Hot water kettle&quot;, &quot;Clothing storage&quot;]"/>
    <x v="548"/>
    <n v="1"/>
    <n v="365"/>
    <n v="1"/>
    <n v="3"/>
    <n v="365"/>
    <n v="365"/>
    <n v="1.6"/>
    <n v="365"/>
    <m/>
    <s v="t"/>
    <n v="5"/>
    <n v="5"/>
    <n v="12"/>
    <n v="58"/>
    <d v="2025-03-03T00:00:00"/>
    <n v="14"/>
    <n v="14"/>
    <n v="5"/>
    <n v="58"/>
    <n v="5"/>
    <n v="84"/>
    <n v="19572"/>
    <d v="2024-12-04T00:00:00"/>
    <d v="2025-02-17T00:00:00"/>
    <x v="37"/>
    <n v="5"/>
    <n v="4.93"/>
    <n v="5"/>
    <n v="5"/>
    <n v="4.93"/>
    <n v="4.79"/>
    <s v="PID-STRA-71413"/>
    <s v="t"/>
    <n v="15"/>
    <n v="15"/>
    <n v="0"/>
    <n v="0"/>
    <n v="4.67"/>
  </r>
  <r>
    <s v="1296818798958998063"/>
    <s v="https://www.airbnb.com/rooms/1296818798958998063"/>
    <n v="20250303043221"/>
    <d v="2025-03-03T00:00:00"/>
    <s v="city scrape"/>
    <s v="Taren point house near beach"/>
    <s v="Nestled in the tranquil suburb of Taren Point, this stunning property offers the perfect blend of luxury, comfort, and breathtaking views. Located on the picturesque Woodlands Road, this home is designed for those who appreciate the finer things in life.&lt;br /&gt;&lt;br /&gt;&lt;br /&gt;Close to Miranda Westfield ( 4km away ,7minutes drive)&lt;br /&gt;Close to Sydney Airpot (12km away)&lt;br /&gt;Close to Royal National Park(13km away)"/>
    <m/>
    <s v="https://a0.muscache.com/pictures/hosting/Hosting-U3RheVN1cHBseUxpc3Rpbmc6MTI4NDQ5MDA3NTc1OTkxODA4MA%3D%3D/original/a555a793-6ccd-4460-89b8-22387f88f70e.jpeg"/>
    <n v="655559007"/>
    <s v="https://www.airbnb.com/users/show/655559007"/>
    <s v="Su"/>
    <d v="2024-10-05T00:00:00"/>
    <m/>
    <m/>
    <s v="within an hour"/>
    <n v="1"/>
    <n v="1"/>
    <s v="f"/>
    <s v="https://a0.muscache.com/im/pictures/user/5da6d231-1427-444a-8dbd-d0c8deb11830.jpg?aki_policy=profile_small"/>
    <s v="https://a0.muscache.com/im/pictures/user/5da6d231-1427-444a-8dbd-d0c8deb11830.jpg?aki_policy=profile_x_medium"/>
    <m/>
    <n v="5"/>
    <n v="7"/>
    <s v="['email', 'phone']"/>
    <s v="t"/>
    <s v="t"/>
    <m/>
    <x v="2"/>
    <m/>
    <n v="-34.0152"/>
    <n v="151.12654000000001"/>
    <s v="Entire home"/>
    <s v="Entire home/apt"/>
    <n v="9"/>
    <n v="2"/>
    <s v="2 baths"/>
    <n v="4"/>
    <n v="4"/>
    <s v="[&quot;Beach access \u2013 Beachfront&quot;, &quot;Outdoor furniture&quot;, &quot;Dishwasher&quot;, &quot;Smoke alarm&quot;, &quot;Fire extinguisher&quot;, &quot;Dishes and silverware&quot;, &quot;Refrigerator&quot;, &quot;Heating&quot;, &quot;Microwave&quot;, &quot;Toaster&quot;, &quot;Rice maker&quot;, &quot;Hair dryer&quot;, &quot;Wifi&quot;, &quot;Stove&quot;, &quot;Free parking on premises&quot;, &quot;Dining table&quot;, &quot;Essentials&quot;, &quot;Washer&quot;, &quot;Room-darkening shades&quot;, &quot;TV&quot;, &quot;Waterfront&quot;, &quot;Extra pillows and blankets&quot;, &quot;Oven&quot;, &quot;Backyard&quot;, &quot;Shower gel&quot;, &quot;Shampoo&quot;, &quot;Kitchen&quot;, &quot;Hot water&quot;, &quot;Air conditioning&quot;, &quot;Drying rack for clothing&quot;, &quot;Hangers&quot;, &quot;Bed linens&quot;, &quot;High chair&quot;, &quot;Clothing storage&quot;]"/>
    <x v="220"/>
    <n v="28"/>
    <n v="365"/>
    <n v="28"/>
    <n v="28"/>
    <n v="365"/>
    <n v="365"/>
    <n v="28"/>
    <n v="365"/>
    <m/>
    <s v="t"/>
    <n v="29"/>
    <n v="29"/>
    <n v="35"/>
    <n v="130"/>
    <d v="2025-03-03T00:00:00"/>
    <n v="0"/>
    <n v="0"/>
    <n v="0"/>
    <n v="130"/>
    <n v="0"/>
    <n v="0"/>
    <n v="0"/>
    <m/>
    <m/>
    <x v="31"/>
    <m/>
    <m/>
    <m/>
    <m/>
    <m/>
    <m/>
    <s v="PID-STRA-72500"/>
    <s v="t"/>
    <n v="4"/>
    <n v="4"/>
    <n v="0"/>
    <n v="0"/>
    <m/>
  </r>
  <r>
    <s v="1296818818709196140"/>
    <s v="https://www.airbnb.com/rooms/1296818818709196140"/>
    <n v="20250303043221"/>
    <d v="2025-03-03T00:00:00"/>
    <s v="city scrape"/>
    <s v="Bright and Stylish Apartment in Epping"/>
    <s v="Welcome to your luxurious retreat in Epping! This modern, light-filled two stylish bedrooms with built-in wardrobes, and two bathrooms offer spacious living, a private balcony, and a fully equipped kitchen. Enjoy exclusive access to resort-style amenities, including pool, gym, sauna, and rejuvenating jacuzzi. Nestled in a peaceful neighborhood, itâ€™s close to shops, dining, and public transport. Perfect for a tranquil escape or an active stayâ€”book now for the ultimate comfort and convenience!"/>
    <m/>
    <s v="https://a0.muscache.com/pictures/hosting/Hosting-1296818818709196140/original/aa639add-6ab0-4f80-a025-de6c6d30c822.jpeg"/>
    <n v="144495403"/>
    <s v="https://www.airbnb.com/users/show/144495403"/>
    <s v="Lina"/>
    <d v="2017-08-05T00:00:00"/>
    <s v="Cremorne Point, Australia"/>
    <m/>
    <s v="within an hour"/>
    <n v="1"/>
    <n v="0.75"/>
    <s v="f"/>
    <s v="https://a0.muscache.com/im/pictures/user/8e90a3d3-e4bb-42a0-8778-4864d1a296d8.jpg?aki_policy=profile_small"/>
    <s v="https://a0.muscache.com/im/pictures/user/8e90a3d3-e4bb-42a0-8778-4864d1a296d8.jpg?aki_policy=profile_x_medium"/>
    <m/>
    <n v="1"/>
    <n v="1"/>
    <s v="['email', 'phone']"/>
    <s v="t"/>
    <s v="f"/>
    <m/>
    <x v="9"/>
    <m/>
    <n v="-33.7808172426056"/>
    <s v="151.06939869314337"/>
    <s v="Entire rental unit"/>
    <s v="Entire home/apt"/>
    <n v="4"/>
    <n v="2"/>
    <s v="2 baths"/>
    <n v="2"/>
    <n v="3"/>
    <s v="[&quot;Outdoor furniture&quot;, &quot;Smoke alarm&quot;, &quot;Fire extinguisher&quot;, &quot;Mosquito net&quot;, &quot;Dishes and silverware&quot;, &quot;Outdoor dining area&quot;, &quot;Cleaning products&quot;, &quot;Heating&quot;, &quot;Microwave&quot;, &quot;Body soap&quot;, &quot;Outdoor playground&quot;, &quot;Hair dryer&quot;, &quot;Iron&quot;, &quot;Wifi&quot;, &quot;Bathtub&quot;, &quot;Free parking on premises&quot;, &quot;Dedicated workspace&quot;, &quot;Dining table&quot;, &quot;Washer&quot;, &quot;Conditioner&quot;, &quot;TV&quot;, &quot;First aid kit&quot;, &quot;Extra pillows and blankets&quot;, &quot;Exterior security cameras on property&quot;, &quot;Free dryer \u2013 In unit&quot;, &quot;Elevator&quot;, &quot;Kitchen&quot;, &quot;Hot water&quot;, &quot;Air conditioning&quot;, &quot;Drying rack for clothing&quot;, &quot;BBQ grill&quot;, &quot;Clothing storage: wardrobe&quot;, &quot;Coffee&quot;, &quot;Hangers&quot;, &quot;Exercise equipment&quot;, &quot;Bed linens&quot;, &quot;Hot water kettle&quot;, &quot;Pool&quot;, &quot;Westinghouse stainless steel single oven&quot;, &quot;Coffee maker: espresso machine&quot;, &quot;Hot tub&quot;]"/>
    <x v="2"/>
    <n v="3"/>
    <n v="365"/>
    <n v="1"/>
    <n v="3"/>
    <n v="365"/>
    <n v="365"/>
    <n v="2.7"/>
    <n v="365"/>
    <m/>
    <s v="t"/>
    <n v="1"/>
    <n v="31"/>
    <n v="61"/>
    <n v="334"/>
    <d v="2025-03-03T00:00:00"/>
    <n v="5"/>
    <n v="5"/>
    <n v="3"/>
    <n v="273"/>
    <n v="2"/>
    <n v="30"/>
    <n v="4710"/>
    <d v="2024-11-30T00:00:00"/>
    <d v="2025-02-27T00:00:00"/>
    <x v="15"/>
    <n v="5"/>
    <n v="5"/>
    <n v="5"/>
    <n v="5"/>
    <n v="4.5999999999999996"/>
    <n v="4.8"/>
    <s v="PID-STRA-72484"/>
    <s v="f"/>
    <n v="1"/>
    <n v="1"/>
    <n v="0"/>
    <n v="0"/>
    <n v="1.6"/>
  </r>
  <r>
    <s v="1296821279809903104"/>
    <s v="https://www.airbnb.com/rooms/1296821279809903104"/>
    <n v="20250303043221"/>
    <d v="2025-03-03T00:00:00"/>
    <s v="city scrape"/>
    <s v="Private Oasis in Penrith with a tranquil stream"/>
    <s v="Save this tranquil stay to your wishlist.&lt;br /&gt;&lt;br /&gt;About this space&lt;br /&gt;&lt;br /&gt;Private Oasis in Penrith is a unique and tranquil getaway with its own private stream/pond to relax listening the sound of the mini waterfalls and trickling water.&lt;br /&gt;&lt;br /&gt;Take it easy and unwind in our beautiful hot tub and enjoy the outdoor BBQ."/>
    <m/>
    <s v="https://a0.muscache.com/pictures/miso/Hosting-1296821279809903104/original/552da90c-e949-4f5f-9d3f-8300e566c689.jpeg"/>
    <n v="72273069"/>
    <s v="https://www.airbnb.com/users/show/72273069"/>
    <s v="Angie"/>
    <d v="2016-05-16T00:00:00"/>
    <s v="New South Wales, Australia"/>
    <s v="Hi"/>
    <s v="within an hour"/>
    <n v="1"/>
    <n v="1"/>
    <s v="f"/>
    <s v="https://a0.muscache.com/im/pictures/user/a715024d-fd16-4e22-8259-8ca74dc71ab5.jpg?aki_policy=profile_small"/>
    <s v="https://a0.muscache.com/im/pictures/user/a715024d-fd16-4e22-8259-8ca74dc71ab5.jpg?aki_policy=profile_x_medium"/>
    <m/>
    <n v="2"/>
    <n v="2"/>
    <s v="['email', 'phone']"/>
    <s v="t"/>
    <s v="t"/>
    <m/>
    <x v="17"/>
    <m/>
    <n v="-33.767090000000003"/>
    <n v="150.70747"/>
    <s v="Entire guesthouse"/>
    <s v="Entire home/apt"/>
    <n v="4"/>
    <n v="1"/>
    <s v="1 bath"/>
    <n v="1"/>
    <n v="2"/>
    <s v="[&quot;Coffee maker&quot;, &quot;Smoke alarm&quot;, &quot;Fire extinguisher&quot;, &quot;Dishes and silverware&quot;, &quot;Cleaning products&quot;, &quot;Microwave&quot;, &quot;Body soap&quot;, &quot;Toaster&quot;, &quot;Outdoor shower&quot;, &quot;Hair dryer&quot;, &quot;Freezer&quot;, &quot;Iron&quot;, &quot;Wifi&quot;, &quot;Bathtub&quot;, &quot;Wine glasses&quot;, &quot;Free parking on premises&quot;, &quot;Dedicated workspace&quot;, &quot;Heating - split type ductless system&quot;, &quot;Essentials&quot;, &quot;Washer&quot;, &quot;Room-darkening shades&quot;, &quot;Conditioner&quot;, &quot;TV&quot;, &quot;First aid kit&quot;, &quot;Shower gel&quot;, &quot;Shampoo&quot;, &quot;Hot water&quot;, &quot;Air conditioning&quot;, &quot;Drying rack for clothing&quot;, &quot;BBQ grill&quot;, &quot;Hangers&quot;, &quot;Free dryer \u2013 In building&quot;, &quot;Bed linens&quot;, &quot;Hot water kettle&quot;, &quot;Clothing storage&quot;, &quot;Books and reading material&quot;, &quot;Hot tub&quot;, &quot;Indoor fireplace&quot;]"/>
    <x v="372"/>
    <n v="2"/>
    <n v="28"/>
    <n v="2"/>
    <n v="2"/>
    <n v="28"/>
    <n v="28"/>
    <n v="2"/>
    <n v="28"/>
    <m/>
    <s v="t"/>
    <n v="11"/>
    <n v="28"/>
    <n v="58"/>
    <n v="58"/>
    <d v="2025-03-03T00:00:00"/>
    <n v="7"/>
    <n v="7"/>
    <n v="3"/>
    <n v="58"/>
    <n v="1"/>
    <n v="42"/>
    <n v="7476"/>
    <d v="2024-12-28T00:00:00"/>
    <d v="2025-02-24T00:00:00"/>
    <x v="15"/>
    <n v="5"/>
    <n v="5"/>
    <n v="5"/>
    <n v="5"/>
    <n v="4.57"/>
    <n v="4.8600000000000003"/>
    <s v="PID-STRA-73614"/>
    <s v="t"/>
    <n v="2"/>
    <n v="2"/>
    <n v="0"/>
    <n v="0"/>
    <n v="3.18"/>
  </r>
  <r>
    <s v="1298814100507426099"/>
    <s v="https://www.airbnb.com/rooms/1298814100507426099"/>
    <n v="20250303043221"/>
    <d v="2025-03-03T00:00:00"/>
    <s v="city scrape"/>
    <s v="Bright King Room - Waterfront - Near Stations"/>
    <s v="Looking for a beautiful and affordable home to stay, our place is for you! Suitable for individuals or couples looking to study, travel or even to work at!&lt;br /&gt;&lt;br /&gt;Situated in San Souci, this is a 2-storey romantic rustic sharehouse, position right on the costal line with only 3 mins walk from the bus station.&lt;br /&gt;&lt;br /&gt;Perfect location for holiday, weekends or breaks and try some new activities such as fishing and scuba diving or just hang out in the backyard with some mates and meet some new people."/>
    <s v="Sans Souci is a southern Sydney suburb in the state of New South Wales, Australia. Sans Souci is 17 kilometres south of the Sydney central business district and lies across the local government areas of the Bayside Council and the Georges River Council. It is part of the St George area.&lt;br /&gt;Sans Souci sits on the western shore of Botany Bay. Lady Robinsons Beach and Cook Park run along the eastern border. Kogarah Bay runs along the western border. Sans Souci is connected to Taren Point, in the Sutherland Shire, to the south, by the Captain Cook Bridge over the Georges River.&lt;br /&gt;Sans Souci is a mostly residential area. However, there is a shopping strip located on Rocky Point Road, near the intersection of Sandringham St, including the Sans Souci Shopping Village, The Party People, various fast food outlets and the post office. Another small group of shops is located at the intersection of Clareville Avenue and Russell Avenue, on the border with Dolls Point and Sandringham. It includ"/>
    <s v="https://a0.muscache.com/pictures/prohost-api/Hosting-1298814100507426099/original/5f8e3a59-ec44-43c3-af44-bd7e40961281.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85538099999999"/>
    <n v="151.13181940000001"/>
    <s v="Private room in home"/>
    <s v="Private room"/>
    <n v="2"/>
    <n v="3"/>
    <s v="3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Bathtub&quot;, &quot;Stove&quot;, &quot;Free parking on premises&quot;, &quot;Dedicated workspace&quot;, &quot;Essentials&quot;, &quot;Washer&quot;, &quot;Lock on bedroom door&quot;, &quot;First aid kit&quot;, &quot;Extra pillows and blankets&quot;, &quot;Carbon monoxide alarm&quot;, &quot;Smart lock&quot;, &quot;Backyard&quot;, &quot;Shampoo&quot;, &quot;Kitchen&quot;, &quot;Hot water&quot;, &quot;Long term stays allowed&quot;, &quot;Patio or balcony&quot;, &quot;Self check-in&quot;, &quot;Hangers&quot;, &quot;Bed linens&quot;, &quot;Hot water kettle&quot;]"/>
    <x v="315"/>
    <n v="4"/>
    <n v="365"/>
    <n v="1"/>
    <n v="4"/>
    <n v="365"/>
    <n v="365"/>
    <n v="2.9"/>
    <n v="365"/>
    <m/>
    <s v="t"/>
    <n v="9"/>
    <n v="39"/>
    <n v="69"/>
    <n v="344"/>
    <d v="2025-03-03T00:00:00"/>
    <n v="8"/>
    <n v="8"/>
    <n v="2"/>
    <n v="283"/>
    <n v="2"/>
    <n v="64"/>
    <n v="5248"/>
    <d v="2024-12-27T00:00:00"/>
    <d v="2025-02-12T00:00:00"/>
    <x v="41"/>
    <n v="4.63"/>
    <n v="4.75"/>
    <n v="4.75"/>
    <n v="4.88"/>
    <n v="4.38"/>
    <n v="4.75"/>
    <s v="PID-STRA-27350"/>
    <s v="t"/>
    <n v="221"/>
    <n v="10"/>
    <n v="211"/>
    <n v="0"/>
    <n v="3.58"/>
  </r>
  <r>
    <s v="1298820777932935804"/>
    <s v="https://www.airbnb.com/rooms/1298820777932935804"/>
    <n v="20250303043221"/>
    <d v="2025-03-03T00:00:00"/>
    <s v="city scrape"/>
    <s v="World Class Location, Walk to Harbour and Bridge"/>
    <s v="Situated perfectly in the heart of this world-famous city, our location is quite simply tough to beat. &lt;br /&gt;Within easy walking distance to all the major sights; Sydney Harbour Bridge, Opera House, Botanical Gardens, Barangaroo, Lady Macarthur's Chair, The Crown casino, and Darling Harbour to name a few.... &lt;br /&gt;A ferry terminal gateway to Sydney'sâ€™ best beaches, you have Sydney in the palm of your hands, ready for the taking."/>
    <m/>
    <s v="https://a0.muscache.com/pictures/hosting/Hosting-U3RheVN1cHBseUxpc3Rpbmc6MTI5ODgyMDc3NzkzMjkzNTgwNA%3D%3D/original/92686c0b-1a9e-4293-a660-450aa711f9be.jpeg"/>
    <n v="106676785"/>
    <s v="https://www.airbnb.com/users/show/106676785"/>
    <s v="Isak"/>
    <d v="2016-12-09T00:00:00"/>
    <s v="Sydney, Australia"/>
    <s v="After 15 years as a Systems Analyst, I realized something was missing. I didnâ€™t feel truly fulfilled. Eight years ago, I discovered my passion for hosting, and it was love at first sight. Since then, Iâ€™ve been dedicated to creating great stays and connecting with guests from around the world. I ensure every detail is thoughtfully considered to make your stay feel like home."/>
    <s v="within an hour"/>
    <n v="1"/>
    <n v="0.93"/>
    <s v="t"/>
    <s v="https://a0.muscache.com/im/pictures/user/User-106676785/original/ab1a4994-5e7b-42b3-a40a-90636587f495.jpeg?aki_policy=profile_small"/>
    <s v="https://a0.muscache.com/im/pictures/user/User-106676785/original/ab1a4994-5e7b-42b3-a40a-90636587f495.jpeg?aki_policy=profile_x_medium"/>
    <m/>
    <n v="1"/>
    <n v="5"/>
    <s v="['email', 'phone']"/>
    <s v="t"/>
    <s v="t"/>
    <m/>
    <x v="1"/>
    <m/>
    <n v="-33.856328417480299"/>
    <s v="151.2026036473929"/>
    <s v="Entire serviced apartment"/>
    <s v="Entire home/apt"/>
    <n v="5"/>
    <n v="1.5"/>
    <s v="1.5 baths"/>
    <n v="2"/>
    <n v="4"/>
    <s v="[&quot;Blender&quot;, &quot;Lake access&quot;, &quot;Dishwasher&quot;, &quot;Smoke alarm&quot;, &quot;Luggage dropoff allowed&quot;, &quot;Cooking basics&quot;, &quot;Outdoor dining area&quot;, &quot;Dishes and silverware&quot;, &quot;Baking sheet&quot;, &quot;Private entrance&quot;, &quot;Refrigerator&quot;, &quot;Cleaning products&quot;, &quot;Heating&quot;, &quot;Microwave&quot;, &quot;Body soap&quot;, &quot;Toaster&quot;, &quot;Rice maker&quot;, &quot;Paid pack \u2019n play/travel crib - available upon request&quot;, &quot;Laundromat nearby&quot;, &quot;Hair dryer&quot;, &quot;Freezer&quot;, &quot;Iron&quot;, &quot;Wifi&quot;, &quot;Stove&quot;, &quot;Wine glasses&quot;, &quot;Dedicated workspace&quot;, &quot;Babysitter recommendations&quot;, &quot;Dining table&quot;, &quot;Single level home&quot;, &quot;AC - split type ductless system&quot;, &quot;Essentials&quot;, &quot;Washer&quot;, &quot;Room-darkening shades&quot;, &quot;Conditioner&quot;, &quot;TV&quot;, &quot;Waterfront&quot;, &quot;Trash compactor&quot;, &quot;First aid kit&quot;, &quot;Extra pillows and blankets&quot;, &quot;Exterior security cameras on property&quot;, &quot;Oven&quot;, &quot;Free dryer \u2013 In unit&quot;, &quot;Children\u2019s dinnerware&quot;, &quot;Shower gel&quot;, &quot;Shampoo&quot;, &quot;Kitchen&quot;, &quot;Hot water&quot;, &quot;Long term stays allowed&quot;, &quot;Lockbox&quot;, &quot;Drying rack for clothing&quot;, &quot;Paid street parking off premises&quot;, &quot;Clothing storage: wardrobe&quot;, &quot;Coffee&quot;, &quot;Self check-in&quot;, &quot;Hangers&quot;, &quot;Bed linens&quot;, &quot;Hot water kettle&quot;, &quot;Paid standalone high chair - available upon request&quot;, &quot;Private patio or balcony&quot;, &quot;Coffee maker: french press&quot;, &quot;Shared beach access&quot;]"/>
    <x v="511"/>
    <n v="6"/>
    <n v="28"/>
    <n v="1"/>
    <n v="6"/>
    <n v="1125"/>
    <n v="1125"/>
    <n v="5.8"/>
    <n v="1125"/>
    <m/>
    <s v="t"/>
    <n v="1"/>
    <n v="8"/>
    <n v="38"/>
    <n v="106"/>
    <d v="2025-03-03T00:00:00"/>
    <n v="11"/>
    <n v="11"/>
    <n v="1"/>
    <n v="106"/>
    <n v="7"/>
    <n v="132"/>
    <n v="40128"/>
    <d v="2024-12-09T00:00:00"/>
    <d v="2025-02-17T00:00:00"/>
    <x v="15"/>
    <n v="5"/>
    <n v="4.91"/>
    <n v="5"/>
    <n v="5"/>
    <n v="4.91"/>
    <n v="4.91"/>
    <s v="Exempt"/>
    <s v="f"/>
    <n v="1"/>
    <n v="1"/>
    <n v="0"/>
    <n v="0"/>
    <n v="3.88"/>
  </r>
  <r>
    <s v="1298825342955317262"/>
    <s v="https://www.airbnb.com/rooms/1298825342955317262"/>
    <n v="20250303043221"/>
    <d v="2025-03-03T00:00:00"/>
    <s v="previous scrape"/>
    <s v="Serenity on the Hill"/>
    <s v="This home has three bedrooms with a large balcony looking out to the Ocean only 3kms away&lt;br /&gt;Sitting up high on the hill it has a 180 degrees view of the ocean vista.  Sitting on the balcony you experience a sense of calmness. &lt;br /&gt;&lt;br /&gt;The 12 meter pool is great for a swim and gives the area a resort feeling.&lt;br /&gt;Only a short drive to the surf beaches and  Many (6km) and Dee Why (3km).&lt;br /&gt;&lt;br /&gt;The local shopping mall is only a short drive down the hill with over 300 stores and food shops to choose from."/>
    <m/>
    <s v="https://a0.muscache.com/pictures/hosting/Hosting-U3RheVN1cHBseUxpc3Rpbmc6MTI5ODgyNTM0Mjk1NTMxNzI2Mg%3D%3D/original/52d3451c-c122-46d6-8ffb-27815cf0acdf.jpeg"/>
    <n v="121634985"/>
    <s v="https://www.airbnb.com/users/show/121634985"/>
    <s v="Erin"/>
    <d v="2017-03-20T00:00:00"/>
    <s v="Sydney, Australia"/>
    <m/>
    <s v="within a few hours"/>
    <n v="1"/>
    <n v="0.56000000000000005"/>
    <s v="f"/>
    <s v="https://a0.muscache.com/im/pictures/user/User/original/54d0024c-18a8-490e-b413-c495342c2d33.jpeg?aki_policy=profile_small"/>
    <s v="https://a0.muscache.com/im/pictures/user/User/original/54d0024c-18a8-490e-b413-c495342c2d33.jpeg?aki_policy=profile_x_medium"/>
    <m/>
    <n v="1"/>
    <n v="1"/>
    <s v="['email', 'phone']"/>
    <s v="t"/>
    <s v="t"/>
    <m/>
    <x v="13"/>
    <m/>
    <n v="-33.755139999999997"/>
    <n v="151.2636"/>
    <s v="Entire home"/>
    <s v="Entire home/apt"/>
    <n v="7"/>
    <m/>
    <s v="1 bath"/>
    <n v="3"/>
    <m/>
    <s v="[&quot;Outdoor furniture&quot;, &quot;Dishwasher&quot;, &quot;Smoke alarm&quot;, &quot;Luggage dropoff allowed&quot;, &quot;Fire extinguisher&quot;, &quot;Cooking basics&quot;, &quot;Dishes and silverware&quot;, &quot;Outdoor dining area&quot;, &quot;Private entrance&quot;, &quot;Pocket wifi&quot;, &quot;Host greets you&quot;, &quot;Cleaning products&quot;, &quot;Heating&quot;, &quot;Free street parking&quot;, &quot;Microwave&quot;, &quot;Toaster&quot;, &quot;Rice maker&quot;, &quot;Sun loungers&quot;, &quot;Hair dryer&quot;, &quot;Freezer&quot;, &quot;Iron&quot;, &quot;Wifi&quot;, &quot;Bathtub&quot;, &quot;Stove&quot;, &quot;Wine glasses&quot;, &quot;Barbecue utensils&quot;, &quot;Free parking on premises&quot;, &quot;Dining table&quot;, &quot;Brand shampoo&quot;, &quot;Ethernet connection&quot;, &quot;Brand refrigerator&quot;, &quot;Single level home&quot;, &quot;Room-darkening shades&quot;, &quot;Brand conditioner&quot;, &quot;Washer&quot;, &quot;TV&quot;, &quot;Children\u2019s books and toys for ages 0-2 years old and 2-5 years old&quot;, &quot;First aid kit&quot;, &quot;Carbon monoxide alarm&quot;, &quot;Oven&quot;, &quot;Free dryer \u2013 In unit&quot;, &quot;Children\u2019s dinnerware&quot;, &quot;Shower gel&quot;, &quot;Kitchen&quot;, &quot;Hot water&quot;, &quot;Changing table - available upon request&quot;, &quot;Brand body soap&quot;, &quot;Long term stays allowed&quot;, &quot;Paid crib - available upon request&quot;, &quot;Air conditioning&quot;, &quot;Private BBQ grill: gas&quot;, &quot;Drying rack for clothing&quot;, &quot;Housekeeping available 2 days a week - available at extra cost&quot;, &quot;Coffee&quot;, &quot;Hangers&quot;, &quot;Bed linens&quot;, &quot;Hot water kettle&quot;, &quot;Paid standalone high chair - available upon request&quot;, &quot;Private patio or balcony&quot;, &quot;Pool&quot;, &quot;Coffee maker: espresso machine&quot;, &quot;Clothing storage&quot;]"/>
    <x v="16"/>
    <n v="5"/>
    <n v="361"/>
    <n v="5"/>
    <n v="5"/>
    <n v="361"/>
    <n v="361"/>
    <n v="5"/>
    <n v="361"/>
    <m/>
    <s v="t"/>
    <n v="0"/>
    <n v="0"/>
    <n v="2"/>
    <n v="3"/>
    <d v="2025-03-03T00:00:00"/>
    <n v="2"/>
    <n v="2"/>
    <n v="0"/>
    <n v="3"/>
    <n v="1"/>
    <n v="20"/>
    <m/>
    <d v="2024-12-29T00:00:00"/>
    <d v="2025-01-08T00:00:00"/>
    <x v="15"/>
    <n v="4.5"/>
    <n v="5"/>
    <n v="5"/>
    <n v="5"/>
    <n v="5"/>
    <n v="5"/>
    <s v="Exempt"/>
    <s v="f"/>
    <n v="1"/>
    <n v="1"/>
    <n v="0"/>
    <n v="0"/>
    <n v="0.92"/>
  </r>
  <r>
    <s v="1298839845807642887"/>
    <s v="https://www.airbnb.com/rooms/1298839845807642887"/>
    <n v="20250303043221"/>
    <d v="2025-03-03T00:00:00"/>
    <s v="city scrape"/>
    <s v="Stylish Triple Room - Waterfront - Mins to Station"/>
    <s v="Looking for a beautiful and affordable home to stay, our place is for you! Suitable for individuals or couples looking to study, travel or even to work at!&lt;br /&gt;&lt;br /&gt;Situated in San Souci, this is a 2-storey romantic rustic sharehouse, position right on the costal line with only 3 mins walk from the bus station.&lt;br /&gt;&lt;br /&gt;Perfect location for holiday, weekends or breaks and try some new activities such as fishing and scuba diving or just hang out in the backyard with some mates and meet some new people."/>
    <s v="Sans Souci is a southern Sydney suburb in the state of New South Wales, Australia. Sans Souci is 17 kilometres south of the Sydney central business district and lies across the local government areas of the Bayside Council and the Georges River Council. It is part of the St George area.&lt;br /&gt;Sans Souci sits on the western shore of Botany Bay. Lady Robinsons Beach and Cook Park run along the eastern border. Kogarah Bay runs along the western border. Sans Souci is connected to Taren Point, in the Sutherland Shire, to the south, by the Captain Cook Bridge over the Georges River.&lt;br /&gt;Sans Souci is a mostly residential area. However, there is a shopping strip located on Rocky Point Road, near the intersection of Sandringham St, including the Sans Souci Shopping Village, The Party People, various fast food outlets and the post office. Another small group of shops is located at the intersection of Clareville Avenue and Russell Avenue, on the border with Dolls Point and Sandringham. It includ"/>
    <s v="https://a0.muscache.com/pictures/prohost-api/Hosting-1298839845807642887/original/67b6cfe0-be6a-481a-a866-a78005249e81.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85538099999999"/>
    <n v="151.13181940000001"/>
    <s v="Private room in home"/>
    <s v="Private room"/>
    <n v="3"/>
    <n v="3"/>
    <s v="3 shared baths"/>
    <n v="1"/>
    <n v="2"/>
    <s v="[&quot;Luggage dropoff allowed&quot;, &quot;Smoke alarm&quot;, &quot;Fire extinguisher&quot;, &quot;Cooking basics&quot;, &quot;Dishes and silverware&quot;, &quot;Refrigerator&quot;, &quot;Free street parking&quot;, &quot;Microwave&quot;, &quot;Hair dryer&quot;, &quot;Iron&quot;, &quot;Wifi&quot;, &quot;Bathtub&quot;, &quot;Stove&quot;, &quot;Free parking on premises&quot;, &quot;Dedicated workspace&quot;, &quot;Essentials&quot;, &quot;Washer&quot;, &quot;Lock on bedroom door&quot;, &quot;First aid kit&quot;, &quot;Extra pillows and blankets&quot;, &quot;Carbon monoxide alarm&quot;, &quot;Smart lock&quot;, &quot;Backyard&quot;, &quot;Shampoo&quot;, &quot;Kitchen&quot;, &quot;Hot water&quot;, &quot;Long term stays allowed&quot;, &quot;Self check-in&quot;, &quot;Hangers&quot;, &quot;Bed linens&quot;, &quot;Hot water kettle&quot;]"/>
    <x v="108"/>
    <n v="4"/>
    <n v="365"/>
    <n v="1"/>
    <n v="4"/>
    <n v="365"/>
    <n v="365"/>
    <n v="2.9"/>
    <n v="365"/>
    <m/>
    <s v="t"/>
    <n v="25"/>
    <n v="55"/>
    <n v="85"/>
    <n v="360"/>
    <d v="2025-03-03T00:00:00"/>
    <n v="4"/>
    <n v="4"/>
    <n v="0"/>
    <n v="299"/>
    <n v="3"/>
    <n v="32"/>
    <n v="2560"/>
    <d v="2024-12-17T00:00:00"/>
    <d v="2025-01-14T00:00:00"/>
    <x v="18"/>
    <n v="4"/>
    <n v="4.25"/>
    <n v="4.25"/>
    <n v="4.5"/>
    <n v="4.25"/>
    <n v="3.75"/>
    <s v="PID-STRA-27350"/>
    <s v="t"/>
    <n v="221"/>
    <n v="10"/>
    <n v="211"/>
    <n v="0"/>
    <n v="1.56"/>
  </r>
  <r>
    <s v="1298873821277618942"/>
    <s v="https://www.airbnb.com/rooms/1298873821277618942"/>
    <n v="20250303043221"/>
    <d v="2025-03-03T00:00:00"/>
    <s v="city scrape"/>
    <s v="Twin Room - Waterfront - Centrally Located"/>
    <s v="If you're in search of an affordable yet stunning abode for your stay, our place is just what you need! Ideal for individuals or couples embarking on studies, travels, or work ventures!&lt;br /&gt;&lt;br /&gt;Nestled in San Souci, our 2-story charming rustic sharehouse sits right on the coastal line, a mere 3-minute walk from the bus station.&lt;br /&gt;&lt;br /&gt;It's the perfect spot for holidays, weekends, or breaks, offering opportunities to try new activities like fishing and scuba diving. Alternatively, unwind in the backyard with"/>
    <s v="Sans Souci is a southern Sydney suburb in the state of New South Wales, Australia. Sans Souci is 17 kilometres south of the Sydney central business district and lies across the local government areas of the Bayside Council and the Georges River Council. It is part of the St George area.&lt;br /&gt;Sans Souci sits on the western shore of Botany Bay. Lady Robinsons Beach and Cook Park run along the eastern border. Kogarah Bay runs along the western border. Sans Souci is connected to Taren Point, in the Sutherland Shire, to the south, by the Captain Cook Bridge over the Georges River.&lt;br /&gt;Sans Souci is a mostly residential area. However, there is a shopping strip located on Rocky Point Road, near the intersection of Sandringham St, including the Sans Souci Shopping Village, The Party People, various fast food outlets and the post office. Another small group of shops is located at the intersection of Clareville Avenue and Russell Avenue, on the border with Dolls Point and Sandringham. It includ"/>
    <s v="https://a0.muscache.com/pictures/prohost-api/Hosting-1298873821277618942/original/bee8818f-8089-46ef-b8a9-e220e0f9d31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89055100000002"/>
    <n v="151.13069849999999"/>
    <s v="Private room in home"/>
    <s v="Private room"/>
    <n v="2"/>
    <n v="3"/>
    <s v="3 shared baths"/>
    <n v="1"/>
    <n v="2"/>
    <s v="[&quot;Luggage dropoff allowed&quot;, &quot;Smoke alarm&quot;, &quot;Fire extinguisher&quot;, &quot;Cooking basics&quot;, &quot;Dishes and silverware&quot;, &quot;Refrigerator&quot;, &quot;Free street parking&quot;, &quot;Microwave&quot;, &quot;Hair dryer&quot;, &quot;Iron&quot;, &quot;Wifi&quot;, &quot;Bathtub&quot;, &quot;Stove&quot;, &quot;Free parking on premises&quot;, &quot;Dedicated workspace&quot;, &quot;Essentials&quot;, &quot;Washer&quot;, &quot;Lock on bedroom door&quot;, &quot;First aid kit&quot;, &quot;Extra pillows and blankets&quot;, &quot;Carbon monoxide alarm&quot;, &quot;Smart lock&quot;, &quot;Backyard&quot;, &quot;Shampoo&quot;, &quot;Kitchen&quot;, &quot;Hot water&quot;, &quot;Long term stays allowed&quot;, &quot;Self check-in&quot;, &quot;Hangers&quot;, &quot;Bed linens&quot;, &quot;Hot water kettle&quot;]"/>
    <x v="325"/>
    <n v="4"/>
    <n v="365"/>
    <n v="1"/>
    <n v="4"/>
    <n v="365"/>
    <n v="365"/>
    <n v="2.9"/>
    <n v="365"/>
    <m/>
    <s v="t"/>
    <n v="19"/>
    <n v="19"/>
    <n v="19"/>
    <n v="19"/>
    <d v="2025-03-03T00:00:00"/>
    <n v="4"/>
    <n v="4"/>
    <n v="1"/>
    <n v="19"/>
    <n v="1"/>
    <n v="32"/>
    <n v="2304"/>
    <d v="2024-12-26T00:00:00"/>
    <d v="2025-02-17T00:00:00"/>
    <x v="84"/>
    <n v="3.5"/>
    <n v="3.5"/>
    <n v="4"/>
    <n v="3.75"/>
    <n v="3.75"/>
    <n v="4"/>
    <s v="PID-STRA-27350"/>
    <s v="t"/>
    <n v="221"/>
    <n v="10"/>
    <n v="211"/>
    <n v="0"/>
    <n v="1.76"/>
  </r>
  <r>
    <s v="1298888607327470896"/>
    <s v="https://www.airbnb.com/rooms/1298888607327470896"/>
    <n v="20250303043221"/>
    <d v="2025-03-03T00:00:00"/>
    <s v="previous scrape"/>
    <s v="mascotå®½æ•žæ˜Žäº®1b1bç”Ÿæ´»ä¾¿åˆ© æœ‰è¶…å¤§é˜³å° é è¿‘è½¦ç«™è¶…å¸‚"/>
    <s v="Located in the southeast of Sydney, the apartment is a relatively mature residential area with many convenient living facilities and good transport links.&lt;br /&gt;&lt;br /&gt;Mascot Shopping Village and Woolworths Masco: This is a shopping centre close to your address, offering basic services such as supermarkets, cafes, restaurants, etc.It is 220 meters away from the apartment, 3 minutes on foot.&lt;br /&gt;Bunnings Warehouse: If you need to buy home, garden supplies, etc., there is Bunnings nearby in Mascot.15 Min. by public transportation.&lt;br /&gt;The apartment is convenient to the airport, from the airport to the apartment, only 10 minutes by car.&lt;br /&gt;&lt;br /&gt;Mascot train station is a transport hub, the apartment is 100 meters from the mascot train station, 3 minutes walking distance.By train, you can quickly reach various areas and places of interest in Sydney.&lt;br /&gt;Bus service: There are also multiple bus lines in the area for easy access to the surrounding area."/>
    <m/>
    <s v="https://a0.muscache.com/pictures/miso/Hosting-1298888607327470896/original/2012812f-901c-4cc8-9657-987c161ae523.jpeg"/>
    <n v="56663585"/>
    <s v="https://www.airbnb.com/users/show/56663585"/>
    <s v="Yuanyuan"/>
    <d v="2016-01-29T00:00:00"/>
    <s v="Sydney, Australia"/>
    <s v="Hi, Iâ€™m a friendly and responsible landlord. With years of experience, I take pride in providing my tenants with a comfortable and safe living environment. Communication is very important to me, and I always aim to ensure that my tenants have a pleasant and worry-free stay._x000a__x000a_I believe that good communication is key to a healthy landlord-tenant relationship._x000a__x000a_Welcome to my apartment~"/>
    <s v="within a few hours"/>
    <n v="1"/>
    <n v="0.84"/>
    <s v="f"/>
    <s v="https://a0.muscache.com/im/pictures/user/User/original/276090f1-4598-4ffe-97e1-4838abe316f0.jpeg?aki_policy=profile_small"/>
    <s v="https://a0.muscache.com/im/pictures/user/User/original/276090f1-4598-4ffe-97e1-4838abe316f0.jpeg?aki_policy=profile_x_medium"/>
    <m/>
    <n v="19"/>
    <n v="28"/>
    <s v="['phone']"/>
    <s v="t"/>
    <s v="t"/>
    <m/>
    <x v="32"/>
    <m/>
    <n v="-33.922636189143098"/>
    <s v="151.1878008521725"/>
    <s v="Entire rental unit"/>
    <s v="Entire home/apt"/>
    <n v="2"/>
    <m/>
    <s v="1 bath"/>
    <n v="1"/>
    <m/>
    <s v="[&quot;Smoke alarm&quot;, &quot;Dishes and silverware&quot;, &quot;Refrigerator&quot;, &quot;Hair dryer&quot;, &quot;Freezer&quot;, &quot;Wifi&quot;, &quot;Bathtub&quot;, &quot;Stove&quot;, &quot;Dining table&quot;, &quot;Essentials&quot;, &quot;Washer&quot;, &quot;Room-darkening shades&quot;, &quot;Free dryer \u2013 In unit&quot;, &quot;Elevator&quot;, &quot;Shower gel&quot;, &quot;Shampoo&quot;, &quot;Kitchen&quot;, &quot;Hot water&quot;, &quot;Long term stays allowed&quot;, &quot;Air conditioning&quot;, &quot;Patio or balcony&quot;, &quot;Hangers&quot;, &quot;Bed linens&quot;, &quot;Hot water kettle&quot;, &quot;Clothing storage&quot;, &quot;Hot tub&quot;]"/>
    <x v="16"/>
    <n v="6"/>
    <n v="365"/>
    <n v="6"/>
    <n v="6"/>
    <n v="365"/>
    <n v="365"/>
    <n v="6"/>
    <n v="365"/>
    <m/>
    <s v="t"/>
    <n v="0"/>
    <n v="0"/>
    <n v="0"/>
    <n v="0"/>
    <d v="2025-03-03T00:00:00"/>
    <n v="0"/>
    <n v="0"/>
    <n v="0"/>
    <n v="0"/>
    <n v="0"/>
    <n v="0"/>
    <m/>
    <m/>
    <m/>
    <x v="31"/>
    <m/>
    <m/>
    <m/>
    <m/>
    <m/>
    <m/>
    <s v="Exempt"/>
    <s v="f"/>
    <n v="13"/>
    <n v="13"/>
    <n v="0"/>
    <n v="0"/>
    <m/>
  </r>
  <r>
    <s v="1298893706178846786"/>
    <s v="https://www.airbnb.com/rooms/1298893706178846786"/>
    <n v="20250303043221"/>
    <d v="2025-03-03T00:00:00"/>
    <s v="previous scrape"/>
    <s v="Waterlooä¸¤å®¤ä¸¤å«ï¼Œæ­¥è¡Œ8åˆ†é’Ÿåˆ°åœ°é“ç«™ï¼Œå‡ºè¡Œæ–¹ä¾¿"/>
    <s v="Waterlooä¸¤å®¤ä¸¤å«&lt;br /&gt;Fully furnished and furnished&lt;br /&gt;Near train station and subway station. convenient transportation&lt;br /&gt;Surrounded by restaurants, shopping malls, supermarkets, etc.&lt;br /&gt;You can choose to drive your own car or train to any attraction in the city&lt;br /&gt;Bring the whole family to this wonderful home with plenty of space and action."/>
    <m/>
    <s v="https://a0.muscache.com/pictures/hosting/Hosting-U3RheVN1cHBseUxpc3Rpbmc6MTI5ODg5MzcwNjE3ODg0Njc4Ng%3D%3D/original/0b67e557-c8ee-45fc-9811-c724d86a0f51.jpeg"/>
    <n v="518286771"/>
    <s v="https://www.airbnb.com/users/show/518286771"/>
    <s v="Karl"/>
    <d v="2023-06-04T00:00:00"/>
    <s v="Sydney, Australia"/>
    <m/>
    <s v="within an hour"/>
    <n v="0.9"/>
    <n v="0.96"/>
    <s v="f"/>
    <s v="https://a0.muscache.com/im/pictures/user/User-518286771/original/0dd50312-aeec-40aa-9d64-b7c9af146287.jpeg?aki_policy=profile_small"/>
    <s v="https://a0.muscache.com/im/pictures/user/User-518286771/original/0dd50312-aeec-40aa-9d64-b7c9af146287.jpeg?aki_policy=profile_x_medium"/>
    <m/>
    <n v="19"/>
    <n v="109"/>
    <s v="['email', 'phone']"/>
    <s v="t"/>
    <s v="t"/>
    <m/>
    <x v="1"/>
    <m/>
    <n v="-33.901083"/>
    <n v="151.20344829999999"/>
    <s v="Entire rental unit"/>
    <s v="Entire home/apt"/>
    <n v="4"/>
    <m/>
    <s v="2 baths"/>
    <n v="2"/>
    <m/>
    <s v="[&quot;Hair dryer&quot;, &quot;Wifi&quot;, &quot;Smoke alarm&quot;, &quot;Dining table&quot;, &quot;Elevator&quot;, &quot;Shower gel&quot;, &quot;Shampoo&quot;, &quot;Bed linens&quot;, &quot;Hot water&quot;, &quot;Washer&quot;, &quot;Room-darkening shades&quot;, &quot;Ethernet connection&quot;, &quot;Kitchen&quot;, &quot;Refrigerator&quot;, &quot;Hot water kettle&quot;]"/>
    <x v="16"/>
    <n v="25"/>
    <n v="365"/>
    <n v="25"/>
    <n v="25"/>
    <n v="365"/>
    <n v="365"/>
    <n v="25"/>
    <n v="365"/>
    <m/>
    <s v="t"/>
    <n v="0"/>
    <n v="0"/>
    <n v="0"/>
    <n v="0"/>
    <d v="2025-03-03T00:00:00"/>
    <n v="1"/>
    <n v="1"/>
    <n v="1"/>
    <n v="0"/>
    <n v="0"/>
    <n v="50"/>
    <m/>
    <d v="2025-02-04T00:00:00"/>
    <d v="2025-02-04T00:00:00"/>
    <x v="15"/>
    <n v="5"/>
    <n v="5"/>
    <n v="5"/>
    <n v="5"/>
    <n v="5"/>
    <n v="5"/>
    <s v="Exempt"/>
    <s v="f"/>
    <n v="12"/>
    <n v="12"/>
    <n v="0"/>
    <n v="0"/>
    <n v="1"/>
  </r>
  <r>
    <s v="1296890987723380436"/>
    <s v="https://www.airbnb.com/rooms/1296890987723380436"/>
    <n v="20250303043221"/>
    <d v="2025-03-03T00:00:00"/>
    <s v="city scrape"/>
    <s v="1BR close to City * Train * Sydney Olympic Park"/>
    <s v="The whole group will enjoy easy access to everything from this centrally located place.&lt;br /&gt;&lt;br /&gt;Spacious 80sqm floorplan design, a well-equipped modern kitchen, a spacious courtyard &amp; a private community garden.&lt;br /&gt;&lt;br /&gt;2 min to Bus stop &lt;br /&gt;5 min walk to Waterfront reserves &amp; walking trails&lt;br /&gt;10 min walk to Meadowbank Train Station&lt;br /&gt;7 train stops to the Sydney City CBD&lt;br /&gt;&lt;br /&gt;DRIVING&lt;br /&gt;12 min to Macquarie University&lt;br /&gt;20 min to Sydney City CBD&lt;br /&gt;15 min to Chatswood&lt;br /&gt;10 min to Sydney Olympic Park&lt;br /&gt;18 min to Sydney Airport"/>
    <m/>
    <s v="https://a0.muscache.com/pictures/hosting/Hosting-1296890987723380436/original/bd4aec66-aa72-4736-8eda-f8201dadc8c8.jpeg"/>
    <n v="505916696"/>
    <s v="https://www.airbnb.com/users/show/505916696"/>
    <s v="MTM Homes"/>
    <d v="2023-03-18T00:00:00"/>
    <s v="Mosman, Australia"/>
    <s v="G'day guys,_x000a__x000a_We are a team of like-minded individuals who loves travelling and have a passion for the hospitality industry. The joy and fascinating experiences we have when travelling to various locations throughout the world are the main drivers behind the founding of MTM Homes. We have made Sydney our home, and we want every traveller who stays with us to have a comfortable and pleasurable time."/>
    <s v="within an hour"/>
    <n v="1"/>
    <n v="1"/>
    <s v="f"/>
    <s v="https://a0.muscache.com/im/pictures/user/User/original/3636ef90-272a-47f0-8ecd-f5c9153f077d.jpeg?aki_policy=profile_small"/>
    <s v="https://a0.muscache.com/im/pictures/user/User/original/3636ef90-272a-47f0-8ecd-f5c9153f077d.jpeg?aki_policy=profile_x_medium"/>
    <m/>
    <n v="10"/>
    <n v="14"/>
    <s v="['email', 'phone']"/>
    <s v="t"/>
    <s v="t"/>
    <m/>
    <x v="22"/>
    <m/>
    <n v="-33.819789999999998"/>
    <n v="151.09654"/>
    <s v="Entire rental unit"/>
    <s v="Entire home/apt"/>
    <n v="4"/>
    <n v="1"/>
    <s v="1 bath"/>
    <n v="1"/>
    <n v="2"/>
    <s v="[&quot;Outdoor furniture&quot;, &quot;Dishwasher&quot;, &quot;Smoke alarm&quot;, &quot;Cooking basics&quot;, &quot;Outdoor dining area&quot;, &quot;Dishes and silverware&quot;, &quot;Private entrance&quot;, &quot;Refrigerator&quot;, &quot;Cleaning available during stay&quot;, &quot;Cleaning products&quot;, &quot;Heating&quot;, &quot;Free street parking&quot;, &quot;Microwave&quot;, &quot;Body soap&quot;, &quot;Toaster&quot;, &quot;Laundromat nearby&quot;, &quot;Hair dryer&quot;, &quot;Wifi&quot;, &quot;Bathtub&quot;, &quot;Stove&quot;, &quot;Free parking on premises&quot;, &quot;Dedicated workspace&quot;, &quot;Dining table&quot;, &quot;Portable fans&quot;, &quot;Single level home&quot;, &quot;Room-darkening shades&quot;, &quot;Washer&quot;, &quot;Conditioner&quot;, &quot;TV&quot;, &quot;Waterfront&quot;, &quot;Extra pillows and blankets&quot;, &quot;Exterior security cameras on property&quot;, &quot;Oven&quot;, &quot;Dryer&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7"/>
    <n v="5"/>
    <n v="20"/>
    <n v="5"/>
    <n v="5"/>
    <n v="1125"/>
    <n v="1125"/>
    <n v="5"/>
    <n v="1125"/>
    <m/>
    <s v="t"/>
    <n v="16"/>
    <n v="16"/>
    <n v="16"/>
    <n v="16"/>
    <d v="2025-03-03T00:00:00"/>
    <n v="2"/>
    <n v="2"/>
    <n v="1"/>
    <n v="16"/>
    <n v="1"/>
    <n v="20"/>
    <n v="3400"/>
    <d v="2024-12-23T00:00:00"/>
    <d v="2025-02-11T00:00:00"/>
    <x v="18"/>
    <n v="3.5"/>
    <n v="4.5"/>
    <n v="2.5"/>
    <n v="4.5"/>
    <n v="4"/>
    <n v="3.5"/>
    <s v="Exempt"/>
    <s v="t"/>
    <n v="2"/>
    <n v="2"/>
    <n v="0"/>
    <n v="0"/>
    <n v="0.85"/>
  </r>
  <r>
    <s v="1296893417787040697"/>
    <s v="https://www.airbnb.com/rooms/1296893417787040697"/>
    <n v="20250303043221"/>
    <d v="2025-03-03T00:00:00"/>
    <s v="city scrape"/>
    <s v="Sai House"/>
    <s v="Welcome to Your Sai House in Blacktown!&lt;br /&gt;&lt;br /&gt;Nestled in a peaceful corner of Blacktown, our apartment (with AC, Wifi) offers the perfect blend of comfort and convenience. Enjoy stunning views of lush greenery while being just a stoneâ€™s throw away from public transport (train and bus), major shopping malls (Westpoint), Restaurants including 24 Hrs open McDonalds and the Blacktown Hospital. Whether youâ€™re visiting for work or leisure, this serene sanctuary is your ideal home away from home."/>
    <s v="Train Station, Park, 24 hours open McDonalds restaurant, Westpoint shopping mall, Blacktown hospital, Blacktown Boys High School &amp; etc."/>
    <s v="https://a0.muscache.com/pictures/hosting/Hosting-1296893417787040697/original/1858effb-2334-47b0-80c4-184b7ce42867.jpeg"/>
    <n v="663708342"/>
    <s v="https://www.airbnb.com/users/show/663708342"/>
    <s v="Malini"/>
    <d v="2024-11-24T00:00:00"/>
    <m/>
    <m/>
    <s v="within an hour"/>
    <n v="1"/>
    <n v="0.94"/>
    <s v="f"/>
    <s v="https://a0.muscache.com/defaults/user_pic-50x50.png?v=3"/>
    <s v="https://a0.muscache.com/defaults/user_pic-225x225.png?v=3"/>
    <m/>
    <n v="1"/>
    <n v="1"/>
    <s v="['email', 'phone']"/>
    <s v="f"/>
    <s v="t"/>
    <s v="Neighborhood highlights"/>
    <x v="31"/>
    <m/>
    <n v="-33.765079999999998"/>
    <n v="150.91220999999999"/>
    <s v="Entire rental unit"/>
    <s v="Entire home/apt"/>
    <n v="4"/>
    <n v="1"/>
    <s v="1 bath"/>
    <n v="2"/>
    <n v="2"/>
    <s v="[&quot;Smoke alarm&quot;, &quot;Fire extinguisher&quot;, &quot;Cooking basics&quot;, &quot;Dishes and silverware&quot;, &quot;Microwave&quot;, &quot;Toaster&quot;, &quot;Single oven&quot;, &quot;Freezer&quot;, &quot;Iron&quot;, &quot;Wine glasses&quot;, &quot;Bathtub&quot;, &quot;Free parking on premises&quot;, &quot;Dedicated workspace&quot;, &quot;Dining table&quot;, &quot;Heating - split type ductless system&quot;, &quot;AC - split type ductless system&quot;, &quot;Washer&quot;, &quot;Garden view&quot;, &quot;TV&quot;, &quot;Samsung refrigerator&quot;, &quot;First aid kit&quot;, &quot;Exterior security cameras on property&quot;, &quot;Shampoo&quot;, &quot;Kitchen&quot;, &quot;Hot water&quot;, &quot;Long term stays allowed&quot;, &quot;Portable heater&quot;, &quot;Coffee&quot;, &quot;Private patio or balcony&quot;, &quot;Gas stove&quot;]"/>
    <x v="142"/>
    <n v="2"/>
    <n v="365"/>
    <n v="2"/>
    <n v="2"/>
    <n v="365"/>
    <n v="365"/>
    <n v="2"/>
    <n v="365"/>
    <m/>
    <s v="t"/>
    <n v="14"/>
    <n v="35"/>
    <n v="35"/>
    <n v="35"/>
    <d v="2025-03-03T00:00:00"/>
    <n v="8"/>
    <n v="8"/>
    <n v="0"/>
    <n v="35"/>
    <n v="6"/>
    <n v="48"/>
    <n v="6192"/>
    <d v="2024-12-04T00:00:00"/>
    <d v="2025-01-26T00:00:00"/>
    <x v="6"/>
    <n v="4.5"/>
    <n v="4.63"/>
    <n v="4.25"/>
    <n v="5"/>
    <n v="4.63"/>
    <n v="4.5"/>
    <s v="PID-STRA-73621"/>
    <s v="f"/>
    <n v="1"/>
    <n v="1"/>
    <n v="0"/>
    <n v="0"/>
    <n v="2.67"/>
  </r>
  <r>
    <s v="1296905686976635096"/>
    <s v="https://www.airbnb.com/rooms/1296905686976635096"/>
    <n v="20250303043221"/>
    <d v="2025-03-03T00:00:00"/>
    <s v="city scrape"/>
    <s v="Oversized 2B/2B, Walk To Beach"/>
    <s v="Bright &amp; Oversized 2 bedroom, 2 bathroom apartment, 15 mins walk to Bondi, Tamarama, Bronte. Next to vibrant Bondi Rd shops. &lt;br /&gt;&lt;br /&gt;Lift Access, A/C, Balcony, Bath, Secure Undercover Parking."/>
    <m/>
    <s v="https://a0.muscache.com/pictures/miso/Hosting-1296905686976635096/original/44ea06c3-2607-4c17-b889-9e7d2e013e62.jpeg"/>
    <n v="24563763"/>
    <s v="https://www.airbnb.com/users/show/24563763"/>
    <s v="Layla"/>
    <d v="2014-12-07T00:00:00"/>
    <m/>
    <m/>
    <s v="within a day"/>
    <n v="1"/>
    <n v="1"/>
    <s v="f"/>
    <s v="https://a0.muscache.com/im/pictures/user/User/original/60a795d6-1f48-4767-bd1f-f7dc0546bbfa.jpeg?aki_policy=profile_small"/>
    <s v="https://a0.muscache.com/im/pictures/user/User/original/60a795d6-1f48-4767-bd1f-f7dc0546bbfa.jpeg?aki_policy=profile_x_medium"/>
    <m/>
    <n v="1"/>
    <n v="1"/>
    <s v="['phone']"/>
    <s v="t"/>
    <s v="t"/>
    <m/>
    <x v="11"/>
    <m/>
    <n v="-33.896477080916497"/>
    <n v="151.26103704801599"/>
    <s v="Entire rental unit"/>
    <s v="Entire home/apt"/>
    <n v="3"/>
    <n v="2"/>
    <s v="2 baths"/>
    <n v="2"/>
    <n v="2"/>
    <s v="[&quot;Blender&quot;, &quot;Outdoor furniture&quot;, &quot;Dishwasher&quot;, &quot;Smoke alarm&quot;, &quot;Fire extinguisher&quot;, &quot;Ceiling fan&quot;, &quot;Cooking basics&quot;, &quot;Dishes and silverware&quot;, &quot;Host greets you&quot;, &quot;Heating&quot;, &quot;Microwave&quot;, &quot;Body soap&quot;, &quot;Toaster&quot;, &quot;Pack \u2019n play/Travel crib&quot;, &quot;Hair dryer&quot;, &quot;Iron&quot;, &quot;Wifi&quot;, &quot;Bathtub&quot;, &quot;Wine glasses&quot;, &quot;Barbecue utensils&quot;, &quot;Free parking on premises&quot;, &quot;BOSCH stainless steel gas stove&quot;, &quot;Dining table&quot;, &quot;Washer&quot;, &quot;Conditioner&quot;, &quot;TV&quot;, &quot;Children\u2019s books and toys for ages 0-2 years old and 2-5 years old&quot;, &quot;Changing table&quot;, &quot;First aid kit&quot;, &quot;Baby safety gates&quot;, &quot;Record player&quot;, &quot;Free dryer \u2013 In unit&quot;, &quot;Elevator&quot;, &quot;Children\u2019s dinnerware&quot;, &quot;Shampoo&quot;, &quot;Kitchen&quot;, &quot;Hot water&quot;, &quot;Air conditioning&quot;, &quot;Drying rack for clothing&quot;, &quot;BBQ grill&quot;, &quot;Standalone high chair - available upon request&quot;, &quot;SAMSUNG refrigerator&quot;, &quot;BOSE SOUNDLINK REVOLVE II Bluetooth sound system&quot;, &quot;Hangers&quot;, &quot;Bed linens&quot;, &quot;Hot water kettle&quot;, &quot;Private patio or balcony&quot;, &quot;Coffee maker: espresso machine&quot;, &quot;Clothing storage&quot;, &quot;BOSCH stainless steel single oven&quot;]"/>
    <x v="575"/>
    <n v="4"/>
    <n v="30"/>
    <n v="4"/>
    <n v="4"/>
    <n v="30"/>
    <n v="30"/>
    <n v="4"/>
    <n v="30"/>
    <m/>
    <s v="t"/>
    <n v="0"/>
    <n v="0"/>
    <n v="0"/>
    <n v="98"/>
    <d v="2025-03-03T00:00:00"/>
    <n v="1"/>
    <n v="1"/>
    <n v="0"/>
    <n v="37"/>
    <n v="0"/>
    <n v="8"/>
    <n v="6120"/>
    <d v="2025-01-13T00:00:00"/>
    <d v="2025-01-13T00:00:00"/>
    <x v="15"/>
    <n v="5"/>
    <n v="5"/>
    <n v="5"/>
    <n v="5"/>
    <n v="5"/>
    <n v="5"/>
    <s v="PID-STRA-73628"/>
    <s v="f"/>
    <n v="1"/>
    <n v="1"/>
    <n v="0"/>
    <n v="0"/>
    <n v="0.6"/>
  </r>
  <r>
    <s v="1296910821887459825"/>
    <s v="https://www.airbnb.com/rooms/1296910821887459825"/>
    <n v="20250303043221"/>
    <d v="2025-03-03T00:00:00"/>
    <s v="city scrape"/>
    <s v="Contemporary flat in quiet area"/>
    <s v="This lovely unit has been recently renovated and overlooks a playground. No noise issues&lt;br /&gt;&lt;br /&gt;Unit features&lt;br /&gt;-One master bedroom includes a wardrobe, two bedside tables and a chest of drawers. &lt;br /&gt;-Well-equipped kitchen with new appliances &lt;br /&gt;-Combined dining and lounge room&lt;br /&gt;-Renovated bathroom with bath/shower combo&lt;br /&gt;Ceiling fans in living and bedroom room&lt;br /&gt;Washer/dryer combo&lt;br /&gt;&lt;br /&gt;Location:&lt;br /&gt;5-minute walk to South Point Shopping Center &lt;br /&gt;10-minute walk to Westfield Eastgardens&lt;br /&gt;5-8minute drive to Maroubra Beach"/>
    <m/>
    <s v="https://a0.muscache.com/pictures/miso/Hosting-1296910821887459825/original/1a09ec7e-762f-4dd4-8b5a-b5fe965db64e.jpeg"/>
    <n v="398265562"/>
    <s v="https://www.airbnb.com/users/show/398265562"/>
    <s v="Lauren"/>
    <d v="2021-04-23T00:00:00"/>
    <m/>
    <m/>
    <s v="within a day"/>
    <n v="0.67"/>
    <n v="0"/>
    <s v="f"/>
    <s v="https://a0.muscache.com/defaults/user_pic-50x50.png?v=3"/>
    <s v="https://a0.muscache.com/defaults/user_pic-225x225.png?v=3"/>
    <m/>
    <n v="1"/>
    <n v="1"/>
    <s v="['phone']"/>
    <s v="f"/>
    <s v="t"/>
    <m/>
    <x v="32"/>
    <m/>
    <n v="-33.951116300000002"/>
    <n v="151.22797779999999"/>
    <s v="Entire rental unit"/>
    <s v="Entire home/apt"/>
    <n v="2"/>
    <n v="1"/>
    <s v="1 bath"/>
    <n v="1"/>
    <n v="1"/>
    <s v="[&quot;Pets allowed&quot;, &quot;Smoke alarm&quot;, &quot;Free parking on premises&quot;, &quot;Kitchen&quot;, &quot;Washer&quot;, &quot;TV&quot;, &quot;First aid kit&quot;]"/>
    <x v="300"/>
    <n v="7"/>
    <n v="22"/>
    <n v="7"/>
    <n v="7"/>
    <n v="22"/>
    <n v="22"/>
    <n v="7"/>
    <n v="22"/>
    <m/>
    <s v="t"/>
    <n v="9"/>
    <n v="39"/>
    <n v="69"/>
    <n v="344"/>
    <d v="2025-03-03T00:00:00"/>
    <n v="0"/>
    <n v="0"/>
    <n v="0"/>
    <n v="283"/>
    <n v="0"/>
    <n v="0"/>
    <n v="0"/>
    <m/>
    <m/>
    <x v="31"/>
    <m/>
    <m/>
    <m/>
    <m/>
    <m/>
    <m/>
    <s v="PID-STRA-74472"/>
    <s v="f"/>
    <n v="1"/>
    <n v="1"/>
    <n v="0"/>
    <n v="0"/>
    <m/>
  </r>
  <r>
    <s v="1298894938233242008"/>
    <s v="https://www.airbnb.com/rooms/1298894938233242008"/>
    <n v="20250303043221"/>
    <d v="2025-03-03T00:00:00"/>
    <s v="previous scrape"/>
    <s v="Haymarketä¼˜è´¨2b2bï¼Œ2åˆ†é’Ÿåˆ°è½»è½¨ç«™ï¼Œ4åˆ†é’Ÿåˆ°å”äººè¡—"/>
    <s v="Haymarket is a very vivid Area&lt;br /&gt;Amazing location in the best part of City&lt;br /&gt;Shopping is very convenient and easy to get around&lt;br /&gt;There is a lot of specialty dining here&lt;br /&gt;darling square only 90 meters&lt;br /&gt;2 mins to BTS, 4 mins to Chinatown&lt;br /&gt;Easy to go to Broadway, Chinatown, Darling Harbour etc&lt;br /&gt;Stay in this centrally-located place for your family to enjoy the convenience of being close to everything."/>
    <m/>
    <s v="https://a0.muscache.com/pictures/miso/Hosting-1298894938233242008/original/4b869eb0-036e-44f4-8f5b-6ceabe9ec29f.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878928500000001"/>
    <n v="151.20206719999999"/>
    <s v="Entire rental unit"/>
    <s v="Entire home/apt"/>
    <n v="4"/>
    <m/>
    <s v="2 baths"/>
    <n v="2"/>
    <m/>
    <s v="[&quot;Smoke alarm&quot;, &quot;Cooking basics&quot;, &quot;Dishes and silverware&quot;, &quot;Refrigerator&quot;, &quot;Hair dryer&quot;, &quot;Wifi&quot;, &quot;Stove&quot;, &quot;Dedicated workspace&quot;, &quot;Dining table&quot;, &quot;Essentials&quot;, &quot;Washer&quot;, &quot;Trash compactor&quot;, &quot;Dryer&quot;, &quot;Elevator&quot;, &quot;Shower gel&quot;, &quot;Shampoo&quot;, &quot;Kitchen&quot;, &quot;Hot water&quot;, &quot;Air conditioning&quot;, &quot;Patio or balcony&quot;, &quot;Hot water kettle&quot;]"/>
    <x v="16"/>
    <n v="6"/>
    <n v="365"/>
    <n v="6"/>
    <n v="6"/>
    <n v="365"/>
    <n v="365"/>
    <n v="6"/>
    <n v="365"/>
    <m/>
    <s v="t"/>
    <n v="0"/>
    <n v="0"/>
    <n v="0"/>
    <n v="0"/>
    <d v="2025-03-03T00:00:00"/>
    <n v="3"/>
    <n v="3"/>
    <n v="1"/>
    <n v="0"/>
    <n v="1"/>
    <n v="36"/>
    <m/>
    <d v="2024-12-11T00:00:00"/>
    <d v="2025-02-02T00:00:00"/>
    <x v="15"/>
    <n v="4.67"/>
    <n v="4.33"/>
    <n v="4.67"/>
    <n v="5"/>
    <n v="5"/>
    <n v="4.67"/>
    <s v="Exempt"/>
    <s v="f"/>
    <n v="24"/>
    <n v="24"/>
    <n v="0"/>
    <n v="0"/>
    <n v="1.08"/>
  </r>
  <r>
    <s v="1298908483749993456"/>
    <s v="https://www.airbnb.com/rooms/1298908483749993456"/>
    <n v="20250303043221"/>
    <d v="2025-03-03T00:00:00"/>
    <s v="previous scrape"/>
    <s v="mascotå¤å¼2b2bï¼Œ3åˆ†é’Ÿå°±åˆ°ç«è½¦ç«™"/>
    <s v="mascot premium 2b2b, central air-conditioning throughout&lt;br /&gt;200 meters from the railway station, there is a bus stop downstairs.&lt;br /&gt;Go to City, easy to go to various schools&lt;br /&gt;5 minutes walk to Woolworths, super convenient for living shopping&lt;br /&gt;Bring the whole family to this wonderful home with plenty of space and action."/>
    <m/>
    <s v="https://a0.muscache.com/pictures/miso/Hosting-1298908483749993456/original/99899b16-e160-4880-ae9d-433208dac109.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32"/>
    <m/>
    <n v="-33.924298"/>
    <n v="151.18837160000001"/>
    <s v="Entire rental unit"/>
    <s v="Entire home/apt"/>
    <n v="4"/>
    <m/>
    <s v="2 baths"/>
    <n v="2"/>
    <m/>
    <s v="[&quot;Smoke alarm&quot;, &quot;Cooking basics&quot;, &quot;Dishes and silverware&quot;, &quot;Refrigerator&quot;, &quot;Wifi&quot;, &quot;Bathtub&quot;, &quot;Stove&quot;, &quot;Dedicated workspace&quot;, &quot;Dining table&quot;, &quot;Essentials&quot;, &quot;Washer&quot;, &quot;Room-darkening shades&quot;, &quot;Trash compactor&quot;, &quot;Dryer&quot;, &quot;Kitchen&quot;, &quot;Hot water&quot;, &quot;Air conditioning&quot;, &quot;Patio or balcony&quot;, &quot;Bed linens&quot;, &quot;Clothing storage&quot;, &quot;Hot tub&quot;]"/>
    <x v="16"/>
    <n v="6"/>
    <n v="365"/>
    <n v="6"/>
    <n v="6"/>
    <n v="365"/>
    <n v="365"/>
    <n v="6"/>
    <n v="365"/>
    <m/>
    <s v="t"/>
    <n v="0"/>
    <n v="0"/>
    <n v="0"/>
    <n v="0"/>
    <d v="2025-03-03T00:00:00"/>
    <n v="0"/>
    <n v="0"/>
    <n v="0"/>
    <n v="0"/>
    <n v="0"/>
    <n v="0"/>
    <m/>
    <m/>
    <m/>
    <x v="31"/>
    <m/>
    <m/>
    <m/>
    <m/>
    <m/>
    <m/>
    <s v="Exempt"/>
    <s v="f"/>
    <n v="24"/>
    <n v="24"/>
    <n v="0"/>
    <n v="0"/>
    <m/>
  </r>
  <r>
    <s v="1298952834151861570"/>
    <s v="https://www.airbnb.com/rooms/1298952834151861570"/>
    <n v="20250303043221"/>
    <d v="2025-03-03T00:00:00"/>
    <s v="city scrape"/>
    <s v="Serene Double Studio - Mins to Station/UNSW"/>
    <s v="Looking for an affordable place to stay while exploring, studying or working in Sydney? Got an event nearby and need somewhere comfortable to stay the night? If so, then our modern design guesthouse is perfect for you!&lt;br /&gt; &lt;br /&gt;Located in Kingsford is our beautiful convenient studio in our Guesthouse. It is situated in a quiet street within walking distance to the nearest bus station, within 15-minute walk to UNSW and TAFE!&lt;br /&gt; &lt;br /&gt;Our place is great for students, solo adventurers, couples or business travel"/>
    <s v="Kingsford is a suburb in the Eastern Suburbs of Sydney, in the state of New South Wales, Australia. Kingsford is located 7 kilometres south-east of the Sydney central business district, in the local government area of the City of Randwick. Kingsford is part of the Eastern Suburbs region.&lt;br /&gt;&lt;br /&gt;Kingsford is a mainly residential area, situated directly south of the University of New South Wales, which is in Kensington. Many of the residents are students living in medium and high-density housing. A large Australian Army depot lies in the east of Kingsford. Kingsford surrounded by Daceyville to the south, Eastlakes to the west, Randwick to the north, and Maroubra to the south,&lt;br /&gt;&lt;br /&gt;At the centre of Kingsford, on Anzac Parade and Gardeners Road, there was a large roundabout connecting a public transport system to nine possible destinations via a large number of bus services. For this reason, this part of Kingsford is sometimes referred to as &quot;nine-ways&quot;. Due to construction on li"/>
    <s v="https://a0.muscache.com/pictures/prohost-api/Hosting-1298952834151861570/original/f448f41f-9928-4a94-b641-9dc3cbf1961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
    <m/>
    <n v="-33.9274664"/>
    <n v="151.2383638"/>
    <s v="Private room in home"/>
    <s v="Private room"/>
    <n v="2"/>
    <n v="1"/>
    <s v="1 private bath"/>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Shampoo&quot;, &quot;Kitchen&quot;, &quot;Hot water&quot;, &quot;Long term stays allowed&quot;, &quot;Self check-in&quot;, &quot;Hangers&quot;, &quot;Bed linens&quot;, &quot;Hot water kettle&quot;]"/>
    <x v="116"/>
    <n v="1"/>
    <n v="89"/>
    <n v="1"/>
    <n v="4"/>
    <n v="89"/>
    <n v="89"/>
    <n v="2.9"/>
    <n v="89"/>
    <m/>
    <s v="t"/>
    <n v="16"/>
    <n v="46"/>
    <n v="76"/>
    <n v="351"/>
    <d v="2025-03-03T00:00:00"/>
    <n v="2"/>
    <n v="2"/>
    <n v="0"/>
    <n v="290"/>
    <n v="1"/>
    <n v="12"/>
    <n v="1488"/>
    <d v="2024-12-14T00:00:00"/>
    <d v="2025-01-31T00:00:00"/>
    <x v="64"/>
    <n v="3.5"/>
    <n v="3"/>
    <n v="4"/>
    <n v="4.5"/>
    <n v="4.5"/>
    <n v="3.5"/>
    <s v="PID-STRA-25199"/>
    <s v="t"/>
    <n v="221"/>
    <n v="10"/>
    <n v="211"/>
    <n v="0"/>
    <n v="0.75"/>
  </r>
  <r>
    <s v="1298953202434215761"/>
    <s v="https://www.airbnb.com/rooms/1298953202434215761"/>
    <n v="20250303043221"/>
    <d v="2025-03-03T00:00:00"/>
    <s v="city scrape"/>
    <s v="Skypool Studio: Rooftop Pool w/ City &amp; Bridge View"/>
    <s v="We welcome guests of all walks of life to enjoy our stylish studio in vibrant Darlinghurst. Perfectly located, this cozy retreat offers access to a rooftop pool with stunning views of the Opera House and Harbour Bridge. Whether you're here to explore Sydneyâ€™s iconic landmarks or relax with a sunset swim, our studio provides the ideal base for your adventures. Close to trendy cafes, restaurants, and nightlife, itâ€™s the perfect spot for solo travelers or couples to experience the best of the city."/>
    <m/>
    <s v="https://a0.muscache.com/pictures/hosting/Hosting-U3RheVN1cHBseUxpc3Rpbmc6MTI5ODk1MzIwMjQzNDIxNTc2MQ%3D%3D/original/feb73239-60e3-4d10-a1dc-42fb9d26cfee.jpeg"/>
    <n v="574783374"/>
    <s v="https://www.airbnb.com/users/show/574783374"/>
    <s v="Brandon Akoona"/>
    <d v="2024-04-29T00:00:00"/>
    <s v="Sydney, Australia"/>
    <s v="Hi, I'm Brandon and I'm excited to be your Airbnb Host! My priority is to provide you with clean and comfy accommodation so you can focus on enjoying your stay. If there's any way I can help, please don't hesitate to reach out."/>
    <s v="N/A"/>
    <s v="N/A"/>
    <s v="N/A"/>
    <m/>
    <s v="https://a0.muscache.com/im/pictures/user/User-574783374/original/610941ad-c61f-473b-b3a2-c4513782dee5.jpeg?aki_policy=profile_small"/>
    <s v="https://a0.muscache.com/im/pictures/user/User-574783374/original/610941ad-c61f-473b-b3a2-c4513782dee5.jpeg?aki_policy=profile_x_medium"/>
    <m/>
    <n v="18"/>
    <n v="20"/>
    <s v="['email', 'phone']"/>
    <s v="t"/>
    <s v="t"/>
    <m/>
    <x v="1"/>
    <m/>
    <n v="-33.877650000000003"/>
    <n v="151.21993000000001"/>
    <s v="Entire rental unit"/>
    <s v="Entire home/apt"/>
    <n v="2"/>
    <n v="1"/>
    <s v="1 bath"/>
    <n v="1"/>
    <n v="1"/>
    <s v="[&quot;Coffee maker: Nespresso&quot;, &quot;Smoke alarm&quot;, &quot;Outdoor dining area&quot;, &quot;Ceiling fan&quot;, &quot;Dishes and silverware&quot;, &quot;Paid dryer \u2013 In building&quot;, &quot;Body soap&quot;, &quot;Microwave&quot;, &quot;Hair dryer&quot;, &quot;Paid washer \u2013 In building&quot;, &quot;Induction stove&quot;, &quot;Wifi&quot;, &quot;Wine glasses&quot;, &quot;Dedicated workspace&quot;, &quot;Essentials&quot;, &quot;Conditioner&quot;, &quot;TV&quot;, &quot;First aid kit&quot;, &quot;Shower gel&quot;, &quot;Shampoo&quot;, &quot;Kitchen&quot;, &quot;Hot water&quot;, &quot;Shared outdoor pool - available all year, rooftop&quot;, &quot;Long term stays allowed&quot;, &quot;Coffee&quot;, &quot;Hangers&quot;, &quot;Bed linens&quot;, &quot;Hot water kettle&quot;, &quot;Clothing storage&quot;, &quot;Mini fridge&quot;]"/>
    <x v="184"/>
    <n v="2"/>
    <n v="365"/>
    <n v="2"/>
    <n v="18"/>
    <n v="365"/>
    <n v="365"/>
    <n v="15.4"/>
    <n v="365"/>
    <m/>
    <s v="t"/>
    <n v="5"/>
    <n v="14"/>
    <n v="19"/>
    <n v="19"/>
    <d v="2025-03-03T00:00:00"/>
    <n v="3"/>
    <n v="3"/>
    <n v="0"/>
    <n v="19"/>
    <n v="0"/>
    <n v="18"/>
    <n v="2862"/>
    <d v="2025-01-04T00:00:00"/>
    <d v="2025-01-28T00:00:00"/>
    <x v="15"/>
    <n v="4.33"/>
    <n v="5"/>
    <n v="5"/>
    <n v="5"/>
    <n v="4.67"/>
    <n v="5"/>
    <s v="PID-STRA-21736"/>
    <s v="f"/>
    <n v="8"/>
    <n v="8"/>
    <n v="0"/>
    <n v="0"/>
    <n v="1.53"/>
  </r>
  <r>
    <s v="1298964440273634231"/>
    <s v="https://www.airbnb.com/rooms/1298964440273634231"/>
    <n v="20250303043221"/>
    <d v="2025-03-03T00:00:00"/>
    <s v="city scrape"/>
    <s v="Detached Double Room - Private Spot - Near Airport"/>
    <s v="Detached Room - Outside/Seperate Entry&lt;br /&gt;&lt;br /&gt;Need an affordable and comfortable place to stay while you're in Sydney for work, study, or exploration?  Our modern guesthouse is just what you're looking for!&lt;br /&gt;&lt;br /&gt;Situated in the serene Kingsford area, our guesthouse offers both convenience and style. Located on a quiet street, itâ€™s within walking distance of the nearest bus station and just a 15-minute stroll to UNSW and TAFE.&lt;br /&gt;&lt;br /&gt;Our guesthouse is designed to meet your needs and provide a welcoming retreat."/>
    <s v="Kingsford is a suburb in the Eastern Suburbs of Sydney, in the state of New South Wales, Australia. Kingsford is located 7 kilometres south-east of the Sydney central business district, in the local government area of the City of Randwick. Kingsford is part of the Eastern Suburbs region.&lt;br /&gt;&lt;br /&gt;Kingsford is a mainly residential area, situated directly south of the University of New South Wales, which is in Kensington. Many of the residents are students living in medium and high-density housing. A large Australian Army depot lies in the east of Kingsford. Kingsford surrounded by Daceyville to the south, Eastlakes to the west, Randwick to the north, and Maroubra to the south,&lt;br /&gt;&lt;br /&gt;At the centre of Kingsford, on Anzac Parade and Gardeners Road, there was a large roundabout connecting a public transport system to nine possible destinations via a large number of bus services. For this reason, this part of Kingsford is sometimes referred to as &quot;nine-ways&quot;. Due to construction on li"/>
    <s v="https://a0.muscache.com/pictures/prohost-api/Hosting-1298964440273634231/original/445feff5-3ba9-4b43-9dbd-34cbfed151a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
    <m/>
    <n v="-33.9274664"/>
    <n v="151.2383638"/>
    <s v="Private room in home"/>
    <s v="Private room"/>
    <n v="1"/>
    <n v="1"/>
    <s v="1 shared bath"/>
    <n v="1"/>
    <n v="1"/>
    <s v="[&quot;Luggage dropoff allowed&quot;, &quot;Smoke alarm&quot;, &quot;Fire extinguisher&quot;, &quot;Cooking basics&quot;, &quot;Dishes and silverware&quot;, &quot;Refrigerator&quot;, &quot;Microwave&quot;, &quot;Hair dryer&quot;, &quot;Iron&quot;, &quot;Wifi&quot;, &quot;Stove&quot;, &quot;Dedicated workspace&quot;, &quot;Essentials&quot;, &quot;Washer&quot;, &quot;Lock on bedroom door&quot;, &quot;First aid kit&quot;, &quot;Extra pillows and blankets&quot;, &quot;Carbon monoxide alarm&quot;, &quot;Oven&quot;, &quot;Shampoo&quot;, &quot;Kitchen&quot;, &quot;Hot water&quot;, &quot;Long term stays allowed&quot;, &quot;Hangers&quot;, &quot;Bed linens&quot;, &quot;Hot water kettle&quot;]"/>
    <x v="86"/>
    <n v="1"/>
    <n v="89"/>
    <n v="1"/>
    <n v="4"/>
    <n v="89"/>
    <n v="89"/>
    <n v="2.9"/>
    <n v="89"/>
    <m/>
    <s v="t"/>
    <n v="23"/>
    <n v="53"/>
    <n v="83"/>
    <n v="347"/>
    <d v="2025-03-03T00:00:00"/>
    <n v="6"/>
    <n v="6"/>
    <n v="3"/>
    <n v="286"/>
    <n v="3"/>
    <n v="36"/>
    <n v="3276"/>
    <d v="2024-12-06T00:00:00"/>
    <d v="2025-02-15T00:00:00"/>
    <x v="151"/>
    <n v="2.67"/>
    <n v="2.83"/>
    <n v="3.5"/>
    <n v="3.67"/>
    <n v="3.83"/>
    <n v="2.83"/>
    <s v="PID-STRA-25199"/>
    <s v="t"/>
    <n v="221"/>
    <n v="10"/>
    <n v="211"/>
    <n v="0"/>
    <n v="2.0499999999999998"/>
  </r>
  <r>
    <s v="1298980361815357220"/>
    <s v="https://www.airbnb.com/rooms/1298980361815357220"/>
    <n v="20250303043221"/>
    <d v="2025-03-03T00:00:00"/>
    <s v="previous scrape"/>
    <s v="Randwick / South Coogee Resort style living"/>
    <s v="You will enjoy some R&amp;R in our spacious, comfortable, newly renovated family home.  Centrally located, minutes from Coogee Beach, flat easy walk to the busy Spot precinct, with Randwick Environmental Park a short stroll away. &lt;br /&gt;&lt;br /&gt;You are invited to enjoy our family home, with 3 bedrooms, 3 bathrooms, two living rooms, in-ground swimming pool, open plan lounge/dining/kitchen, ping pong table and much more."/>
    <m/>
    <s v="https://a0.muscache.com/pictures/hosting/Hosting-U3RheVN1cHBseUxpc3Rpbmc6MTI5ODk4MDM2MTgxNTM1NzIyMA%3D%3D/original/b049c4d0-5abd-4011-b4bd-6d1e7292890b.jpeg"/>
    <n v="23825323"/>
    <s v="https://www.airbnb.com/users/show/23825323"/>
    <s v="Camille"/>
    <d v="2014-11-16T00:00:00"/>
    <s v="Randwick, Australia"/>
    <m/>
    <s v="N/A"/>
    <s v="N/A"/>
    <s v="N/A"/>
    <s v="f"/>
    <s v="https://a0.muscache.com/im/users/23825323/profile_pic/1416267267/original.jpg?aki_policy=profile_small"/>
    <s v="https://a0.muscache.com/im/users/23825323/profile_pic/1416267267/original.jpg?aki_policy=profile_x_medium"/>
    <m/>
    <n v="1"/>
    <n v="1"/>
    <s v="['email', 'phone']"/>
    <s v="t"/>
    <s v="t"/>
    <m/>
    <x v="3"/>
    <m/>
    <n v="-33.927819999999997"/>
    <n v="151.24525"/>
    <s v="Entire home"/>
    <s v="Entire home/apt"/>
    <n v="8"/>
    <m/>
    <s v="2 baths"/>
    <n v="3"/>
    <m/>
    <s v="[&quot;Wifi&quot;, &quot;Smoke alarm&quot;, &quot;Free parking on premises&quot;, &quot;Outdoor dining area&quot;, &quot;Dedicated workspace&quot;, &quot;Pool&quot;, &quot;Kitchen&quot;, &quot;Washer&quot;, &quot;TV&quot;, &quot;Air conditioning&quot;]"/>
    <x v="16"/>
    <n v="7"/>
    <n v="10"/>
    <n v="7"/>
    <n v="7"/>
    <n v="10"/>
    <n v="10"/>
    <n v="7"/>
    <n v="10"/>
    <m/>
    <s v="t"/>
    <n v="0"/>
    <n v="0"/>
    <n v="0"/>
    <n v="0"/>
    <d v="2025-03-03T00:00:00"/>
    <n v="0"/>
    <n v="0"/>
    <n v="0"/>
    <n v="0"/>
    <n v="0"/>
    <n v="0"/>
    <m/>
    <m/>
    <m/>
    <x v="31"/>
    <m/>
    <m/>
    <m/>
    <m/>
    <m/>
    <m/>
    <s v="PID-STRA-73842"/>
    <s v="f"/>
    <n v="1"/>
    <n v="1"/>
    <n v="0"/>
    <n v="0"/>
    <m/>
  </r>
  <r>
    <s v="1298984069856506427"/>
    <s v="https://www.airbnb.com/rooms/1298984069856506427"/>
    <n v="20250303043221"/>
    <d v="2025-03-03T00:00:00"/>
    <s v="city scrape"/>
    <s v="Serene Double Studio - Mins to Station/UNSW"/>
    <s v="Looking for an affordable place to stay while exploring, studying or working in Sydney? Got an event nearby and need somewhere comfortable to stay the night? If so, then our modern design guesthouse is perfect for you!&lt;br /&gt; &lt;br /&gt;Located in Kingsford is our beautiful convenient studio in our Guesthouse. It is situated in a quiet street within walking distance to the nearest bus station, within 15-minute walk to UNSW and TAFE!&lt;br /&gt; &lt;br /&gt;Our place is great for students, solo adventurers, couples or business travel"/>
    <s v="Kingsford is a suburb in the Eastern Suburbs of Sydney, in the state of New South Wales, Australia. Kingsford is located 7 kilometres south-east of the Sydney central business district, in the local government area of the City of Randwick. Kingsford is part of the Eastern Suburbs region.&lt;br /&gt;&lt;br /&gt;Kingsford is a mainly residential area, situated directly south of the University of New South Wales, which is in Kensington. Many of the residents are students living in medium and high-density housing. A large Australian Army depot lies in the east of Kingsford. Kingsford surrounded by Daceyville to the south, Eastlakes to the west, Randwick to the north, and Maroubra to the south,&lt;br /&gt;&lt;br /&gt;At the centre of Kingsford, on Anzac Parade and Gardeners Road, there was a large roundabout connecting a public transport system to nine possible destinations via a large number of bus services. For this reason, this part of Kingsford is sometimes referred to as &quot;nine-ways&quot;. Due to construction on li"/>
    <s v="https://a0.muscache.com/pictures/prohost-api/Hosting-1298984069856506427/original/0b69bf72-ed42-4b52-8fb9-58f9bce4a73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
    <m/>
    <n v="-33.9274664"/>
    <n v="151.2383638"/>
    <s v="Private room in home"/>
    <s v="Private room"/>
    <n v="2"/>
    <n v="1"/>
    <s v="1 private bath"/>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Shampoo&quot;, &quot;Kitchen&quot;, &quot;Hot water&quot;, &quot;Long term stays allowed&quot;, &quot;Self check-in&quot;, &quot;Hangers&quot;, &quot;Bed linens&quot;, &quot;Hot water kettle&quot;]"/>
    <x v="116"/>
    <n v="1"/>
    <n v="89"/>
    <n v="1"/>
    <n v="4"/>
    <n v="89"/>
    <n v="89"/>
    <n v="2.9"/>
    <n v="89"/>
    <m/>
    <s v="t"/>
    <n v="15"/>
    <n v="42"/>
    <n v="67"/>
    <n v="336"/>
    <d v="2025-03-03T00:00:00"/>
    <n v="5"/>
    <n v="5"/>
    <n v="0"/>
    <n v="278"/>
    <n v="2"/>
    <n v="30"/>
    <n v="3720"/>
    <d v="2024-12-20T00:00:00"/>
    <d v="2025-01-25T00:00:00"/>
    <x v="32"/>
    <n v="4.8"/>
    <n v="4.2"/>
    <n v="5"/>
    <n v="5"/>
    <n v="4.5999999999999996"/>
    <n v="4.5999999999999996"/>
    <s v="PID-STRA-25199"/>
    <s v="t"/>
    <n v="221"/>
    <n v="10"/>
    <n v="211"/>
    <n v="0"/>
    <n v="2.0299999999999998"/>
  </r>
  <r>
    <s v="1298989885830810341"/>
    <s v="https://www.airbnb.com/rooms/1298989885830810341"/>
    <n v="20250303043221"/>
    <d v="2025-03-03T00:00:00"/>
    <s v="city scrape"/>
    <s v="Serene Double Studio - Mins to Station/UNSW"/>
    <s v="Looking for an affordable place to stay while exploring, studying or working in Sydney? Got an event nearby and need somewhere comfortable to stay the night? If so, then our modern design guesthouse is perfect for you!&lt;br /&gt; &lt;br /&gt;Located in Kingsford is our beautiful convenient studio in our Guesthouse. It is situated in a quiet street within walking distance to the nearest bus station, within 15-minute walk to UNSW and TAFE!&lt;br /&gt; &lt;br /&gt;Our place is great for students, solo adventurers, couples or business travel"/>
    <s v="Kingsford is a suburb in the Eastern Suburbs of Sydney, in the state of New South Wales, Australia. Kingsford is located 7 kilometres south-east of the Sydney central business district, in the local government area of the City of Randwick. Kingsford is part of the Eastern Suburbs region.&lt;br /&gt;&lt;br /&gt;Kingsford is a mainly residential area, situated directly south of the University of New South Wales, which is in Kensington. Many of the residents are students living in medium and high-density housing. A large Australian Army depot lies in the east of Kingsford. Kingsford surrounded by Daceyville to the south, Eastlakes to the west, Randwick to the north, and Maroubra to the south,&lt;br /&gt;&lt;br /&gt;At the centre of Kingsford, on Anzac Parade and Gardeners Road, there was a large roundabout connecting a public transport system to nine possible destinations via a large number of bus services. For this reason, this part of Kingsford is sometimes referred to as &quot;nine-ways&quot;. Due to construction on li"/>
    <s v="https://a0.muscache.com/pictures/prohost-api/Hosting-1298989885830810341/original/11fe93b9-321c-491b-ac0e-7378fab304c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
    <m/>
    <n v="-33.9274664"/>
    <n v="151.2383638"/>
    <s v="Private room in home"/>
    <s v="Private room"/>
    <n v="2"/>
    <n v="1"/>
    <s v="1 private bath"/>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Shampoo&quot;, &quot;Kitchen&quot;, &quot;Hot water&quot;, &quot;Long term stays allowed&quot;, &quot;Self check-in&quot;, &quot;Hangers&quot;, &quot;Bed linens&quot;, &quot;Hot water kettle&quot;]"/>
    <x v="116"/>
    <n v="1"/>
    <n v="89"/>
    <n v="1"/>
    <n v="4"/>
    <n v="89"/>
    <n v="89"/>
    <n v="2.9"/>
    <n v="89"/>
    <m/>
    <s v="t"/>
    <n v="16"/>
    <n v="46"/>
    <n v="76"/>
    <n v="351"/>
    <d v="2025-03-03T00:00:00"/>
    <n v="5"/>
    <n v="5"/>
    <n v="1"/>
    <n v="290"/>
    <n v="3"/>
    <n v="30"/>
    <n v="3720"/>
    <d v="2024-12-05T00:00:00"/>
    <d v="2025-02-01T00:00:00"/>
    <x v="119"/>
    <n v="4"/>
    <n v="4"/>
    <n v="4"/>
    <n v="4"/>
    <n v="4"/>
    <n v="3.8"/>
    <s v="PID-STRA-25199"/>
    <s v="t"/>
    <n v="221"/>
    <n v="10"/>
    <n v="211"/>
    <n v="0"/>
    <n v="1.69"/>
  </r>
  <r>
    <s v="1296922107798723350"/>
    <s v="https://www.airbnb.com/rooms/1296922107798723350"/>
    <n v="20250303043221"/>
    <d v="2025-03-03T00:00:00"/>
    <s v="city scrape"/>
    <s v="Large 2 bedroom apartment"/>
    <s v="Discover comfort and convenience in this ideally located Burwood retreat! Just a 6-minute walk from Burwood Westfield and a 10-minute stroll to the station, you'll have easy access to shopping, dining, and public transport. Surrounded by a variety of eateries, this spot is perfect for both short visits and longer stays. With a breathtaking view that has the harbour bridge in sight. Right now we are offering a weekly discount, Enjoy all that Burwood has to offer from this convenient place!"/>
    <m/>
    <s v="https://a0.muscache.com/pictures/hosting/Hosting-1296922107798723350/original/ae8dd453-9b42-4389-a1fe-8c701d7b1c08.jpeg"/>
    <n v="572768805"/>
    <s v="https://www.airbnb.com/users/show/572768805"/>
    <s v="Nicolas"/>
    <d v="2024-04-17T00:00:00"/>
    <m/>
    <s v="Trading as JK Homes"/>
    <s v="within an hour"/>
    <n v="0.99"/>
    <n v="0.95"/>
    <s v="f"/>
    <s v="https://a0.muscache.com/im/pictures/user/User-572768805/original/a300434e-e8ed-4ef0-8fe6-388d422b7bc5.jpeg?aki_policy=profile_small"/>
    <s v="https://a0.muscache.com/im/pictures/user/User-572768805/original/a300434e-e8ed-4ef0-8fe6-388d422b7bc5.jpeg?aki_policy=profile_x_medium"/>
    <m/>
    <n v="11"/>
    <n v="11"/>
    <s v="['email', 'phone']"/>
    <s v="t"/>
    <s v="t"/>
    <m/>
    <x v="21"/>
    <m/>
    <n v="-33.871074999999998"/>
    <n v="151.10462530000001"/>
    <s v="Entire rental unit"/>
    <s v="Entire home/apt"/>
    <n v="4"/>
    <n v="2"/>
    <s v="2 baths"/>
    <n v="2"/>
    <n v="2"/>
    <s v="[&quot;Dishwasher&quot;, &quot;Smoke alarm&quot;, &quot;Fire extinguisher&quot;, &quot;Outdoor dining area&quot;, &quot;Free street parking&quot;, &quot;Body soap&quot;, &quot;Iron&quot;, &quot;Wifi&quot;, &quot;Free parking on premises&quot;, &quot;Essentials&quot;, &quot;Washer&quot;, &quot;TV&quot;, &quot;First aid kit&quot;, &quot;Dryer&quot;, &quot;Elevator&quot;, &quot;Kitchen&quot;, &quot;Hot water&quot;, &quot;Long term stays allowed&quot;, &quot;Air conditioning&quot;, &quot;Bed linens&quot;]"/>
    <x v="89"/>
    <n v="4"/>
    <n v="730"/>
    <n v="4"/>
    <n v="4"/>
    <n v="1125"/>
    <n v="1125"/>
    <n v="4"/>
    <n v="1125"/>
    <m/>
    <s v="t"/>
    <n v="9"/>
    <n v="24"/>
    <n v="44"/>
    <n v="290"/>
    <d v="2025-03-03T00:00:00"/>
    <n v="2"/>
    <n v="2"/>
    <n v="1"/>
    <n v="230"/>
    <n v="1"/>
    <n v="16"/>
    <n v="2784"/>
    <d v="2024-12-03T00:00:00"/>
    <d v="2025-02-02T00:00:00"/>
    <x v="42"/>
    <n v="4.5"/>
    <n v="5"/>
    <n v="4.5"/>
    <n v="5"/>
    <n v="5"/>
    <n v="4.5"/>
    <s v="PID-STRA-73158"/>
    <s v="t"/>
    <n v="11"/>
    <n v="11"/>
    <n v="0"/>
    <n v="0"/>
    <n v="0.66"/>
  </r>
  <r>
    <s v="1296933589400923522"/>
    <s v="https://www.airbnb.com/rooms/1296933589400923522"/>
    <n v="20250303043221"/>
    <d v="2025-03-03T00:00:00"/>
    <s v="city scrape"/>
    <s v="The Bakery"/>
    <s v="Take it easy at this unique and tranquil getaway.&lt;br /&gt;The Bakery is self contained.  You can have a relaxing soak in a deep antique free standing bath, lay under the Callistemon tree in a hammock or enjoy sitting by a cozy wood fire in winter.  Located just a short walk (7 min) to the rail and bus you can access just about anywhere. &lt;br /&gt;Located within easy reach to many scenic locations, you may wish to take a  drive to the Hawkesbury region or up to the Blue Mountains. Check out my guide books."/>
    <s v="all within 400 mtrs away the town centre has lots of food and restaurant options. The pub and RSL have great meals too. There is an IGA, chemist, butcher, bakery and delicatessen. &lt;br /&gt;Local park, basket ball and netball, skate park and large oval.&lt;br /&gt;Rouse Hill Town Centre offers great shopping, restaurants and is  just 7km away.&lt;br /&gt;Schofields Coles and Woolworths is 3.3 km away."/>
    <s v="https://a0.muscache.com/pictures/hosting/Hosting-1296933589400923522/original/062663b4-0850-4a93-a1a9-5deca6bdf99f.jpeg"/>
    <n v="95525070"/>
    <s v="https://www.airbnb.com/users/show/95525070"/>
    <s v="Tamzin"/>
    <d v="2016-09-17T00:00:00"/>
    <s v="Riverstone, Australia"/>
    <s v="Happy and optimistic"/>
    <s v="within an hour"/>
    <n v="1"/>
    <n v="0.91"/>
    <s v="f"/>
    <s v="https://a0.muscache.com/im/pictures/user/f1e11d51-9a72-4833-9207-f11336f2ab6e.jpg?aki_policy=profile_small"/>
    <s v="https://a0.muscache.com/im/pictures/user/f1e11d51-9a72-4833-9207-f11336f2ab6e.jpg?aki_policy=profile_x_medium"/>
    <m/>
    <n v="1"/>
    <n v="1"/>
    <s v="['email', 'phone']"/>
    <s v="t"/>
    <s v="t"/>
    <s v="Neighborhood highlights"/>
    <x v="31"/>
    <m/>
    <n v="-33.680771700000001"/>
    <n v="150.8644256"/>
    <s v="Entire cottage"/>
    <s v="Entire home/apt"/>
    <n v="2"/>
    <n v="1"/>
    <s v="1 bath"/>
    <n v="1"/>
    <n v="2"/>
    <s v="[&quot;Children\u2019s books and toys&quot;, &quot;Outdoor furniture&quot;, &quot;Luggage dropoff allowed&quot;, &quot;Smoke alarm&quot;, &quot;Fire extinguisher&quot;, &quot;Ceiling fan&quot;, &quot;Cooking basics&quot;, &quot;Dishes and silverware&quot;, &quot;Baking sheet&quot;, &quot;Outdoor dining area&quot;, &quot;Refrigerator&quot;, &quot;Cleaning products&quot;, &quot;Heating&quot;, &quot;Free street parking&quot;, &quot;Board games&quot;, &quot;Body soap&quot;, &quot;Microwave&quot;, &quot;Toaster&quot;, &quot;Laundromat nearby&quot;, &quot;Hair dryer&quot;, &quot;Freezer&quot;, &quot;Iron&quot;, &quot;Wine glasses&quot;, &quot;Bathtub&quot;, &quot;Stove&quot;, &quot;Barbecue utensils&quot;, &quot;Dining table&quot;, &quot;Single level home&quot;, &quot;AC - split type ductless system&quot;, &quot;Room-darkening shades&quot;, &quot;Washer&quot;, &quot;Garden view&quot;, &quot;First aid kit&quot;, &quot;Extra pillows and blankets&quot;, &quot;Carbon monoxide alarm&quot;, &quot;Pets allowed&quot;, &quot;Oven&quot;, &quot;Hammock&quot;, &quot;Backyard&quot;, &quot;Kitchen&quot;, &quot;Hot water&quot;, &quot;Long term stays allowed&quot;, &quot;EV charger&quot;, &quot;Drying rack for clothing&quot;, &quot;BBQ grill&quot;, &quot;Coffee&quot;, &quot;Hangers&quot;, &quot;Bed linens&quot;, &quot;Hot water kettle&quot;, &quot;50 inch HDTV&quot;, &quot;Clothing storage&quot;, &quot;Books and reading material&quot;, &quot;Fire pit&quot;, &quot;Indoor fireplace&quot;]"/>
    <x v="293"/>
    <n v="1"/>
    <n v="1125"/>
    <n v="1"/>
    <n v="1"/>
    <n v="1125"/>
    <n v="1125"/>
    <n v="1"/>
    <n v="1125"/>
    <m/>
    <s v="t"/>
    <n v="11"/>
    <n v="41"/>
    <n v="71"/>
    <n v="161"/>
    <d v="2025-03-03T00:00:00"/>
    <n v="20"/>
    <n v="20"/>
    <n v="7"/>
    <n v="161"/>
    <n v="6"/>
    <n v="120"/>
    <n v="13440"/>
    <d v="2024-12-09T00:00:00"/>
    <d v="2025-03-02T00:00:00"/>
    <x v="15"/>
    <n v="5"/>
    <n v="5"/>
    <n v="4.95"/>
    <n v="5"/>
    <n v="4.95"/>
    <n v="4.95"/>
    <s v="Exempt"/>
    <s v="f"/>
    <n v="1"/>
    <n v="1"/>
    <n v="0"/>
    <n v="0"/>
    <n v="7.06"/>
  </r>
  <r>
    <s v="1296950298830782663"/>
    <s v="https://www.airbnb.com/rooms/1296950298830782663"/>
    <n v="20250303043221"/>
    <d v="2025-03-03T00:00:00"/>
    <s v="previous scrape"/>
    <s v="Ultimoè¿‘å¸‚ä¸­å¿ƒï¼Œä¸¤å®¤ä¸¤å«ï¼Œè¿‘è½¦ç«™å’Œå•†åœº ï¼Œå‡ºè¡Œæ–¹ä¾¿"/>
    <s v="This is a very convenient 2-bedroom, 2-bathroom in Ultimo&lt;br /&gt;Great downtown, easy to get around, close to everything&lt;br /&gt;There are big supermarkets and all kinds of restaurants around for you to choose from&lt;br /&gt;Walking distance to Chinatown also darling square&lt;br /&gt;You can choose to drive yourself or take the car to any of the sights in the City&lt;br /&gt;I'm sure you will have a wonderful time staying here."/>
    <m/>
    <s v="https://a0.muscache.com/pictures/hosting/Hosting-U3RheVN1cHBseUxpc3Rpbmc6MTI5Njk1MDI5ODgzMDc4MjY2Mw%3D%3D/original/9942ce6e-20c9-47a2-afe2-5f844a567271.jpeg"/>
    <n v="518286771"/>
    <s v="https://www.airbnb.com/users/show/518286771"/>
    <s v="Karl"/>
    <d v="2023-06-04T00:00:00"/>
    <s v="Sydney, Australia"/>
    <m/>
    <s v="within an hour"/>
    <n v="0.9"/>
    <n v="0.96"/>
    <s v="f"/>
    <s v="https://a0.muscache.com/im/pictures/user/User-518286771/original/0dd50312-aeec-40aa-9d64-b7c9af146287.jpeg?aki_policy=profile_small"/>
    <s v="https://a0.muscache.com/im/pictures/user/User-518286771/original/0dd50312-aeec-40aa-9d64-b7c9af146287.jpeg?aki_policy=profile_x_medium"/>
    <m/>
    <n v="19"/>
    <n v="109"/>
    <s v="['email', 'phone']"/>
    <s v="t"/>
    <s v="t"/>
    <m/>
    <x v="1"/>
    <m/>
    <n v="-33.878229999999903"/>
    <n v="151.19635049999999"/>
    <s v="Entire rental unit"/>
    <s v="Entire home/apt"/>
    <n v="4"/>
    <m/>
    <s v="2 baths"/>
    <n v="2"/>
    <m/>
    <s v="[&quot;Hot water kettle&quot;, &quot;Hair dryer&quot;, &quot;Wifi&quot;, &quot;Smoke alarm&quot;, &quot;Dryer&quot;, &quot;Dining table&quot;, &quot;Elevator&quot;, &quot;Shower gel&quot;, &quot;Shampoo&quot;, &quot;Bed linens&quot;, &quot;Hot water&quot;, &quot;Washer&quot;, &quot;Room-darkening shades&quot;, &quot;Ethernet connection&quot;, &quot;Kitchen&quot;, &quot;Air conditioning&quot;, &quot;Refrigerator&quot;]"/>
    <x v="16"/>
    <n v="7"/>
    <n v="365"/>
    <n v="7"/>
    <n v="7"/>
    <n v="365"/>
    <n v="365"/>
    <n v="7"/>
    <n v="365"/>
    <m/>
    <s v="t"/>
    <n v="0"/>
    <n v="0"/>
    <n v="0"/>
    <n v="0"/>
    <d v="2025-03-03T00:00:00"/>
    <n v="0"/>
    <n v="0"/>
    <n v="0"/>
    <n v="0"/>
    <n v="0"/>
    <n v="0"/>
    <m/>
    <m/>
    <m/>
    <x v="31"/>
    <m/>
    <m/>
    <m/>
    <m/>
    <m/>
    <m/>
    <s v="Exempt"/>
    <s v="f"/>
    <n v="12"/>
    <n v="12"/>
    <n v="0"/>
    <n v="0"/>
    <m/>
  </r>
  <r>
    <s v="1296973065669426728"/>
    <s v="https://www.airbnb.com/rooms/1296973065669426728"/>
    <n v="20250303043221"/>
    <d v="2025-03-03T00:00:00"/>
    <s v="city scrape"/>
    <s v="Redfern Escape"/>
    <s v="Stay in this modern 1-bedroom apartment in Redfern, perfect for two guests. Just 3 minutes from Waterloo Metro and 5 minutes from Redfern Station, it offers easy access to Sydneyâ€™s attractions. The apartment features a sleek design, a well-equipped kitchen, and in-apartment laundry facilities. Surrounded by vibrant cafes, shops, and restaurants, itâ€™s ideal for couples, solo travelers, or business trips. Experience comfort and convenience in the heart of the city."/>
    <m/>
    <s v="https://a0.muscache.com/pictures/hosting/Hosting-1296973065669426728/original/dd7736f5-e297-45f8-ab46-56a99872f99e.jpeg"/>
    <n v="133849882"/>
    <s v="https://www.airbnb.com/users/show/133849882"/>
    <s v="Rauf"/>
    <d v="2017-06-07T00:00:00"/>
    <s v="Redfern, Australia"/>
    <m/>
    <s v="within an hour"/>
    <n v="1"/>
    <n v="0.98"/>
    <s v="t"/>
    <s v="https://a0.muscache.com/im/pictures/user/User-133849882/original/eae75606-8703-4840-a544-b2161671b1df.jpeg?aki_policy=profile_small"/>
    <s v="https://a0.muscache.com/im/pictures/user/User-133849882/original/eae75606-8703-4840-a544-b2161671b1df.jpeg?aki_policy=profile_x_medium"/>
    <m/>
    <n v="3"/>
    <n v="6"/>
    <s v="['email', 'phone']"/>
    <s v="t"/>
    <s v="t"/>
    <m/>
    <x v="1"/>
    <m/>
    <n v="-33.894384301521697"/>
    <s v="151.2028820117461"/>
    <s v="Entire rental unit"/>
    <s v="Entire home/apt"/>
    <n v="2"/>
    <n v="1"/>
    <s v="1 bath"/>
    <n v="1"/>
    <n v="1"/>
    <s v="[&quot;Dishwasher&quot;, &quot;Smoke alarm&quot;, &quot;Window guards&quot;, &quot;Luggage dropoff allowed&quot;, &quot;Fire extinguisher&quot;, &quot;Mosquito net&quot;, &quot;Cooking basics&quot;, &quot;Dishes and silverware&quot;, &quot;Refrigerator&quot;, &quot;Free street parking&quot;, &quot;Microwave&quot;, &quot;Body soap&quot;, &quot;Hair dryer&quot;, &quot;Freezer&quot;, &quot;Iron&quot;, &quot;Wifi&quot;, &quot;Bathtub&quot;, &quot;Stove&quot;, &quot;Private backyard&quot;, &quot;Dedicated workspace&quot;, &quot;Dining table&quot;, &quot;Ethernet connection&quot;, &quot;Single level home&quot;, &quot;Room-darkening shades&quot;, &quot;Washer&quot;, &quot;Conditioner&quot;, &quot;TV&quot;, &quot;Carbon monoxide alarm&quot;, &quot;Oven&quot;, &quot;Free dryer \u2013 In unit&quot;, &quot;Shower gel&quot;, &quot;Shampoo&quot;, &quot;Kitchen&quot;, &quot;Hot water&quot;, &quot;Long term stays allowed&quot;, &quot;Air conditioning&quot;, &quot;Self check-in&quot;, &quot;Hangers&quot;, &quot;Bed linens&quot;, &quot;Hot water kettle&quot;, &quot;Clothing storage&quot;, &quot;Keypad&quot;]"/>
    <x v="272"/>
    <n v="5"/>
    <n v="68"/>
    <n v="1"/>
    <n v="5"/>
    <n v="68"/>
    <n v="68"/>
    <n v="4.8"/>
    <n v="68"/>
    <m/>
    <s v="t"/>
    <n v="3"/>
    <n v="14"/>
    <n v="44"/>
    <n v="135"/>
    <d v="2025-03-03T00:00:00"/>
    <n v="9"/>
    <n v="9"/>
    <n v="2"/>
    <n v="135"/>
    <n v="4"/>
    <n v="90"/>
    <n v="14040"/>
    <d v="2024-12-03T00:00:00"/>
    <d v="2025-03-01T00:00:00"/>
    <x v="15"/>
    <n v="5"/>
    <n v="4.78"/>
    <n v="5"/>
    <n v="5"/>
    <n v="4.8899999999999997"/>
    <n v="4.67"/>
    <s v="PID-STRA-73630"/>
    <s v="f"/>
    <n v="3"/>
    <n v="2"/>
    <n v="1"/>
    <n v="0"/>
    <n v="2.97"/>
  </r>
  <r>
    <s v="1298994353106499018"/>
    <s v="https://www.airbnb.com/rooms/1298994353106499018"/>
    <n v="20250303043221"/>
    <d v="2025-03-03T00:00:00"/>
    <s v="city scrape"/>
    <s v="Serene Double Studio - Mins to Station/UNSW"/>
    <s v="Looking for an affordable place to stay while exploring, studying or working in Sydney? Got an event nearby and need somewhere comfortable to stay the night? If so, then our design guesthouse is perfect for you!&lt;br /&gt; &lt;br /&gt;Located in Kingsford is our beautiful convenient studio in our Guesthouse. It is situated in a quiet street within walking distance to the nearest bus station, within 15-minute walk to UNSW and TAFE!&lt;br /&gt; &lt;br /&gt;Our place is great for students, solo adventurers, couples or business travelers."/>
    <s v="Kingsford is a suburb in the Eastern Suburbs of Sydney, in the state of New South Wales, Australia. Kingsford is located 7 kilometres south-east of the Sydney central business district, in the local government area of the City of Randwick. Kingsford is part of the Eastern Suburbs region.&lt;br /&gt;&lt;br /&gt;Kingsford is a mainly residential area, situated directly south of the University of New South Wales, which is in Kensington. Many of the residents are students living in medium and high-density housing. A large Australian Army depot lies in the east of Kingsford. Kingsford surrounded by Daceyville to the south, Eastlakes to the west, Randwick to the north, and Maroubra to the south,&lt;br /&gt;&lt;br /&gt;At the centre of Kingsford, on Anzac Parade and Gardeners Road, there was a large roundabout connecting a public transport system to nine possible destinations via a large number of bus services. For this reason, this part of Kingsford is sometimes referred to as &quot;nine-ways&quot;. Due to construction on li"/>
    <s v="https://a0.muscache.com/pictures/prohost-api/Hosting-1298994353106499018/original/51998191-a1e2-44e7-ac59-b39937626e7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
    <m/>
    <n v="-33.9274664"/>
    <n v="151.2383638"/>
    <s v="Private room in home"/>
    <s v="Private room"/>
    <n v="2"/>
    <n v="1"/>
    <s v="1 private bath"/>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Shampoo&quot;, &quot;Kitchen&quot;, &quot;Hot water&quot;, &quot;Long term stays allowed&quot;, &quot;Self check-in&quot;, &quot;Hangers&quot;, &quot;Bed linens&quot;, &quot;Hot water kettle&quot;]"/>
    <x v="116"/>
    <n v="1"/>
    <n v="89"/>
    <n v="1"/>
    <n v="4"/>
    <n v="89"/>
    <n v="89"/>
    <n v="2.9"/>
    <n v="89"/>
    <m/>
    <s v="t"/>
    <n v="23"/>
    <n v="53"/>
    <n v="83"/>
    <n v="358"/>
    <d v="2025-03-03T00:00:00"/>
    <n v="6"/>
    <n v="6"/>
    <n v="2"/>
    <n v="297"/>
    <n v="3"/>
    <n v="36"/>
    <n v="4464"/>
    <d v="2024-12-03T00:00:00"/>
    <d v="2025-02-07T00:00:00"/>
    <x v="91"/>
    <n v="4.17"/>
    <n v="3.5"/>
    <n v="4.5"/>
    <n v="4.5"/>
    <n v="4.17"/>
    <n v="3.5"/>
    <s v="PID-STRA-25199"/>
    <s v="t"/>
    <n v="221"/>
    <n v="10"/>
    <n v="211"/>
    <n v="0"/>
    <n v="1.98"/>
  </r>
  <r>
    <s v="1299002716775840625"/>
    <s v="https://www.airbnb.com/rooms/1299002716775840625"/>
    <n v="20250303043221"/>
    <d v="2025-03-03T00:00:00"/>
    <s v="previous scrape"/>
    <s v="camperdownæ¸©é¦¨1b1b ç”Ÿæ´»ä¾¿åˆ© æœè¥¿åŒ—é‡‡å…‰å¥½"/>
    <s v="2 Barr Street, Camperdown NSW 2050 is a location in the western part of Sydney, surrounded by many convenient living facilities.Camperdown and the neighbouring Newtown area are one of Sydney's most popular living quarters, offering a wealth of amenities such as shopping, dining, entertainment, transportation, and medical.&lt;br /&gt;&lt;br /&gt;The apartment is 1.6 km from Broadway Shopping Mall, and there is a bus stop downstairs that can be reached directly by car in 15 minutes.The mall is fully equipped and can easily meet all kinds of shopping needs.&lt;br /&gt;The apartment is only 700 meters from the University of Sydney, which is easily walkable if you are a student at the University of Sydney.Students at Sydney University of Science and Technology can also reach the school in about 15 minutes by bus.&lt;br /&gt;&lt;br /&gt;Bus lines: There are several bus lines in the Camperdown area, offering convenient transportation to Sydney city, other inner west quarters and beaches.&lt;br /&gt;Bicycle paths: There are good"/>
    <m/>
    <s v="https://a0.muscache.com/pictures/miso/Hosting-1299002716775840625/original/834e3435-72da-4e08-b1c4-ff63fd640569.jpeg"/>
    <n v="56663585"/>
    <s v="https://www.airbnb.com/users/show/56663585"/>
    <s v="Yuanyuan"/>
    <d v="2016-01-29T00:00:00"/>
    <s v="Sydney, Australia"/>
    <s v="Hi, Iâ€™m a friendly and responsible landlord. With years of experience, I take pride in providing my tenants with a comfortable and safe living environment. Communication is very important to me, and I always aim to ensure that my tenants have a pleasant and worry-free stay._x000a__x000a_I believe that good communication is key to a healthy landlord-tenant relationship._x000a__x000a_Welcome to my apartment~"/>
    <s v="within a few hours"/>
    <n v="1"/>
    <n v="0.84"/>
    <s v="f"/>
    <s v="https://a0.muscache.com/im/pictures/user/User/original/276090f1-4598-4ffe-97e1-4838abe316f0.jpeg?aki_policy=profile_small"/>
    <s v="https://a0.muscache.com/im/pictures/user/User/original/276090f1-4598-4ffe-97e1-4838abe316f0.jpeg?aki_policy=profile_x_medium"/>
    <m/>
    <n v="19"/>
    <n v="28"/>
    <s v="['phone']"/>
    <s v="t"/>
    <s v="t"/>
    <m/>
    <x v="1"/>
    <m/>
    <n v="-33.885080000000002"/>
    <n v="151.18039999999999"/>
    <s v="Entire rental unit"/>
    <s v="Entire home/apt"/>
    <n v="2"/>
    <m/>
    <s v="1 bath"/>
    <n v="1"/>
    <m/>
    <s v="[&quot;Smoke alarm&quot;, &quot;Dishes and silverware&quot;, &quot;Private entrance&quot;, &quot;Refrigerator&quot;, &quot;Hair dryer&quot;, &quot;Freezer&quot;, &quot;Wifi&quot;, &quot;Stove&quot;, &quot;Dining table&quot;, &quot;Room-darkening shades&quot;, &quot;Washer&quot;, &quot;Free dryer \u2013 In unit&quot;, &quot;Shower gel&quot;, &quot;Shampoo&quot;, &quot;Kitchen&quot;, &quot;Hot water&quot;, &quot;Air conditioning&quot;, &quot;Patio or balcony&quot;, &quot;Hot water kettle&quot;, &quot;Bed linens&quot;, &quot;Clothing storage&quot;]"/>
    <x v="16"/>
    <n v="7"/>
    <n v="365"/>
    <n v="7"/>
    <n v="7"/>
    <n v="365"/>
    <n v="365"/>
    <n v="7"/>
    <n v="365"/>
    <m/>
    <s v="t"/>
    <n v="0"/>
    <n v="0"/>
    <n v="0"/>
    <n v="0"/>
    <d v="2025-03-03T00:00:00"/>
    <n v="1"/>
    <n v="1"/>
    <n v="1"/>
    <n v="0"/>
    <n v="0"/>
    <n v="14"/>
    <m/>
    <d v="2025-02-08T00:00:00"/>
    <d v="2025-02-08T00:00:00"/>
    <x v="130"/>
    <n v="2"/>
    <n v="4"/>
    <n v="4"/>
    <n v="3"/>
    <n v="4"/>
    <n v="2"/>
    <s v="Exempt"/>
    <s v="f"/>
    <n v="13"/>
    <n v="13"/>
    <n v="0"/>
    <n v="0"/>
    <n v="1"/>
  </r>
  <r>
    <s v="1299002928243385811"/>
    <s v="https://www.airbnb.com/rooms/1299002928243385811"/>
    <n v="20250303043221"/>
    <d v="2025-03-03T00:00:00"/>
    <s v="previous scrape"/>
    <s v="Roseberyä¼˜è´¨1b1bï¼Œå…¨å±‹ä¸­å¤®ç©ºè°ƒ"/>
    <s v="Enjoy a stylish home in this downtown home."/>
    <m/>
    <s v="https://a0.muscache.com/pictures/miso/Hosting-1299002928243385811/original/b777ff3b-5bc2-43bf-81dd-d8de15466b14.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914064400000001"/>
    <n v="151.2105119"/>
    <s v="Entire rental unit"/>
    <s v="Entire home/apt"/>
    <n v="2"/>
    <m/>
    <s v="1 bath"/>
    <n v="1"/>
    <m/>
    <s v="[&quot;Wifi&quot;, &quot;Smoke alarm&quot;, &quot;Dedicated workspace&quot;, &quot;Washer&quot;, &quot;Air conditioning&quot;]"/>
    <x v="16"/>
    <n v="3"/>
    <n v="365"/>
    <n v="3"/>
    <n v="3"/>
    <n v="365"/>
    <n v="365"/>
    <n v="3"/>
    <n v="365"/>
    <m/>
    <s v="t"/>
    <n v="0"/>
    <n v="0"/>
    <n v="0"/>
    <n v="0"/>
    <d v="2025-03-03T00:00:00"/>
    <n v="0"/>
    <n v="0"/>
    <n v="0"/>
    <n v="0"/>
    <n v="0"/>
    <n v="0"/>
    <m/>
    <m/>
    <m/>
    <x v="31"/>
    <m/>
    <m/>
    <m/>
    <m/>
    <m/>
    <m/>
    <s v="Exempt"/>
    <s v="f"/>
    <n v="24"/>
    <n v="24"/>
    <n v="0"/>
    <n v="0"/>
    <m/>
  </r>
  <r>
    <s v="1299026122985534026"/>
    <s v="https://www.airbnb.com/rooms/1299026122985534026"/>
    <n v="20250303043221"/>
    <d v="2025-03-03T00:00:00"/>
    <s v="city scrape"/>
    <s v="Fully furnished apartment"/>
    <m/>
    <m/>
    <s v="https://a0.muscache.com/pictures/miso/Hosting-1299026122985534026/original/cf4a84ce-e263-4db1-af1d-b8d0848b21df.jpeg"/>
    <n v="550926113"/>
    <s v="https://www.airbnb.com/users/show/550926113"/>
    <s v="David"/>
    <d v="2023-12-14T00:00:00"/>
    <m/>
    <m/>
    <s v="a few days or more"/>
    <n v="0.33"/>
    <n v="0"/>
    <s v="f"/>
    <s v="https://a0.muscache.com/defaults/user_pic-50x50.png?v=3"/>
    <s v="https://a0.muscache.com/defaults/user_pic-225x225.png?v=3"/>
    <m/>
    <n v="1"/>
    <n v="1"/>
    <s v="['phone']"/>
    <s v="f"/>
    <s v="t"/>
    <m/>
    <x v="32"/>
    <m/>
    <n v="-33.92266"/>
    <n v="151.18678"/>
    <s v="Private room in rental unit"/>
    <s v="Private room"/>
    <n v="2"/>
    <n v="1"/>
    <s v="1 private bath"/>
    <n v="2"/>
    <n v="2"/>
    <s v="[&quot;Bathtub&quot;, &quot;Smoke alarm&quot;, &quot;Dedicated workspace&quot;, &quot;Kitchen&quot;, &quot;Washer&quot;, &quot;TV&quot;, &quot;Air conditioning&quot;]"/>
    <x v="452"/>
    <n v="1"/>
    <n v="365"/>
    <n v="1"/>
    <n v="1"/>
    <n v="365"/>
    <n v="365"/>
    <n v="1"/>
    <n v="365"/>
    <m/>
    <m/>
    <n v="30"/>
    <n v="60"/>
    <n v="90"/>
    <n v="365"/>
    <d v="2025-03-03T00:00:00"/>
    <n v="0"/>
    <n v="0"/>
    <n v="0"/>
    <n v="304"/>
    <n v="0"/>
    <n v="0"/>
    <n v="0"/>
    <m/>
    <m/>
    <x v="31"/>
    <m/>
    <m/>
    <m/>
    <m/>
    <m/>
    <m/>
    <m/>
    <s v="f"/>
    <n v="1"/>
    <n v="0"/>
    <n v="1"/>
    <n v="0"/>
    <m/>
  </r>
  <r>
    <s v="1299030162428368258"/>
    <s v="https://www.airbnb.com/rooms/1299030162428368258"/>
    <n v="20250303043221"/>
    <d v="2025-03-03T00:00:00"/>
    <s v="previous scrape"/>
    <s v="Sydney Olympic Park 3 bedroom Condo (Pool, Gym)"/>
    <s v="Only 100 meters to ACCOR Stadium with private access!  5 mins walk to Olympic Park Aquatic Center! short drive to DFO homebush and nearby shopping centers!  Access to Local cafe restaurants and grocery stores!&lt;br /&gt;&lt;br /&gt;2 queen beds, 1 single bed to accommodate a family of 5 ! Note this apartment has 2 bedrooms, one study room and one living room hence it is spacious to accommodate a family of 5!&lt;br /&gt;&lt;br /&gt;Strictly No Party and Smoking! Parking available, Swimming Pool and Gym facility available!"/>
    <m/>
    <s v="https://a0.muscache.com/pictures/miso/Hosting-1299030162428368258/original/ec643450-fede-4691-b85b-04628f559f73.png"/>
    <n v="663565904"/>
    <s v="https://www.airbnb.com/users/show/663565904"/>
    <s v="Naifan"/>
    <d v="2024-11-23T00:00:00"/>
    <s v="Sydney, Australia"/>
    <s v="Life is beautiful"/>
    <s v="within an hour"/>
    <n v="1"/>
    <n v="1"/>
    <s v="f"/>
    <s v="https://a0.muscache.com/im/pictures/user/User/original/63e5c834-c10c-4480-b55f-b86594c831bf.jpeg?aki_policy=profile_small"/>
    <s v="https://a0.muscache.com/im/pictures/user/User/original/63e5c834-c10c-4480-b55f-b86594c831bf.jpeg?aki_policy=profile_x_medium"/>
    <m/>
    <n v="10"/>
    <n v="10"/>
    <s v="['email', 'phone']"/>
    <s v="t"/>
    <s v="t"/>
    <m/>
    <x v="16"/>
    <m/>
    <n v="-33.850160542772798"/>
    <s v="151.06308268573537"/>
    <s v="Entire rental unit"/>
    <s v="Entire home/apt"/>
    <n v="5"/>
    <m/>
    <s v="2 baths"/>
    <n v="3"/>
    <m/>
    <s v="[&quot;Coffee maker&quot;, &quot;Outdoor furniture&quot;, &quot;Dishwasher&quot;, &quot;Smoke alarm&quot;, &quot;Cooking basics&quot;, &quot;Dishes and silverware&quot;, &quot;Baking sheet&quot;, &quot;Refrigerator&quot;, &quot;Heating&quot;, &quot;Free street parking&quot;, &quot;Microwave&quot;, &quot;Body soap&quot;, &quot;Toaster&quot;, &quot;Paid pack \u2019n play/travel crib - available upon request&quot;, &quot;Hair dryer&quot;, &quot;Iron&quot;, &quot;Wifi&quot;, &quot;Bathtub&quot;, &quot;Stove&quot;, &quot;Wine glasses&quot;, &quot;Free parking on premises&quot;, &quot;Dedicated workspace&quot;, &quot;Dining table&quot;, &quot;Room-darkening shades&quot;, &quot;Washer&quot;, &quot;Conditioner&quot;, &quot;TV&quot;, &quot;Extra pillows and blankets&quot;, &quot;Oven&quot;, &quot;Dryer&quot;, &quot;Gym&quot;, &quot;Elevator&quot;, &quot;Shower gel&quot;, &quot;Shampoo&quot;, &quot;Kitchen&quot;, &quot;Hot water&quot;, &quot;Long term stays allowed&quot;, &quot;Air conditioning&quot;, &quot;Lockbox&quot;, &quot;Drying rack for clothing&quot;, &quot;Clothing storage: wardrobe&quot;, &quot;Coffee&quot;, &quot;Self check-in&quot;, &quot;Hangers&quot;, &quot;Exercise equipment&quot;, &quot;Bed linens&quot;, &quot;Hot water kettle&quot;, &quot;Paid standalone high chair - available upon request&quot;, &quot;Private patio or balcony&quot;, &quot;Pool&quot;]"/>
    <x v="16"/>
    <n v="90"/>
    <n v="365"/>
    <n v="90"/>
    <n v="90"/>
    <n v="365"/>
    <n v="365"/>
    <n v="90"/>
    <n v="365"/>
    <m/>
    <s v="t"/>
    <n v="5"/>
    <n v="5"/>
    <n v="5"/>
    <n v="5"/>
    <d v="2025-03-03T00:00:00"/>
    <n v="0"/>
    <n v="0"/>
    <n v="0"/>
    <n v="5"/>
    <n v="0"/>
    <n v="0"/>
    <m/>
    <m/>
    <m/>
    <x v="31"/>
    <m/>
    <m/>
    <m/>
    <m/>
    <m/>
    <m/>
    <s v="Exempt"/>
    <s v="f"/>
    <n v="10"/>
    <n v="10"/>
    <n v="0"/>
    <n v="0"/>
    <m/>
  </r>
  <r>
    <s v="1299042542416263494"/>
    <s v="https://www.airbnb.com/rooms/1299042542416263494"/>
    <n v="20250303043221"/>
    <d v="2025-03-03T00:00:00"/>
    <s v="previous scrape"/>
    <s v="Ashfieldï½œæ¥¼ä¸‹ç«è½¦ç«™&amp;è´­ç‰©ä¸­å¿ƒå¯ä½3äºº"/>
    <s v="The apartment includes one bedroom, a study room (the study room has been converted into a bedroom), and a total of one double bed drink a single bed, which can accommodate up to 3 people.There is a closed balcony as a small yard that is planted with a large tree where you can relax and chill.&lt;br /&gt;Located in the central area of Ashfield, the train station, shopping mall, food street.Transportation and life are very convenient to enjoy Sydney's bustling life.It is also possible to take the train downstairs for easy access to other parts of Sydney.&lt;br /&gt;There are some necessities of life in the apartment, you can check in anytime, you are welcome to stay here."/>
    <m/>
    <s v="https://a0.muscache.com/pictures/miso/Hosting-1299042542416263494/original/3697f1d9-a1ab-41f2-9b21-a0ea6b80a367.jpeg"/>
    <n v="657728930"/>
    <s v="https://www.airbnb.com/users/show/657728930"/>
    <s v="Yuanyuan"/>
    <d v="2024-10-18T00:00:00"/>
    <s v="Sydney, Australia"/>
    <s v="I am a friendly landlord who welcomes everyone to Sydney to stay in my properties and I will try to be as helpful as possible! I have a son and a bunny rabbit, I'm a very communicative person, friendly and kind, welcome to my property!"/>
    <s v="within an hour"/>
    <n v="1"/>
    <n v="0.91"/>
    <s v="f"/>
    <s v="https://a0.muscache.com/im/pictures/user/User/original/ca7f82f0-2e8f-4764-a4fe-0a8d4cd07595.jpeg?aki_policy=profile_small"/>
    <s v="https://a0.muscache.com/im/pictures/user/User/original/ca7f82f0-2e8f-4764-a4fe-0a8d4cd07595.jpeg?aki_policy=profile_x_medium"/>
    <m/>
    <n v="2"/>
    <n v="12"/>
    <s v="['email', 'phone']"/>
    <s v="t"/>
    <s v="t"/>
    <m/>
    <x v="26"/>
    <m/>
    <n v="-33.887234200000002"/>
    <n v="151.12313739999999"/>
    <s v="Entire condo"/>
    <s v="Entire home/apt"/>
    <n v="3"/>
    <m/>
    <s v="1 bath"/>
    <n v="1"/>
    <m/>
    <s v="[&quot;Smoke alarm&quot;, &quot;Dishes and silverware&quot;, &quot;Refrigerator&quot;, &quot;Cleaning products&quot;, &quot;Hair dryer&quot;, &quot;Wifi&quot;, &quot;Stove&quot;, &quot;Dining table&quot;, &quot;Dedicated workspace&quot;, &quot;Room-darkening shades&quot;, &quot;Washer&quot;, &quot;Free dryer \u2013 In unit&quot;, &quot;Shampoo&quot;, &quot;Kitchen&quot;, &quot;Hot water&quot;, &quot;Air conditioning&quot;, &quot;Hot water kettle&quot;, &quot;Bed linens&quot;, &quot;Clothing storage&quot;]"/>
    <x v="16"/>
    <n v="7"/>
    <n v="365"/>
    <n v="7"/>
    <n v="7"/>
    <n v="365"/>
    <n v="365"/>
    <n v="7"/>
    <n v="365"/>
    <m/>
    <s v="t"/>
    <n v="0"/>
    <n v="0"/>
    <n v="0"/>
    <n v="0"/>
    <d v="2025-03-03T00:00:00"/>
    <n v="1"/>
    <n v="1"/>
    <n v="0"/>
    <n v="0"/>
    <n v="0"/>
    <n v="14"/>
    <m/>
    <d v="2025-01-28T00:00:00"/>
    <d v="2025-01-28T00:00:00"/>
    <x v="97"/>
    <n v="4"/>
    <n v="3"/>
    <n v="3"/>
    <n v="4"/>
    <n v="5"/>
    <n v="5"/>
    <s v="Exempt"/>
    <s v="f"/>
    <n v="2"/>
    <n v="2"/>
    <n v="0"/>
    <n v="0"/>
    <n v="0.86"/>
  </r>
  <r>
    <s v="1299047794263059798"/>
    <s v="https://www.airbnb.com/rooms/1299047794263059798"/>
    <n v="20250303043221"/>
    <d v="2025-03-03T00:00:00"/>
    <s v="city scrape"/>
    <s v="Sun filled apartment, 3 bedrooms"/>
    <s v="* At the skirts of 2nd CBD of Sydney-Parramatta&lt;br /&gt;* 3 bed rooms, 2 bath, modern building only 2 years old &lt;br /&gt;* Free Wifi&lt;br /&gt;* A Famous Restaurant just downstairs&lt;br /&gt;* 5 mins drive to Parramatta Shopping mall, loads of amenities &lt;br /&gt;* 2 mins drive to Parramatta river bank, a large peaceful park&lt;br /&gt;* Linens are changed every time, Professional cleaning&lt;br /&gt;* Air-Con through out"/>
    <m/>
    <s v="https://a0.muscache.com/pictures/miso/Hosting-1299047794263059798/original/72549c44-8f28-42a3-8442-091e903c60f3.jpeg"/>
    <n v="664207164"/>
    <s v="https://www.airbnb.com/users/show/664207164"/>
    <s v="Yongqiang"/>
    <d v="2024-11-27T00:00:00"/>
    <s v="Sydney, Australia"/>
    <m/>
    <s v="within an hour"/>
    <n v="1"/>
    <n v="1"/>
    <s v="f"/>
    <s v="https://a0.muscache.com/im/pictures/user/User/original/769bf5ec-5159-49d5-9c2e-5562ff75245d.jpeg?aki_policy=profile_small"/>
    <s v="https://a0.muscache.com/im/pictures/user/User/original/769bf5ec-5159-49d5-9c2e-5562ff75245d.jpeg?aki_policy=profile_x_medium"/>
    <m/>
    <n v="1"/>
    <n v="1"/>
    <s v="['email', 'phone']"/>
    <s v="t"/>
    <s v="t"/>
    <m/>
    <x v="9"/>
    <m/>
    <n v="-33.809039400000003"/>
    <n v="151.01523230000001"/>
    <s v="Entire rental unit"/>
    <s v="Entire home/apt"/>
    <n v="6"/>
    <n v="2"/>
    <s v="2 baths"/>
    <n v="3"/>
    <n v="4"/>
    <s v="[&quot;Coffee maker&quot;, &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Wifi&quot;, &quot;Bathtub&quot;, &quot;Stove&quot;, &quot;Wine glasses&quot;, &quot;Free parking on premises&quot;, &quot;Dining table&quot;, &quot;Room-darkening shades&quot;, &quot;Washer&quot;, &quot;Conditioner&quot;, &quot;TV&quot;, &quot;Oven&quot;, &quot;Dryer&quot;, &quot;Shampoo&quot;, &quot;Kitchen&quot;, &quot;Hot water&quot;, &quot;Air conditioning&quot;, &quot;Lockbox&quot;, &quot;Drying rack for clothing&quot;, &quot;Coffee&quot;, &quot;Self check-in&quot;, &quot;Hangers&quot;, &quot;Bed linens&quot;, &quot;Hot water kettle&quot;, &quot;Clothing storage&quot;]"/>
    <x v="470"/>
    <n v="4"/>
    <n v="365"/>
    <n v="4"/>
    <n v="4"/>
    <n v="1125"/>
    <n v="1125"/>
    <n v="4"/>
    <n v="1125"/>
    <m/>
    <s v="t"/>
    <n v="29"/>
    <n v="53"/>
    <n v="83"/>
    <n v="83"/>
    <d v="2025-03-03T00:00:00"/>
    <n v="0"/>
    <n v="0"/>
    <n v="0"/>
    <n v="83"/>
    <n v="0"/>
    <n v="0"/>
    <n v="0"/>
    <m/>
    <m/>
    <x v="31"/>
    <m/>
    <m/>
    <m/>
    <m/>
    <m/>
    <m/>
    <s v="PID-STRA-73843"/>
    <s v="t"/>
    <n v="1"/>
    <n v="1"/>
    <n v="0"/>
    <n v="0"/>
    <m/>
  </r>
  <r>
    <s v="1299052164556906956"/>
    <s v="https://www.airbnb.com/rooms/1299052164556906956"/>
    <n v="20250303043221"/>
    <d v="2025-03-03T00:00:00"/>
    <s v="previous scrape"/>
    <s v="è¿‘æµ·æ»©å’Œæœºåœºçš„Wolli Creek2B2Bå…¬å¯“ äº¤é€šä¾¿åˆ© é€‚åˆæ—…è¡Œ"/>
    <s v="Enjoy this boutique 2-bedroom apartment located on the 2nd floor. Located in Wolli Creek. City view with balcony.&lt;br /&gt;The space&lt;br /&gt;Features:&lt;br /&gt;- Large living room&lt;br /&gt;- 2 bedrooms 2 bathrooms, queen bed&lt;br /&gt;-Modern kitchen with basic cooking tools for gas.&lt;br /&gt;- Aircon is available in the living room&lt;br /&gt;- Internal washing machine with complete dryer&lt;br /&gt;&lt;br /&gt;Good location:&lt;br /&gt;- 5 minutes walking to Wolli Creek train station&lt;br /&gt;- 5 minute walk to Woolworths Wolli Creek&lt;br /&gt;- 6 min drive to Kogarah Golf Club&lt;br /&gt;- 7 mins walk to Cahill Park&lt;br /&gt;- Quick access to Sydney Airport.&lt;br /&gt;&lt;br /&gt;Other things to note&lt;br /&gt;&lt;br /&gt;When booking, if you would like to check in before 3pm, please confirm with us via Airbnb message.&lt;br /&gt;&lt;br /&gt;We have a strict cancellation policy, so once the booking is confirmed, we will not be able to change the dates or offer an additional refund. &lt;br /&gt;&lt;br /&gt;We are not allowed to have parties on our property and no pets.&lt;br /&gt;&lt;br /&gt;Quiet hours ar"/>
    <m/>
    <s v="https://a0.muscache.com/pictures/miso/Hosting-1299052164556906956/original/4dfb0e40-4b4e-4fef-85e8-ce9bb174a9c7.jpeg"/>
    <n v="661765739"/>
    <s v="https://www.airbnb.com/users/show/661765739"/>
    <s v="Yiyang"/>
    <d v="2024-11-12T00:00:00"/>
    <s v="Sydney, Australia"/>
    <s v="Hi this is Kristina,  and I am a friendly landlord, I love to travel and I have been to many places with my family. I want to provide a better living environment for my tenants and I want my tenants to have a great time in Sydney, welcome to my listing!"/>
    <s v="within an hour"/>
    <n v="1"/>
    <n v="0.88"/>
    <s v="f"/>
    <s v="https://a0.muscache.com/im/pictures/user/a74812be-0996-4678-a286-e89cc31e7a37.jpg?aki_policy=profile_small"/>
    <s v="https://a0.muscache.com/im/pictures/user/a74812be-0996-4678-a286-e89cc31e7a37.jpg?aki_policy=profile_x_medium"/>
    <m/>
    <n v="15"/>
    <n v="16"/>
    <s v="['phone']"/>
    <s v="t"/>
    <s v="t"/>
    <m/>
    <x v="5"/>
    <m/>
    <n v="-33.931449999999998"/>
    <n v="151.15063000000001"/>
    <s v="Entire rental unit"/>
    <s v="Entire home/apt"/>
    <n v="4"/>
    <m/>
    <s v="2 baths"/>
    <n v="2"/>
    <m/>
    <s v="[&quot;Smoke alarm&quot;, &quot;Cooking basics&quot;, &quot;Dishes and silverware&quot;, &quot;Other stove&quot;, &quot;Cleaning products&quot;, &quot;Hair dryer&quot;, &quot;Freezer&quot;, &quot;Wifi&quot;, &quot;Dedicated workspace&quot;, &quot;Dining table&quot;, &quot;Essentials&quot;, &quot;Washer&quot;, &quot;Room-darkening shades&quot;, &quot;Clothing storage: closet and wardrobe&quot;, &quot;Free dryer \u2013 In unit&quot;, &quot;Shower gel&quot;, &quot;Shampoo&quot;, &quot;Kitchen&quot;, &quot;Hot water&quot;, &quot;Air conditioning&quot;, &quot;Bed linens&quot;, &quot;Hot water kettle&quot;]"/>
    <x v="16"/>
    <n v="7"/>
    <n v="28"/>
    <n v="7"/>
    <n v="7"/>
    <n v="28"/>
    <n v="28"/>
    <n v="7"/>
    <n v="28"/>
    <m/>
    <s v="t"/>
    <n v="0"/>
    <n v="0"/>
    <n v="0"/>
    <n v="0"/>
    <d v="2025-03-03T00:00:00"/>
    <n v="1"/>
    <n v="1"/>
    <n v="1"/>
    <n v="0"/>
    <n v="0"/>
    <n v="14"/>
    <m/>
    <d v="2025-02-11T00:00:00"/>
    <d v="2025-02-11T00:00:00"/>
    <x v="15"/>
    <n v="5"/>
    <n v="4"/>
    <n v="5"/>
    <n v="5"/>
    <n v="5"/>
    <n v="4"/>
    <s v="Exempt"/>
    <s v="f"/>
    <n v="9"/>
    <n v="7"/>
    <n v="2"/>
    <n v="0"/>
    <n v="1"/>
  </r>
  <r>
    <s v="1299055379830298775"/>
    <s v="https://www.airbnb.com/rooms/1299055379830298775"/>
    <n v="20250303043221"/>
    <d v="2025-03-03T00:00:00"/>
    <s v="previous scrape"/>
    <s v="Beautiful Family Home on Sydney's Northern Beaches"/>
    <s v="Bring the whole family or a group of close friends together in this beautiful family home with lots of space to entertain or put your feet up and relax.&lt;br /&gt;&lt;br /&gt;If you are looking for a modern, spacious and comfortable home on Sydney's Northern Beaches, this recently renovated property will be perfect for you.&lt;br /&gt;&lt;br /&gt;Conveniently located for Manly Beach (15 min),  local shops with great coffee (3 min), Chatswood (10 min) and Sydney's CBD (25 min).&lt;br /&gt;&lt;br /&gt;Kids park, playing fields and kid friendly RSL (1 min walk)."/>
    <m/>
    <s v="https://a0.muscache.com/pictures/hosting/Hosting-1299055379830298775/original/58fb6aa8-ccec-469d-b335-e840ea64a003.jpeg"/>
    <n v="345074225"/>
    <s v="https://www.airbnb.com/users/show/345074225"/>
    <s v="Jonathan"/>
    <d v="2020-04-30T00:00:00"/>
    <s v="Killarney Heights, Australia"/>
    <s v="Hi there. This is my first time hosting an airbnb property. Any feedback you can provide to enhance our guests experience would be welcomed. Please enjoy our beautiful family home while we continue our caravaning adventure around Australia."/>
    <s v="within a few hours"/>
    <n v="1"/>
    <n v="0.67"/>
    <s v="f"/>
    <s v="https://a0.muscache.com/defaults/user_pic-50x50.png?v=3"/>
    <s v="https://a0.muscache.com/defaults/user_pic-225x225.png?v=3"/>
    <m/>
    <n v="1"/>
    <n v="1"/>
    <s v="['email', 'phone']"/>
    <s v="f"/>
    <s v="t"/>
    <m/>
    <x v="13"/>
    <m/>
    <n v="-33.764409664869198"/>
    <s v="151.20756203496964"/>
    <s v="Entire home"/>
    <s v="Entire home/apt"/>
    <n v="10"/>
    <m/>
    <s v="3 baths"/>
    <n v="5"/>
    <m/>
    <s v="[&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Free street parking&quot;, &quot;Board games&quot;, &quot;Body soap&quot;, &quot;Microwave&quot;, &quot;Outdoor playground&quot;, &quot;Outdoor shower&quot;, &quot;Toaster&quot;, &quot;Rice maker&quot;, &quot;Freezer&quot;, &quot;Iron&quot;, &quot;Wifi&quot;, &quot;Bathtub&quot;, &quot;Stove&quot;, &quot;Wine glasses&quot;, &quot;Barbecue utensils&quot;, &quot;Free parking on premises&quot;, &quot;Dedicated workspace&quot;, &quot;Dining table&quot;, &quot;Heating - split type ductless system&quot;, &quot;Room-darkening shades&quot;, &quot;Washer&quot;, &quot;Conditioner&quot;, &quot;TV&quot;, &quot;Extra pillows and blankets&quot;, &quot;Clothing storage: walk-in closet, closet, wardrobe, and dresser&quot;, &quot;Free dryer&quot;, &quot;Oven&quot;, &quot;Children's playroom&quot;, &quot;Shower gel&quot;, &quot;Shampoo&quot;, &quot;Kitchen&quot;, &quot;Air conditioning&quot;, &quot;BBQ grill&quot;, &quot;Hangers&quot;, &quot;Bed linens&quot;, &quot;Hot water kettle&quot;, &quot;Private patio or balcony&quot;, &quot;Pool&quot;, &quot;Fire pit&quot;, &quot;Indoor fireplace&quot;]"/>
    <x v="16"/>
    <n v="5"/>
    <n v="28"/>
    <n v="5"/>
    <n v="5"/>
    <n v="28"/>
    <n v="28"/>
    <n v="5"/>
    <n v="28"/>
    <m/>
    <s v="t"/>
    <n v="0"/>
    <n v="0"/>
    <n v="0"/>
    <n v="0"/>
    <d v="2025-03-03T00:00:00"/>
    <n v="2"/>
    <n v="2"/>
    <n v="0"/>
    <n v="0"/>
    <n v="1"/>
    <n v="20"/>
    <m/>
    <d v="2024-12-28T00:00:00"/>
    <d v="2025-01-05T00:00:00"/>
    <x v="15"/>
    <n v="5"/>
    <n v="5"/>
    <n v="5"/>
    <n v="5"/>
    <n v="5"/>
    <n v="5"/>
    <s v="PID-STRA-74432"/>
    <s v="f"/>
    <n v="1"/>
    <n v="1"/>
    <n v="0"/>
    <n v="0"/>
    <n v="0.91"/>
  </r>
  <r>
    <s v="1296981143199956205"/>
    <s v="https://www.airbnb.com/rooms/1296981143199956205"/>
    <n v="20250303043221"/>
    <d v="2025-03-03T00:00:00"/>
    <s v="city scrape"/>
    <s v="Modern Gem Residence - Space | Parking | Ease"/>
    <s v="Immerse yourself in the charm of urban living, where comfort and style await at this tastefully designed gem. Situated in the heart of Waterloo, our retreat offers proximity to CBD yet a peaceful escape. Enjoy seamless access to transport and local attractions: &lt;br /&gt;&lt;br /&gt;- Bus stops at your doorstep.&lt;br /&gt;- Easy access to Green Square Train Station.&lt;br /&gt;- 11-minute drive to both CBD and Sydney Airport.&lt;br /&gt;- A lively neighbourhood filled with cafÃ©s, groceries, restaurants, and leafy parks with scenic pathways."/>
    <s v="Enviable Location:&lt;br /&gt;Nestled at the heart of Waterloo, our residence is surrounded by a neighborhood offering a harmonious blend of modern living and urban accessibility.&lt;br /&gt;&lt;br /&gt;Green Spaces:&lt;br /&gt;Embrace the outdoors with the lush expanses of Tote Park and Joynton Park nearby. These green havens provide a perfect retreat for leisurely strolls, picnics and activities, offering a serene balance to the urban energy.&lt;br /&gt;&lt;br /&gt;Retail and Dining Delights:&lt;br /&gt;Indulge in a diverse array of retail therapy and culinary experiences at East Village Shopping Centre and Green Square Towncenter, where trendy boutiques, gourmet eateries, and cozy cafes await.&lt;br /&gt;&lt;br /&gt;Cultural Hub:&lt;br /&gt;Immerse yourself in the local cultural scene with proximity the Australian Museum and the Art Gallery NSW. Explore art exhibitions, cultural events, and enriching experiences right at your doorstep."/>
    <s v="https://a0.muscache.com/pictures/miso/Hosting-1296981143199956205/original/47a6c7a1-8c75-4cf7-a83c-74aa3f644138.jpeg"/>
    <n v="170172035"/>
    <s v="https://www.airbnb.com/users/show/170172035"/>
    <s v="Lily"/>
    <d v="2018-01-27T00:00:00"/>
    <s v="Sydney, Australia"/>
    <s v="As your dedicated hosts, we bring over 9 years of expertise in the local rental market, blending our warmth and passion to create a memorable experience, ensuring a wealth of experience to enhance your stay._x000a__x000a_- Guests can reach out to us via the platform, email, text or calls throughout the stay._x000a_- Feel free to ask for our local recommendations on fantastic dining options and noteworthy places to visit; happy to share our insights with you."/>
    <s v="within an hour"/>
    <n v="1"/>
    <n v="1"/>
    <s v="f"/>
    <s v="https://a0.muscache.com/im/pictures/user/User/original/bc5d7adb-501d-4028-96dd-5937df9487a3.jpeg?aki_policy=profile_small"/>
    <s v="https://a0.muscache.com/im/pictures/user/User/original/bc5d7adb-501d-4028-96dd-5937df9487a3.jpeg?aki_policy=profile_x_medium"/>
    <m/>
    <n v="1"/>
    <n v="1"/>
    <s v="['email', 'phone']"/>
    <s v="t"/>
    <s v="t"/>
    <s v="Neighborhood highlights"/>
    <x v="1"/>
    <m/>
    <n v="-33.899679999999996"/>
    <n v="151.21222"/>
    <s v="Entire rental unit"/>
    <s v="Entire home/apt"/>
    <n v="4"/>
    <n v="1"/>
    <s v="1 bath"/>
    <n v="1"/>
    <n v="2"/>
    <s v="[&quot;Coffee maker: Nespresso&quot;, &quot;Outdoor furniture&quot;, &quot;Dishwasher&quot;, &quot;Smoke alarm&quot;, &quot;Window guards&quot;, &quot;Fisher &amp; Paykel refrigerator&quot;, &quot;Fire extinguisher&quot;, &quot;Cooking basics&quot;, &quot;Dishes and silverware&quot;, &quot;Outdoor dining area&quot;, &quot;Baking sheet&quot;, &quot;Host greets you&quot;, &quot;Cleaning products&quot;, &quot;Free street parking&quot;, &quot;Microwave&quot;, &quot;Toaster&quot;, &quot;Paid parking lot off premises&quot;, &quot;Paid pack \u2019n play/travel crib - available upon request&quot;, &quot;Hair dryer&quot;, &quot;Freezer&quot;, &quot;Iron&quot;, &quot;Central heating&quot;, &quot;Sukin conditioner&quot;, &quot;Wifi&quot;, &quot;Wine glasses&quot;, &quot;Stainless steel gas stove&quot;, &quot;Sukin body soap&quot;, &quot;Dining table&quot;, &quot;Park view&quot;, &quot;Single level home&quot;, &quot;Sukin shampoo&quot;, &quot;Essentials&quot;, &quot;Washer&quot;, &quot;Room-darkening shades&quot;, &quot;Garden view&quot;, &quot;TV&quot;, &quot;Trash compactor&quot;, &quot;First aid kit&quot;, &quot;Extra pillows and blankets&quot;, &quot;Carbon monoxide alarm&quot;, &quot;Free dryer \u2013 In unit&quot;, &quot;Elevator&quot;, &quot;Children\u2019s dinnerware&quot;, &quot;Shower gel&quot;, &quot;Kitchen&quot;, &quot;Hot water&quot;, &quot;Long term stays allowed&quot;, &quot;Air conditioning&quot;, &quot;Drying rack for clothing&quot;, &quot;Coffee&quot;, &quot;Hangers&quot;, &quot;Housekeeping - available at extra cost&quot;, &quot;Bed linens&quot;, &quot;Hot water kettle&quot;, &quot;Paid standalone high chair - available upon request&quot;, &quot;Private patio or balcony&quot;, &quot;Clothing storage&quot;, &quot;Mini fridge&quot;, &quot;Smg single oven&quot;]"/>
    <x v="613"/>
    <n v="3"/>
    <n v="365"/>
    <n v="2"/>
    <n v="11"/>
    <n v="365"/>
    <n v="365"/>
    <n v="7.3"/>
    <n v="365"/>
    <m/>
    <s v="t"/>
    <n v="11"/>
    <n v="41"/>
    <n v="71"/>
    <n v="135"/>
    <d v="2025-03-03T00:00:00"/>
    <n v="6"/>
    <n v="6"/>
    <n v="1"/>
    <n v="135"/>
    <n v="2"/>
    <n v="36"/>
    <n v="9612"/>
    <d v="2024-12-06T00:00:00"/>
    <d v="2025-02-02T00:00:00"/>
    <x v="15"/>
    <n v="5"/>
    <n v="5"/>
    <n v="5"/>
    <n v="5"/>
    <n v="5"/>
    <n v="5"/>
    <s v="PID-STRA-73632"/>
    <s v="f"/>
    <n v="1"/>
    <n v="1"/>
    <n v="0"/>
    <n v="0"/>
    <n v="2.0499999999999998"/>
  </r>
  <r>
    <s v="1296986261728014168"/>
    <s v="https://www.airbnb.com/rooms/1296986261728014168"/>
    <n v="20250303043221"/>
    <d v="2025-03-03T00:00:00"/>
    <s v="previous scrape"/>
    <s v="Stunning apartment with skyline"/>
    <s v="Welcome to this spacious and modern apartment located in the heart of Rhodes, Sydney, offering stunning water views! This  apartment is ideally situated, close to the train station, shopping centers, and parks, making it perfect for business trips, family vacations, or gatherings with friends.&lt;br /&gt;Staying in this apartment, you can enjoy the convenience of urban living while immersing yourself in the tranquility of beautiful water views. We look forward to providing you with an unforgettable stay!"/>
    <m/>
    <s v="https://a0.muscache.com/pictures/miso/Hosting-1296986261728014168/original/b30c7c09-11ee-4bce-b84a-a927cd289ded.jpeg"/>
    <n v="567667699"/>
    <s v="https://www.airbnb.com/users/show/567667699"/>
    <s v="Haonan"/>
    <d v="2024-03-18T00:00:00"/>
    <s v="Sydney, Australia"/>
    <m/>
    <s v="within an hour"/>
    <n v="1"/>
    <n v="0.97"/>
    <s v="t"/>
    <s v="https://a0.muscache.com/im/pictures/user/User/original/32a03688-b05e-4fce-9d6d-3feff972ff8c.jpeg?aki_policy=profile_small"/>
    <s v="https://a0.muscache.com/im/pictures/user/User/original/32a03688-b05e-4fce-9d6d-3feff972ff8c.jpeg?aki_policy=profile_x_medium"/>
    <m/>
    <n v="14"/>
    <n v="15"/>
    <s v="['phone']"/>
    <s v="t"/>
    <s v="t"/>
    <m/>
    <x v="30"/>
    <m/>
    <n v="-33.829230000000003"/>
    <n v="151.08779000000001"/>
    <s v="Entire rental unit"/>
    <s v="Entire home/apt"/>
    <n v="7"/>
    <m/>
    <s v="2.5 baths"/>
    <n v="3"/>
    <m/>
    <s v="[&quot;Smoke alarm&quot;, &quot;Cooking basics&quot;, &quot;Refrigerator&quot;, &quot;Microwave&quot;, &quot;Toaster&quot;, &quot;Hair dryer&quot;, &quot;Wifi&quot;, &quot;Stove&quot;, &quot;Wine glasses&quot;, &quot;Free parking on premises&quot;, &quot;Dining table&quot;, &quot;Washer&quot;, &quot;Conditioner&quot;, &quot;TV&quot;, &quot;Pets allowed&quot;, &quot;Oven&quot;, &quot;Dryer&quot;, &quot;Elevator&quot;, &quot;Shampoo&quot;, &quot;Kitchen&quot;, &quot;Hot water&quot;, &quot;Long term stays allowed&quot;, &quot;Air conditioning&quot;, &quot;Coffee&quot;, &quot;Hangers&quot;, &quot;Bed linens&quot;, &quot;Hot water kettle&quot;]"/>
    <x v="16"/>
    <n v="3"/>
    <n v="365"/>
    <n v="3"/>
    <n v="3"/>
    <n v="365"/>
    <n v="365"/>
    <n v="3"/>
    <n v="365"/>
    <m/>
    <s v="t"/>
    <n v="0"/>
    <n v="0"/>
    <n v="0"/>
    <n v="0"/>
    <d v="2025-03-03T00:00:00"/>
    <n v="4"/>
    <n v="4"/>
    <n v="0"/>
    <n v="0"/>
    <n v="3"/>
    <n v="24"/>
    <m/>
    <d v="2024-12-04T00:00:00"/>
    <d v="2025-01-05T00:00:00"/>
    <x v="15"/>
    <n v="5"/>
    <n v="4.75"/>
    <n v="5"/>
    <n v="5"/>
    <n v="5"/>
    <n v="5"/>
    <s v="PID-STRA-73586"/>
    <s v="f"/>
    <n v="12"/>
    <n v="12"/>
    <n v="0"/>
    <n v="0"/>
    <n v="1.33"/>
  </r>
  <r>
    <s v="1296986696313231073"/>
    <s v="https://www.airbnb.com/rooms/1296986696313231073"/>
    <n v="20250303043221"/>
    <d v="2025-03-03T00:00:00"/>
    <s v="city scrape"/>
    <s v="Room for Couple Sydney CBD/City"/>
    <s v="The whole group will enjoy easy access to everything from this centrally located place."/>
    <m/>
    <s v="https://a0.muscache.com/pictures/hosting/Hosting-1296986696313231073/original/2da2c7c5-33d0-4545-ad45-a6814d4caa29.jpeg"/>
    <n v="655268483"/>
    <s v="https://www.airbnb.com/users/show/655268483"/>
    <s v="Federico"/>
    <d v="2024-10-03T00:00:00"/>
    <m/>
    <m/>
    <s v="within a few hours"/>
    <n v="1"/>
    <n v="0.83"/>
    <s v="f"/>
    <s v="https://a0.muscache.com/im/pictures/user/User/original/976b6f5d-7db3-4cda-8764-7ac98f1cfd97.jpeg?aki_policy=profile_small"/>
    <s v="https://a0.muscache.com/im/pictures/user/User/original/976b6f5d-7db3-4cda-8764-7ac98f1cfd97.jpeg?aki_policy=profile_x_medium"/>
    <m/>
    <n v="2"/>
    <n v="2"/>
    <s v="['phone']"/>
    <s v="t"/>
    <s v="t"/>
    <m/>
    <x v="1"/>
    <m/>
    <n v="-33.868789982333702"/>
    <s v="151.2037172270113"/>
    <s v="Private room in rental unit"/>
    <s v="Private room"/>
    <n v="2"/>
    <n v="1"/>
    <s v="1 private bath"/>
    <n v="1"/>
    <n v="1"/>
    <s v="[&quot;Dishwasher&quot;, &quot;Smoke alarm&quot;, &quot;Cooking basics&quot;, &quot;Host greets you&quot;, &quot;Refrigerator&quot;, &quot;Heating&quot;, &quot;Microwave&quot;, &quot;Resort access&quot;, &quot;Hair dryer&quot;, &quot;Iron&quot;, &quot;Wifi&quot;, &quot;Bathtub&quot;, &quot;Stove&quot;, &quot;Wine glasses&quot;, &quot;Dining table&quot;, &quot;Washer&quot;, &quot;TV&quot;, &quot;Lock on bedroom door&quot;, &quot;Waterfront&quot;, &quot;Oven&quot;, &quot;Dryer&quot;, &quot;Gym&quot;, &quot;Elevator&quot;, &quot;Kitchen&quot;, &quot;Hot water&quot;, &quot;Air conditioning&quot;, &quot;Patio or balcony&quot;, &quot;Exercise equipment&quot;, &quot;Bed linens&quot;, &quot;Hot water kettle&quot;, &quot;Pool&quot;, &quot;Smoking allowed&quot;, &quot;High chair&quot;, &quot;Hot tub&quot;, &quot;Ping pong table&quot;]"/>
    <x v="142"/>
    <n v="22"/>
    <n v="365"/>
    <n v="22"/>
    <n v="22"/>
    <n v="365"/>
    <n v="365"/>
    <n v="22"/>
    <n v="365"/>
    <m/>
    <s v="t"/>
    <n v="16"/>
    <n v="46"/>
    <n v="76"/>
    <n v="351"/>
    <d v="2025-03-03T00:00:00"/>
    <n v="0"/>
    <n v="0"/>
    <n v="0"/>
    <n v="290"/>
    <n v="0"/>
    <n v="0"/>
    <n v="0"/>
    <m/>
    <m/>
    <x v="31"/>
    <m/>
    <m/>
    <m/>
    <m/>
    <m/>
    <m/>
    <s v="PID-STRA-70877"/>
    <s v="f"/>
    <n v="2"/>
    <n v="0"/>
    <n v="2"/>
    <n v="0"/>
    <m/>
  </r>
  <r>
    <s v="1297000226360614480"/>
    <s v="https://www.airbnb.com/rooms/1297000226360614480"/>
    <n v="20250303043221"/>
    <d v="2025-03-03T00:00:00"/>
    <s v="previous scrape"/>
    <s v="Leichhardt - Convenient 2BR Apartment"/>
    <s v="Welcome to our comfortable and modern home. A place we love and hope you enjoy. You are just 5km from Sydneyâ€™s CBD. Public transport (Train, bus or tram) is accessible within a short walking distance from our apartment.&lt;br /&gt;&lt;br /&gt;Train - Lewisham station 5 min walk&lt;br /&gt;Tram - Tavenerns Hill  5min walk&lt;br /&gt;Bus - Parramatta Road 5min walk&lt;br /&gt;&lt;br /&gt;Leichhardt also known as Sydneyâ€™s little Italy with its fantastic restaurants, cafes and pubs/bars. &lt;br /&gt;&lt;br /&gt; Parking is provided."/>
    <m/>
    <s v="https://a0.muscache.com/pictures/hosting/Hosting-1297000226360614480/original/804b2e6a-0026-448d-b29d-6a5c7b1274ed.jpeg"/>
    <n v="663727132"/>
    <s v="https://www.airbnb.com/users/show/663727132"/>
    <s v="Goran"/>
    <d v="2024-11-24T00:00:00"/>
    <s v="Sydney, Australia"/>
    <s v="Hello_x000a__x000a_Iâ€™m Goran, father to three children, who keep me busy. Originally from_x000a_Skopje, Macedonia however now I call Sydney home. Iâ€™m a Stonemason and proud to have been involved in restoring some of Sydneyâ€™s finest buildings. I love to travel and try to when the opportunity arises."/>
    <s v="within an hour"/>
    <n v="1"/>
    <n v="0.89"/>
    <s v="f"/>
    <s v="https://a0.muscache.com/im/pictures/user/User/original/18a0b08c-f2f9-42ed-ae0e-374a3e16830d.jpeg?aki_policy=profile_small"/>
    <s v="https://a0.muscache.com/im/pictures/user/User/original/18a0b08c-f2f9-42ed-ae0e-374a3e16830d.jpeg?aki_policy=profile_x_medium"/>
    <m/>
    <n v="1"/>
    <n v="1"/>
    <s v="['email', 'phone']"/>
    <s v="t"/>
    <s v="t"/>
    <m/>
    <x v="7"/>
    <m/>
    <n v="-33.887689999999999"/>
    <n v="151.14881"/>
    <s v="Entire rental unit"/>
    <s v="Entire home/apt"/>
    <n v="4"/>
    <m/>
    <s v="2 baths"/>
    <n v="2"/>
    <m/>
    <s v="[&quot;Smeg stainless steel gas stove&quot;, &quot;Outdoor furniture&quot;, &quot;Exercise equipment: yoga mat&quot;, &quot;Dishwasher&quot;, &quot;Smoke alarm&quot;, &quot;Window guards&quot;, &quot;Gym nearby&quot;, &quot;Fire extinguisher&quot;, &quot;Cooking basics&quot;, &quot;Dishes and silverware&quot;, &quot;Baking sheet&quot;, &quot;Host greets you&quot;, &quot;Hitachi refrigerator&quot;, &quot;Cleaning products&quot;, &quot;Free street parking&quot;, &quot;Microwave&quot;, &quot;Body soap&quot;, &quot;Toaster&quot;, &quot;Rice maker&quot;, &quot;Laundromat nearby&quot;, &quot;Hair dryer&quot;, &quot;Freezer&quot;, &quot;Iron&quot;, &quot;Wifi&quot;, &quot;Bathtub&quot;, &quot;Wine glasses&quot;, &quot;Barbecue utensils&quot;, &quot;Dedicated workspace&quot;, &quot;Dining table&quot;, &quot;Ethernet connection&quot;, &quot;Single level home&quot;, &quot;Essentials&quot;, &quot;Washer&quot;, &quot;Room-darkening shades&quot;, &quot;Conditioner&quot;, &quot;TV&quot;, &quot;Folding or convertible high chair - always at the listing&quot;, &quot;First aid kit&quot;, &quot;Extra pillows and blankets&quot;, &quot;Carbon monoxide alarm&quot;, &quot;Smeg stainless steel single oven&quot;, &quot;Free residential garage on premises \u2013 1 space&quot;, &quot;Free dryer \u2013 In unit&quot;, &quot;Elevator&quot;, &quot;Shampoo&quot;, &quot;Kitchen&quot;, &quot;Hot water&quot;, &quot;Long term stays allowed&quot;, &quot;Drying rack for clothing&quot;, &quot;Clothing storage: wardrobe&quot;, &quot;Coffee&quot;, &quot;Central air conditioning&quot;, &quot;Hangers&quot;, &quot;Housekeeping - available at extra cost&quot;, &quot;Bed linens&quot;, &quot;Hot water kettle&quot;, &quot;Private patio or balcony&quot;, &quot;Pool&quot;, &quot;Coffee maker: espresso machine&quot;]"/>
    <x v="16"/>
    <n v="90"/>
    <n v="365"/>
    <n v="1"/>
    <n v="90"/>
    <n v="365"/>
    <n v="365"/>
    <n v="37.5"/>
    <n v="365"/>
    <m/>
    <s v="t"/>
    <n v="0"/>
    <n v="0"/>
    <n v="0"/>
    <n v="0"/>
    <d v="2025-03-03T00:00:00"/>
    <n v="2"/>
    <n v="2"/>
    <n v="1"/>
    <n v="0"/>
    <n v="0"/>
    <n v="255"/>
    <m/>
    <d v="2025-01-25T00:00:00"/>
    <d v="2025-02-09T00:00:00"/>
    <x v="15"/>
    <n v="5"/>
    <n v="5"/>
    <n v="5"/>
    <n v="5"/>
    <n v="5"/>
    <n v="5"/>
    <s v="PID-STRA-72606"/>
    <s v="f"/>
    <n v="1"/>
    <n v="1"/>
    <n v="0"/>
    <n v="0"/>
    <n v="1.58"/>
  </r>
  <r>
    <s v="1297006692281318965"/>
    <s v="https://www.airbnb.com/rooms/1297006692281318965"/>
    <n v="20250303043221"/>
    <d v="2025-03-03T00:00:00"/>
    <s v="city scrape"/>
    <s v="spacious 3 bed in Sydney wolli creek (sleep 8)"/>
    <s v="Your family will be close to everything when you stay at this centrally-located place. Three bedrooms comfortably sleep 8 guests (3 queen beds, 1 Queen sofa bed) with 2 bathrooms for flexibility. &lt;br /&gt;&lt;br /&gt;Conveniently located in heart of Sydney Wolli Creek, short strolls to Sydney park, shops and Wolli creek train station, this apartment has outstanding size can fit small to medium size family. Two big balconies give more space than ever. Top level garden and BBQ area are extra bonus to the guests."/>
    <m/>
    <s v="https://a0.muscache.com/pictures/miso/Hosting-1297006692281318965/original/10cd434d-f11b-45cb-95a1-9bc1813c383b.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5"/>
    <m/>
    <n v="-33.932071200000003"/>
    <n v="151.1514875"/>
    <s v="Entire rental unit"/>
    <s v="Entire home/apt"/>
    <n v="7"/>
    <n v="2"/>
    <s v="2 baths"/>
    <n v="3"/>
    <n v="3"/>
    <s v="[&quot;Outdoor furniture&quot;, &quot;Dishwasher&quot;, &quot;Smoke alarm&quot;, &quot;Fire extinguisher&quot;, &quot;Cooking basics&quot;, &quot;Dishes and silverware&quot;, &quot;Refrigerator&quot;, &quot;Heating&quot;, &quot;Microwave&quot;, &quot;Toaster&quot;, &quot;Hair dryer&quot;, &quot;Iron&quot;, &quot;Wifi&quot;, &quot;Wine glasses&quot;, &quot;Free parking on premises&quot;, &quot;Dedicated workspace&quot;, &quot;Dining table&quot;, &quot;Single level home&quot;, &quot;Room-darkening shades&quot;, &quot;Washer&quot;, &quot;TV&quot;, &quot;First aid kit&quot;, &quot;Extra pillows and blankets&quot;, &quot;Smart lock&quot;, &quot;Pets allowed&quot;, &quot;Stainless steel single oven&quot;, &quot;Free dryer \u2013 In unit&quot;, &quot;Shower gel&quot;, &quot;Shampoo&quot;, &quot;Kitchen&quot;, &quot;Hot water&quot;, &quot;Long term stays allowed&quot;, &quot;Air conditioning&quot;, &quot;Self check-in&quot;, &quot;Hangers&quot;, &quot;Bed linens&quot;, &quot;Hot water kettle&quot;, &quot;Gas stove&quot;]"/>
    <x v="613"/>
    <n v="1"/>
    <n v="365"/>
    <n v="1"/>
    <n v="14"/>
    <n v="365"/>
    <n v="365"/>
    <n v="5.5"/>
    <n v="365"/>
    <m/>
    <s v="t"/>
    <n v="30"/>
    <n v="60"/>
    <n v="90"/>
    <n v="243"/>
    <d v="2025-03-03T00:00:00"/>
    <n v="1"/>
    <n v="1"/>
    <n v="0"/>
    <n v="243"/>
    <n v="0"/>
    <n v="6"/>
    <n v="1602"/>
    <d v="2025-01-31T00:00:00"/>
    <d v="2025-01-31T00:00:00"/>
    <x v="97"/>
    <n v="5"/>
    <n v="2"/>
    <n v="5"/>
    <n v="5"/>
    <n v="4"/>
    <n v="3"/>
    <s v="PID-STRA-53987"/>
    <s v="t"/>
    <n v="53"/>
    <n v="37"/>
    <n v="16"/>
    <n v="0"/>
    <n v="0.94"/>
  </r>
  <r>
    <s v="1297029744227591539"/>
    <s v="https://www.airbnb.com/rooms/1297029744227591539"/>
    <n v="20250303043221"/>
    <d v="2025-03-03T00:00:00"/>
    <s v="city scrape"/>
    <s v="Sydney Burwood room 5 at conder st Burwood"/>
    <s v="Come enjoy a calm and light-filled space in Sydney Burwood near Burwood Library and Burwood plaza.&lt;br /&gt;&lt;br /&gt;Part of a complex of renovation modern houses, the room with ensuite and shared kitchen is a comfortable and quiet escape to relax, or prepare yourself for all that Burwood has to offer.&lt;br /&gt;&lt;br /&gt;A few minutes walk will get you to Sydney Burwood public transport, restaurants, cafes, bars, music venues and more. Jump on a train to be in the Sydney city in less than 13 minutes."/>
    <m/>
    <s v="https://a0.muscache.com/pictures/miso/Hosting-1297029744227591539/original/897232e9-6c75-4374-b650-35c60a89d03e.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21"/>
    <m/>
    <n v="-33.880033833013002"/>
    <s v="151.1004302056314"/>
    <s v="Private room in guesthouse"/>
    <s v="Private room"/>
    <n v="1"/>
    <m/>
    <m/>
    <n v="1"/>
    <n v="1"/>
    <s v="[&quot;Cooking basics&quot;, &quot;Dishes and silverware&quot;, &quot;Refrigerator&quot;, &quot;Microwave&quot;, &quot;Hair dryer&quot;, &quot;Iron&quot;, &quot;Wifi&quot;, &quot;Wine glasses&quot;, &quot;Dining table&quot;, &quot;AC - split type ductless system&quot;, &quot;Room-darkening shades&quot;, &quot;TV&quot;, &quot;Free dryer \u2013 In unit&quot;, &quot;Shower gel&quot;, &quot;Shampoo&quot;, &quot;Kitchen&quot;, &quot;Hot water&quot;, &quot;Long term stays allowed&quot;, &quot;Lockbox&quot;, &quot;Self check-in&quot;, &quot;Hangers&quot;, &quot;Bed linens&quot;, &quot;Hot water kettle&quot;]"/>
    <x v="183"/>
    <n v="1"/>
    <n v="365"/>
    <n v="1"/>
    <n v="14"/>
    <n v="365"/>
    <n v="365"/>
    <n v="5.9"/>
    <n v="365"/>
    <m/>
    <s v="t"/>
    <n v="27"/>
    <n v="57"/>
    <n v="87"/>
    <n v="220"/>
    <d v="2025-03-03T00:00:00"/>
    <n v="2"/>
    <n v="2"/>
    <n v="0"/>
    <n v="220"/>
    <n v="1"/>
    <n v="12"/>
    <n v="924"/>
    <d v="2024-12-07T00:00:00"/>
    <d v="2025-01-06T00:00:00"/>
    <x v="64"/>
    <n v="4.5"/>
    <n v="5"/>
    <n v="4"/>
    <n v="3.5"/>
    <n v="3.5"/>
    <n v="4"/>
    <s v="PID-STRA-30021"/>
    <s v="t"/>
    <n v="53"/>
    <n v="37"/>
    <n v="16"/>
    <n v="0"/>
    <n v="0.69"/>
  </r>
  <r>
    <s v="1299063922193394825"/>
    <s v="https://www.airbnb.com/rooms/1299063922193394825"/>
    <n v="20250303043221"/>
    <d v="2025-03-03T00:00:00"/>
    <s v="city scrape"/>
    <s v="Olympic Park 3 bedroom condo (Parking, Pool)"/>
    <s v="Only 100 meters to ACCOR Stadium with private access!  5 mins walk to Olympic Park Aquatic Center! short drive to DFO homebush and nearby shopping centers!  Access to Local cafe restaurants and grocery stores!&lt;br /&gt;&lt;br /&gt;1 queen beds, 3 single bed to accommodate a family of 5 ! Note this apartment has 2 bedrooms, one study room and one living room hence it is spacious to accommodate a family of 5!&lt;br /&gt;&lt;br /&gt;Strictly No Party and Smoking! Parking available, Swimming Pool available!"/>
    <m/>
    <s v="https://a0.muscache.com/pictures/miso/Hosting-1299063922193394825/original/6e2024dc-eede-4a7b-b8a1-caa186af2b2b.png"/>
    <n v="663565904"/>
    <s v="https://www.airbnb.com/users/show/663565904"/>
    <s v="Naifan"/>
    <d v="2024-11-23T00:00:00"/>
    <s v="Sydney, Australia"/>
    <s v="Life is beautiful"/>
    <s v="within an hour"/>
    <n v="1"/>
    <n v="1"/>
    <s v="f"/>
    <s v="https://a0.muscache.com/im/pictures/user/User/original/63e5c834-c10c-4480-b55f-b86594c831bf.jpeg?aki_policy=profile_small"/>
    <s v="https://a0.muscache.com/im/pictures/user/User/original/63e5c834-c10c-4480-b55f-b86594c831bf.jpeg?aki_policy=profile_x_medium"/>
    <m/>
    <n v="10"/>
    <n v="10"/>
    <s v="['email', 'phone']"/>
    <s v="t"/>
    <s v="t"/>
    <m/>
    <x v="16"/>
    <m/>
    <n v="-33.849232570325803"/>
    <s v="151.0590167254166"/>
    <s v="Entire rental unit"/>
    <s v="Entire home/apt"/>
    <n v="5"/>
    <n v="2"/>
    <s v="2 baths"/>
    <n v="3"/>
    <n v="4"/>
    <s v="[&quot;Coffee maker&quot;, &quot;Dishwasher&quot;, &quot;Smoke alarm&quot;, &quot;Cooking basics&quot;, &quot;Dishes and silverware&quot;, &quot;Baking sheet&quot;, &quot;Refrigerator&quot;, &quot;Heating&quot;, &quot;Free street parking&quot;, &quot;Microwave&quot;, &quot;Body soap&quot;, &quot;Toaster&quot;, &quot;Paid pack \u2019n play/travel crib - available upon request&quot;, &quot;Hair dryer&quot;, &quot;Freezer&quot;, &quot;Iron&quot;, &quot;Wifi&quot;, &quot;Stove&quot;, &quot;Wine glasses&quot;, &quot;Free parking on premises&quot;, &quot;Dedicated workspace&quot;, &quot;Dining table&quot;, &quot;Washer&quot;, &quot;Conditioner&quot;, &quot;TV&quot;, &quot;Extra pillows and blankets&quot;, &quot;Pets allowed&quot;, &quot;Oven&quot;, &quot;Dryer&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aid standalone high chair - available upon request&quot;, &quot;Private patio or balcony&quot;, &quot;Pool&quot;, &quot;Clothing storage&quot;]"/>
    <x v="806"/>
    <n v="4"/>
    <n v="365"/>
    <n v="2"/>
    <n v="4"/>
    <n v="4"/>
    <n v="365"/>
    <n v="4"/>
    <n v="361.6"/>
    <m/>
    <s v="t"/>
    <n v="20"/>
    <n v="37"/>
    <n v="67"/>
    <n v="97"/>
    <d v="2025-03-03T00:00:00"/>
    <n v="0"/>
    <n v="0"/>
    <n v="0"/>
    <n v="97"/>
    <n v="0"/>
    <n v="0"/>
    <n v="0"/>
    <m/>
    <m/>
    <x v="31"/>
    <m/>
    <m/>
    <m/>
    <m/>
    <m/>
    <m/>
    <s v="Exempt"/>
    <s v="t"/>
    <n v="10"/>
    <n v="10"/>
    <n v="0"/>
    <n v="0"/>
    <m/>
  </r>
  <r>
    <s v="1299145303766743738"/>
    <s v="https://www.airbnb.com/rooms/1299145303766743738"/>
    <n v="20250303043221"/>
    <d v="2025-03-03T00:00:00"/>
    <s v="city scrape"/>
    <s v="Zetland three bedroom Condo (Three Pools)"/>
    <s v="Enjoying the spacious space and boasting impeccable design, this beautifully crafted, luxury two bedroom plus study apartment is located only 3 mins walk to the east village shopping center, 8 mins walk to Green square train station, Green square library, lots of parks, playgrounds nearby. City is only a short stroll, only 10 minutes' drive/train/bus ride to the Sydney CBD.&lt;br /&gt;&lt;br /&gt;Food Heaven, Lots of Asian (Chinese, Korean, Thai etc) restaurants, bubble tea shops around!&lt;br /&gt;&lt;br /&gt;No Party and Non Smoking!"/>
    <m/>
    <s v="https://a0.muscache.com/pictures/miso/Hosting-1299145303766743738/original/fcbfbff4-ccc2-4c60-9af9-9245f8bd0571.png"/>
    <n v="663565904"/>
    <s v="https://www.airbnb.com/users/show/663565904"/>
    <s v="Naifan"/>
    <d v="2024-11-23T00:00:00"/>
    <s v="Sydney, Australia"/>
    <s v="Life is beautiful"/>
    <s v="within an hour"/>
    <n v="1"/>
    <n v="1"/>
    <s v="f"/>
    <s v="https://a0.muscache.com/im/pictures/user/User/original/63e5c834-c10c-4480-b55f-b86594c831bf.jpeg?aki_policy=profile_small"/>
    <s v="https://a0.muscache.com/im/pictures/user/User/original/63e5c834-c10c-4480-b55f-b86594c831bf.jpeg?aki_policy=profile_x_medium"/>
    <m/>
    <n v="10"/>
    <n v="10"/>
    <s v="['email', 'phone']"/>
    <s v="t"/>
    <s v="t"/>
    <m/>
    <x v="1"/>
    <m/>
    <n v="-33.904196900000002"/>
    <n v="151.20900570000001"/>
    <s v="Entire rental unit"/>
    <s v="Entire home/apt"/>
    <n v="6"/>
    <n v="2"/>
    <s v="2 baths"/>
    <n v="3"/>
    <n v="4"/>
    <s v="[&quot;Coffee maker&quot;, &quot;Dishwasher&quot;, &quot;Smoke alarm&quot;, &quot;Cooking basics&quot;, &quot;Dishes and silverware&quot;, &quot;Baking sheet&quot;, &quot;Refrigerator&quot;, &quot;Heating&quot;, &quot;Free street parking&quot;, &quot;Microwave&quot;, &quot;Body soap&quot;, &quot;Toaster&quot;, &quot;Outdoor shower&quot;, &quot;Hair dryer&quot;, &quot;Freezer&quot;, &quot;Iron&quot;, &quot;Wifi&quot;, &quot;Stove&quot;, &quot;Wine glasses&quot;, &quot;Dedicated workspace&quot;, &quot;Dining table&quot;, &quot;Washer&quot;, &quot;Conditioner&quot;, &quot;TV&quot;, &quot;Extra pillows and blankets&quot;, &quot;Pets allowed&quot;, &quot;Oven&quot;, &quot;Dryer&quot;, &quot;Elevator&quot;, &quot;Shower gel&quot;, &quot;Shampoo&quot;, &quot;Kitchen&quot;, &quot;Hot water&quot;, &quot;Long term stays allowed&quot;, &quot;Air conditioning&quot;, &quot;Lockbox&quot;, &quot;Drying rack for clothing&quot;, &quot;BBQ grill&quot;, &quot;Clothing storage: wardrobe&quot;, &quot;Coffee&quot;, &quot;Self check-in&quot;, &quot;Hangers&quot;, &quot;Paid pack \u2019n play/travel crib&quot;, &quot;Bed linens&quot;, &quot;Hot water kettle&quot;, &quot;Paid standalone high chair - available upon request&quot;, &quot;Private patio or balcony&quot;, &quot;Pool&quot;, &quot;Hot tub&quot;]"/>
    <x v="688"/>
    <n v="4"/>
    <n v="365"/>
    <n v="4"/>
    <n v="4"/>
    <n v="365"/>
    <n v="365"/>
    <n v="4"/>
    <n v="365"/>
    <m/>
    <s v="t"/>
    <n v="26"/>
    <n v="51"/>
    <n v="81"/>
    <n v="88"/>
    <d v="2025-03-03T00:00:00"/>
    <n v="0"/>
    <n v="0"/>
    <n v="0"/>
    <n v="88"/>
    <n v="0"/>
    <n v="0"/>
    <n v="0"/>
    <m/>
    <m/>
    <x v="31"/>
    <m/>
    <m/>
    <m/>
    <m/>
    <m/>
    <m/>
    <s v="Exempt"/>
    <s v="t"/>
    <n v="10"/>
    <n v="10"/>
    <n v="0"/>
    <n v="0"/>
    <m/>
  </r>
  <r>
    <s v="1299148891723946745"/>
    <s v="https://www.airbnb.com/rooms/1299148891723946745"/>
    <n v="20250303043221"/>
    <d v="2025-03-03T00:00:00"/>
    <s v="city scrape"/>
    <s v="Family room with Attached Bathroom in a Mansion"/>
    <s v="The whole group will enjoy easy access to everything from this centrally located place."/>
    <m/>
    <s v="https://a0.muscache.com/pictures/miso/Hosting-1299148891723946745/original/17c5ee42-2a0b-4f85-8e85-00ad045561f3.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9"/>
    <m/>
    <n v="-33.836829999999999"/>
    <n v="150.99476000000001"/>
    <s v="Private room in home"/>
    <s v="Private room"/>
    <n v="4"/>
    <n v="1"/>
    <s v="1 private bath"/>
    <n v="1"/>
    <n v="2"/>
    <s v="[&quot;Sound system&quot;, &quot;Private living room&quot;, &quot;Outdoor furniture&quot;, &quot;Smoke alarm&quot;, &quot;Cooking basics&quot;, &quot;Dishes and silverware&quot;, &quot;Private entrance&quot;, &quot;Refrigerator&quot;, &quot;Heating&quot;, &quot;Free street parking&quot;, &quot;Hair dryer&quot;, &quot;Freezer&quot;, &quot;Wifi&quot;, &quot;Bathtub&quot;, &quot;Stove&quot;, &quot;Wine glasses&quot;, &quot;Dedicated workspace&quot;, &quot;Dining table&quot;, &quot;Essentials&quot;, &quot;Washer&quot;, &quot;Conditioner&quot;, &quot;TV&quot;, &quot;Lock on bedroom door&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279"/>
    <n v="1"/>
    <n v="365"/>
    <n v="1"/>
    <n v="1"/>
    <n v="365"/>
    <n v="365"/>
    <n v="1"/>
    <n v="365"/>
    <m/>
    <s v="t"/>
    <n v="12"/>
    <n v="33"/>
    <n v="63"/>
    <n v="331"/>
    <d v="2025-03-03T00:00:00"/>
    <n v="1"/>
    <n v="1"/>
    <n v="0"/>
    <n v="271"/>
    <n v="1"/>
    <n v="6"/>
    <n v="648"/>
    <d v="2024-12-27T00:00:00"/>
    <d v="2024-12-27T00:00:00"/>
    <x v="15"/>
    <n v="5"/>
    <n v="5"/>
    <n v="5"/>
    <n v="5"/>
    <n v="5"/>
    <n v="5"/>
    <s v="PID-STRA-71753"/>
    <s v="t"/>
    <n v="42"/>
    <n v="0"/>
    <n v="42"/>
    <n v="0"/>
    <n v="0.45"/>
  </r>
  <r>
    <s v="1299170032162065997"/>
    <s v="https://www.airbnb.com/rooms/1299170032162065997"/>
    <n v="20250303043221"/>
    <d v="2025-03-03T00:00:00"/>
    <s v="city scrape"/>
    <s v="Inner west home close to station"/>
    <s v="Conveniently located in the inner west and only 9km from Sydney's CBD&lt;br /&gt;&lt;br /&gt;With direct access to M5 for ease of travel.&lt;br /&gt;&lt;br /&gt;The apartment is located only 6-8 mins walk to Hurlstone park Trains station &amp; Dulwich Hill light rail station.&lt;br /&gt;&lt;br /&gt;With an assortment of amenities including shops/cafes/restaurants/gyms and bus stops at your doorsteps this is one of Sydney's most convenient locations."/>
    <m/>
    <s v="https://a0.muscache.com/pictures/hosting/Hosting-U3RheVN1cHBseUxpc3Rpbmc6MTI5OTE3MDAzMjE2MjA2NTk5Nw%3D%3D/original/20b77a78-c082-4231-b69b-b97f6aa54a1f.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20"/>
    <m/>
    <n v="-33.905410600000003"/>
    <n v="151.132192"/>
    <s v="Entire rental unit"/>
    <s v="Entire home/apt"/>
    <n v="4"/>
    <n v="2"/>
    <s v="2 baths"/>
    <n v="2"/>
    <n v="2"/>
    <s v="[&quot;Coffee maker&quot;, &quot;Dishwasher&quot;, &quot;Smoke alarm&quot;, &quot;Cooking basics&quot;, &quot;Dishes and silverware&quot;, &quot;Refrigerator&quot;, &quot;Cleaning products&quot;, &quot;Heating&quot;, &quot;Microwave&quot;, &quot;Body soap&quot;, &quot;Toaster&quot;, &quot;Hair dryer&quot;, &quot;Wifi&quot;, &quot;Bathtub&quot;, &quot;Stove&quot;, &quot;Wine glasses&quot;, &quot;Free parking on premises&quot;, &quot;Dining table&quot;, &quot;Essentials&quot;, &quot;Washer&quot;, &quot;TV&quot;, &quot;Oven&quot;, &quot;Dryer&quot;, &quot;Shampoo&quot;, &quot;Kitchen&quot;, &quot;Hot water&quot;, &quot;Long term stays allowed&quot;, &quot;Air conditioning&quot;, &quot;Drying rack for clothing&quot;, &quot;Coffee&quot;, &quot;Hangers&quot;, &quot;Bed linens&quot;, &quot;Hot water kettle&quot;, &quot;Clothing storage&quot;]"/>
    <x v="53"/>
    <n v="2"/>
    <n v="365"/>
    <n v="2"/>
    <n v="2"/>
    <n v="365"/>
    <n v="365"/>
    <n v="2"/>
    <n v="365"/>
    <m/>
    <s v="t"/>
    <n v="30"/>
    <n v="60"/>
    <n v="90"/>
    <n v="365"/>
    <d v="2025-03-03T00:00:00"/>
    <n v="2"/>
    <n v="2"/>
    <n v="0"/>
    <n v="304"/>
    <n v="1"/>
    <n v="12"/>
    <n v="2856"/>
    <d v="2024-12-30T00:00:00"/>
    <d v="2025-01-27T00:00:00"/>
    <x v="18"/>
    <n v="3"/>
    <n v="3.5"/>
    <n v="4.5"/>
    <n v="3.5"/>
    <n v="5"/>
    <n v="4"/>
    <s v="Exempt"/>
    <s v="f"/>
    <n v="33"/>
    <n v="33"/>
    <n v="0"/>
    <n v="0"/>
    <n v="0.94"/>
  </r>
  <r>
    <s v="1299174089069559406"/>
    <s v="https://www.airbnb.com/rooms/1299174089069559406"/>
    <n v="20250303043221"/>
    <d v="2025-03-03T00:00:00"/>
    <s v="city scrape"/>
    <s v="Exclusive HarbourFront Apartment"/>
    <s v="This unique one bedroom apartment with a great atmosphere will show you why the North Shore is one of the most exclusive areas of Sydney.&lt;br /&gt;&lt;br /&gt;Enjoy all the best that Sydney has to offer. Located just less than 10 min walk from restaurants, bars, markets and Train station and Wharfs.&lt;br /&gt;&lt;br /&gt;Simply step out onto the balcony and enjoy literally the best view you can have of Sydney as you will be staying right in front of the Iconic Sydney Harbour Bridge. &lt;br /&gt;&lt;br /&gt;NO PARKING ONSITE"/>
    <m/>
    <s v="https://a0.muscache.com/pictures/hosting/Hosting-1299174089069559406/original/99ffc867-9512-4acf-a0b3-e43d768c9ac2.jpeg"/>
    <n v="70089875"/>
    <s v="https://www.airbnb.com/users/show/70089875"/>
    <s v="Glenn"/>
    <d v="2016-05-03T00:00:00"/>
    <s v="Surry Hills, Australia"/>
    <m/>
    <s v="within an hour"/>
    <n v="1"/>
    <n v="0.99"/>
    <s v="t"/>
    <s v="https://a0.muscache.com/im/pictures/user/2824c206-2e03-4519-a34f-dd95d6e8bbeb.jpg?aki_policy=profile_small"/>
    <s v="https://a0.muscache.com/im/pictures/user/2824c206-2e03-4519-a34f-dd95d6e8bbeb.jpg?aki_policy=profile_x_medium"/>
    <m/>
    <n v="4"/>
    <n v="7"/>
    <s v="['email', 'phone']"/>
    <s v="t"/>
    <s v="t"/>
    <m/>
    <x v="6"/>
    <m/>
    <n v="-33.848300000000002"/>
    <n v="151.21514999999999"/>
    <s v="Entire rental unit"/>
    <s v="Entire home/apt"/>
    <n v="2"/>
    <n v="1"/>
    <s v="1 bath"/>
    <n v="1"/>
    <n v="1"/>
    <s v="[&quot;Blender&quot;, &quot;Dishwasher&quot;, &quot;Smoke alarm&quot;, &quot;Cooking basics&quot;, &quot;Dishes and silverware&quot;, &quot;Refrigerator&quot;, &quot;Cleaning products&quot;, &quot;Heating&quot;, &quot;Microwave&quot;, &quot;Body soap&quot;, &quot;Toaster&quot;, &quot;Hair dryer&quot;, &quot;Freezer&quot;, &quot;Iron&quot;, &quot;Wifi&quot;, &quot;Bathtub&quot;, &quot;Stove&quot;, &quot;Wine glasses&quot;, &quot;Dedicated workspace&quot;, &quot;Dining table&quot;, &quot;Essentials&quot;, &quot;Room-darkening shades&quot;, &quot;Conditioner&quot;, &quot;TV&quot;, &quot;First aid kit&quot;, &quot;Extra pillows and blankets&quot;, &quot;Pets allowed&quot;, &quot;Oven&quot;, &quot;Shower gel&quot;, &quot;Shampoo&quot;, &quot;Kitchen&quot;, &quot;Hot water&quot;, &quot;Air conditioning&quot;, &quot;Lockbox&quot;, &quot;Coffee&quot;, &quot;Self check-in&quot;, &quot;Hangers&quot;, &quot;Bed linens&quot;, &quot;Hot water kettle&quot;, &quot;Clothing storage&quot;]"/>
    <x v="591"/>
    <n v="1"/>
    <n v="365"/>
    <n v="1"/>
    <n v="2"/>
    <n v="1125"/>
    <n v="1125"/>
    <n v="1.1000000000000001"/>
    <n v="1125"/>
    <m/>
    <s v="t"/>
    <n v="6"/>
    <n v="25"/>
    <n v="40"/>
    <n v="40"/>
    <d v="2025-03-03T00:00:00"/>
    <n v="32"/>
    <n v="32"/>
    <n v="10"/>
    <n v="40"/>
    <n v="11"/>
    <n v="192"/>
    <n v="47808"/>
    <d v="2024-12-08T00:00:00"/>
    <d v="2025-02-24T00:00:00"/>
    <x v="29"/>
    <n v="4.91"/>
    <n v="4.88"/>
    <n v="4.9400000000000004"/>
    <n v="4.97"/>
    <n v="4.97"/>
    <n v="4.84"/>
    <s v="Exempt"/>
    <s v="f"/>
    <n v="4"/>
    <n v="4"/>
    <n v="0"/>
    <n v="0"/>
    <n v="11.16"/>
  </r>
  <r>
    <s v="1299179191197273124"/>
    <s v="https://www.airbnb.com/rooms/1299179191197273124"/>
    <n v="20250303043221"/>
    <d v="2025-03-03T00:00:00"/>
    <s v="city scrape"/>
    <s v="Studio Family Room in a Mansion - Train Station"/>
    <s v="The whole group will enjoy easy access to everything from this centrally located place."/>
    <m/>
    <s v="https://a0.muscache.com/pictures/hosting/Hosting-U3RheVN1cHBseUxpc3Rpbmc6MTI5OTE3OTE5MTE5NzI3MzEyNA%3D%3D/original/deec471b-7087-4bd3-a754-b2d2b90283a8.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9"/>
    <m/>
    <n v="-33.83663"/>
    <n v="150.99467000000001"/>
    <s v="Private room in home"/>
    <s v="Private room"/>
    <n v="4"/>
    <n v="3"/>
    <s v="3 shared baths"/>
    <n v="1"/>
    <n v="2"/>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57"/>
    <n v="1"/>
    <n v="365"/>
    <n v="1"/>
    <n v="1"/>
    <n v="365"/>
    <n v="365"/>
    <n v="1"/>
    <n v="365"/>
    <m/>
    <s v="t"/>
    <n v="21"/>
    <n v="51"/>
    <n v="81"/>
    <n v="326"/>
    <d v="2025-03-03T00:00:00"/>
    <n v="0"/>
    <n v="0"/>
    <n v="0"/>
    <n v="267"/>
    <n v="0"/>
    <n v="0"/>
    <n v="0"/>
    <m/>
    <m/>
    <x v="31"/>
    <m/>
    <m/>
    <m/>
    <m/>
    <m/>
    <m/>
    <s v="PID-STRA-71753"/>
    <s v="t"/>
    <n v="42"/>
    <n v="0"/>
    <n v="42"/>
    <n v="0"/>
    <m/>
  </r>
  <r>
    <s v="1299180117586863567"/>
    <s v="https://www.airbnb.com/rooms/1299180117586863567"/>
    <n v="20250303043221"/>
    <d v="2025-03-03T00:00:00"/>
    <s v="previous scrape"/>
    <s v="Quiet &amp; elegant unit Camperdown"/>
    <s v="This stylish unit in Camperdown offers comfort and convenience, perfect for students, professionals, or travelers. The open-plan living space features a modern kitchen, cozy bedroom, and private balcony.&lt;br /&gt;&lt;br /&gt;Located near the University of Sydney and Royal Prince Alfred Hospital, itâ€™s ideal for study or work. Surrounded by trendy cafes, restaurants, and supermarkets, everything you need is just steps away. Excellent public transport links provide easy access to the CBD and nearby suburbs."/>
    <m/>
    <s v="https://a0.muscache.com/pictures/miso/Hosting-1299180117586863567/original/e6f3bf1f-8bff-4980-9d4b-e84e3c98b953.jpeg"/>
    <n v="567667699"/>
    <s v="https://www.airbnb.com/users/show/567667699"/>
    <s v="Haonan"/>
    <d v="2024-03-18T00:00:00"/>
    <s v="Sydney, Australia"/>
    <m/>
    <s v="within an hour"/>
    <n v="1"/>
    <n v="0.97"/>
    <s v="t"/>
    <s v="https://a0.muscache.com/im/pictures/user/User/original/32a03688-b05e-4fce-9d6d-3feff972ff8c.jpeg?aki_policy=profile_small"/>
    <s v="https://a0.muscache.com/im/pictures/user/User/original/32a03688-b05e-4fce-9d6d-3feff972ff8c.jpeg?aki_policy=profile_x_medium"/>
    <m/>
    <n v="14"/>
    <n v="15"/>
    <s v="['phone']"/>
    <s v="t"/>
    <s v="t"/>
    <m/>
    <x v="1"/>
    <m/>
    <n v="-33.887030000000003"/>
    <n v="151.18098000000001"/>
    <s v="Entire rental unit"/>
    <s v="Entire home/apt"/>
    <n v="4"/>
    <m/>
    <s v="2 baths"/>
    <n v="2"/>
    <m/>
    <s v="[&quot;Baking sheet&quot;, &quot;Other stove&quot;, &quot;Heating&quot;, &quot;Toaster&quot;, &quot;Laundromat nearby&quot;, &quot;Hair dryer&quot;, &quot;Wifi&quot;, &quot;Bathtub&quot;, &quot;Wine glasses&quot;, &quot;Free parking on premises&quot;, &quot;Dining table&quot;, &quot;Washer&quot;, &quot;Conditioner&quot;, &quot;TV&quot;, &quot;Oven&quot;, &quot;Dryer&quot;, &quot;Shower gel&quot;, &quot;Shampoo&quot;, &quot;Kitchen&quot;, &quot;Hot water&quot;, &quot;Long term stays allowed&quot;, &quot;Air conditioning&quot;, &quot;Drying rack for clothing&quot;, &quot;Coffee&quot;, &quot;Hangers&quot;, &quot;Bed linens&quot;, &quot;Hot water kettle&quot;, &quot;Clothing storage&quot;]"/>
    <x v="16"/>
    <n v="2"/>
    <n v="365"/>
    <n v="2"/>
    <n v="2"/>
    <n v="365"/>
    <n v="365"/>
    <n v="2"/>
    <n v="365"/>
    <m/>
    <s v="t"/>
    <n v="0"/>
    <n v="0"/>
    <n v="0"/>
    <n v="0"/>
    <d v="2025-03-03T00:00:00"/>
    <n v="6"/>
    <n v="6"/>
    <n v="0"/>
    <n v="0"/>
    <n v="2"/>
    <n v="36"/>
    <m/>
    <d v="2024-12-20T00:00:00"/>
    <d v="2025-01-27T00:00:00"/>
    <x v="14"/>
    <n v="4.83"/>
    <n v="4.67"/>
    <n v="4.83"/>
    <n v="4.83"/>
    <n v="4.83"/>
    <n v="4.83"/>
    <s v="PID-STRA-73852"/>
    <s v="f"/>
    <n v="12"/>
    <n v="12"/>
    <n v="0"/>
    <n v="0"/>
    <n v="2.4300000000000002"/>
  </r>
  <r>
    <s v="1299183380674444166"/>
    <s v="https://www.airbnb.com/rooms/1299183380674444166"/>
    <n v="20250303043221"/>
    <d v="2025-03-03T00:00:00"/>
    <s v="city scrape"/>
    <s v="Family Home on Wells Street"/>
    <s v="Located in Newtownâ€™s vibrant inner-west, this family-friendly home is near Collyer Playground and a short 5-minute walk to Sydney Park. Enjoy easy commutes with St Peters Station just 5 minutes away, Newtown Station 10 minutes, and nearby buses or Lime bikes. Just 200m up the road, King Street offers some of Sydneyâ€™s best dining, cafes, and bars. Unlike designer Airbnbs, this is a genuine family home designed for family comfort and livability in an unbeatable location."/>
    <m/>
    <s v="https://a0.muscache.com/pictures/miso/Hosting-1299183380674444166/original/ab27ed8e-a2d9-464b-8978-3935e6a59008.jpeg"/>
    <n v="74778680"/>
    <s v="https://www.airbnb.com/users/show/74778680"/>
    <s v="HÃ©lio"/>
    <d v="2016-05-30T00:00:00"/>
    <s v="New South Wales, Australia"/>
    <s v="Born in Portugal but grew up in Australia. Love to fly and the whole airport experience. "/>
    <s v="within a few hours"/>
    <n v="1"/>
    <n v="0.67"/>
    <s v="f"/>
    <s v="https://a0.muscache.com/im/pictures/user/128f43fb-30fb-4478-9be9-40ce745d0dee.jpg?aki_policy=profile_small"/>
    <s v="https://a0.muscache.com/im/pictures/user/128f43fb-30fb-4478-9be9-40ce745d0dee.jpg?aki_policy=profile_x_medium"/>
    <m/>
    <n v="1"/>
    <n v="2"/>
    <s v="['email', 'phone']"/>
    <s v="t"/>
    <s v="f"/>
    <m/>
    <x v="14"/>
    <m/>
    <n v="-33.90531"/>
    <n v="151.17702"/>
    <s v="Entire home"/>
    <s v="Entire home/apt"/>
    <n v="4"/>
    <n v="1"/>
    <s v="1 bath"/>
    <n v="2"/>
    <n v="2"/>
    <s v="[&quot;Smoke alarm&quot;, &quot;Outdoor dining area&quot;, &quot;Cleaning products&quot;, &quot;Body soap&quot;, &quot;Outdoor shower&quot;, &quot;Wifi&quot;, &quot;Bathtub&quot;, &quot;Washer&quot;, &quot;Conditioner&quot;, &quot;TV&quot;, &quot;First aid kit&quot;, &quot;Exterior security cameras on property&quot;, &quot;Shower gel&quot;, &quot;Shampoo&quot;, &quot;Kitchen&quot;, &quot;Hot water&quot;, &quot;Air conditioning&quot;, &quot;Lockbox&quot;, &quot;BBQ grill&quot;, &quot;Self check-in&quot;]"/>
    <x v="454"/>
    <n v="4"/>
    <n v="20"/>
    <n v="4"/>
    <n v="4"/>
    <n v="20"/>
    <n v="20"/>
    <n v="4"/>
    <n v="20"/>
    <m/>
    <s v="t"/>
    <n v="0"/>
    <n v="9"/>
    <n v="9"/>
    <n v="12"/>
    <d v="2025-03-03T00:00:00"/>
    <n v="1"/>
    <n v="1"/>
    <n v="0"/>
    <n v="12"/>
    <n v="0"/>
    <n v="8"/>
    <n v="1840"/>
    <d v="2025-01-26T00:00:00"/>
    <d v="2025-01-26T00:00:00"/>
    <x v="15"/>
    <n v="5"/>
    <n v="5"/>
    <n v="5"/>
    <n v="5"/>
    <n v="5"/>
    <n v="5"/>
    <s v="PID-STRA-74538"/>
    <s v="f"/>
    <n v="1"/>
    <n v="1"/>
    <n v="0"/>
    <n v="0"/>
    <n v="0.81"/>
  </r>
  <r>
    <s v="1299393260704973331"/>
    <s v="https://www.airbnb.com/rooms/1299393260704973331"/>
    <n v="20250303043221"/>
    <d v="2025-03-03T00:00:00"/>
    <s v="city scrape"/>
    <s v="Austral Spacious large 5 br home with Central AC"/>
    <s v="Nestled in Austral, our home is surrounded by green spaces and modern infrastructure. Close to Western Sydney Parklands and the new Aerotropolis, it's just a 15-minute drive from the International Airport. Near Leppington Town Centre, it offers semi-rural charm with urban convenience. Enjoy easy access to Liverpool, Parramatta, and Sydney CBD via M7/M5. Perfect for families or business travelers seeking a peaceful retreat with city connections."/>
    <m/>
    <s v="https://a0.muscache.com/pictures/miso/Hosting-1299393260704973331/original/1b4bfc5b-1304-4b29-977b-ddfa01eaacb1.jpeg"/>
    <n v="655554610"/>
    <s v="https://www.airbnb.com/users/show/655554610"/>
    <s v="Xian"/>
    <d v="2024-10-05T00:00:00"/>
    <m/>
    <m/>
    <s v="within an hour"/>
    <n v="1"/>
    <n v="1"/>
    <s v="f"/>
    <s v="https://a0.muscache.com/im/pictures/user/User/original/6b8b18d5-5727-44a0-8ae5-a2d17822fe20.jpeg?aki_policy=profile_small"/>
    <s v="https://a0.muscache.com/im/pictures/user/User/original/6b8b18d5-5727-44a0-8ae5-a2d17822fe20.jpeg?aki_policy=profile_x_medium"/>
    <m/>
    <n v="3"/>
    <n v="6"/>
    <s v="['email', 'phone']"/>
    <s v="t"/>
    <s v="t"/>
    <m/>
    <x v="28"/>
    <m/>
    <n v="-33.937158675232403"/>
    <s v="150.80366985765394"/>
    <s v="Entire home"/>
    <s v="Entire home/apt"/>
    <n v="10"/>
    <n v="3"/>
    <s v="3 baths"/>
    <n v="5"/>
    <n v="5"/>
    <s v="[&quot;Outdoor furniture&quot;, &quot;Dishwasher&quot;, &quot;Smoke alarm&quot;, &quot;Fire extinguisher&quot;, &quot;Private backyard \u2013 Fully fenced&quot;, &quot;Dishes and silverware&quot;, &quot;Outdoor dining area&quot;, &quot;Private entrance&quot;, &quot;Refrigerator&quot;, &quot;Free street parking&quot;, &quot;Microwave&quot;, &quot;Toaster&quot;, &quot;Hair dryer&quot;, &quot;Iron&quot;, &quot;Central heating&quot;, &quot;Wifi&quot;, &quot;Bathtub&quot;, &quot;Stove&quot;, &quot;Wine glasses&quot;, &quot;Dining table&quot;, &quot;Room-darkening shades&quot;, &quot;Washer&quot;, &quot;First aid kit&quot;, &quot;Exterior security cameras on property&quot;, &quot;Oven&quot;, &quot;Free dryer \u2013 In unit&quot;, &quot;Shower gel&quot;, &quot;Shampoo&quot;, &quot;Kitchen&quot;, &quot;Hot water&quot;, &quot;Long term stays allowed&quot;, &quot;Central air conditioning&quot;, &quot;Self check-in&quot;, &quot;Hangers&quot;, &quot;Bed linens&quot;, &quot;Hot water kettle&quot;, &quot;Clothing storage&quot;, &quot;55 inch HDTV with Netflix&quot;, &quot;Keypad&quot;]"/>
    <x v="323"/>
    <n v="2"/>
    <n v="365"/>
    <n v="2"/>
    <n v="2"/>
    <n v="365"/>
    <n v="365"/>
    <n v="2"/>
    <n v="365"/>
    <m/>
    <s v="t"/>
    <n v="0"/>
    <n v="25"/>
    <n v="46"/>
    <n v="133"/>
    <d v="2025-03-03T00:00:00"/>
    <n v="8"/>
    <n v="8"/>
    <n v="1"/>
    <n v="133"/>
    <n v="2"/>
    <n v="48"/>
    <n v="17136"/>
    <d v="2024-11-29T00:00:00"/>
    <d v="2025-02-20T00:00:00"/>
    <x v="42"/>
    <n v="4.63"/>
    <n v="4.75"/>
    <n v="4.63"/>
    <n v="4.88"/>
    <n v="4.38"/>
    <n v="4.5"/>
    <s v="PID-STRA-62661"/>
    <s v="t"/>
    <n v="3"/>
    <n v="3"/>
    <n v="0"/>
    <n v="0"/>
    <n v="2.5299999999999998"/>
  </r>
  <r>
    <s v="1299491929429170697"/>
    <s v="https://www.airbnb.com/rooms/1299491929429170697"/>
    <n v="20250303043221"/>
    <d v="2025-03-03T00:00:00"/>
    <s v="city scrape"/>
    <s v="Dee Why Oasis"/>
    <s v="Enjoy this amazing family house for up to 8 guests in great location, Dee Why Beach.&lt;br /&gt;&lt;br /&gt;Take advantage of all that the Northern Beaches have to offer.&lt;br /&gt;&lt;br /&gt;-Steps away from amazing Dee Why Beach &lt;br /&gt;-10 min driving from famous Manly Beach &lt;br /&gt;-45 min driving from Syd city CBD&lt;br /&gt;&lt;br /&gt;Yes, you have everything nearby and a peaceful place to rest after a sunny and fun-filled day! &lt;br /&gt;&lt;br /&gt;Our 3 bed &amp; 2 bath place is close to everything you need to have a great holiday!&lt;br /&gt;&lt;br /&gt;Great cafes and restaurants at your doorstep"/>
    <s v="Dee Why is an amazing beachside neighbourhood known for its laid-back lifestyle and vibrant coastal vibe. &lt;br /&gt;&lt;br /&gt;Situated in Sydney's Northern Beaches, it offers stunning ocean views, a family-friendly atmosphere, and plenty of outdoor activities. &lt;br /&gt;&lt;br /&gt;The area is popular for its beautiful beach, scenic coastal walks, and thriving cafÃ© culture. &lt;br /&gt;&lt;br /&gt;Dee Why also has a growing dining scene, featuring a range of restaurants and bars along the beachfront. With a mix of modern apartments and classic beach houses, it's a sought-after location for people looking to enjoy a relaxed yet connected lifestyle."/>
    <s v="https://a0.muscache.com/pictures/hosting/Hosting-U3RheVN1cHBseUxpc3Rpbmc6MTI5OTQ5MTkyOTQyOTE3MDY5Nw%3D%3D/original/8afe5fa1-7574-418d-b1b8-ecd4bc7cd3dd.jpeg"/>
    <n v="104266016"/>
    <s v="https://www.airbnb.com/users/show/104266016"/>
    <s v="Alan"/>
    <d v="2016-11-18T00:00:00"/>
    <s v="New South Wales, Australia"/>
    <m/>
    <s v="within an hour"/>
    <n v="1"/>
    <n v="1"/>
    <s v="f"/>
    <s v="https://a0.muscache.com/im/pictures/user/697427c3-40eb-4473-8d10-700acef9b495.jpg?aki_policy=profile_small"/>
    <s v="https://a0.muscache.com/im/pictures/user/697427c3-40eb-4473-8d10-700acef9b495.jpg?aki_policy=profile_x_medium"/>
    <m/>
    <n v="1"/>
    <n v="2"/>
    <s v="['email', 'phone']"/>
    <s v="t"/>
    <s v="t"/>
    <s v="Neighborhood highlights"/>
    <x v="13"/>
    <m/>
    <n v="-33.752437538354798"/>
    <s v="151.28246448934078"/>
    <s v="Entire home"/>
    <s v="Entire home/apt"/>
    <n v="8"/>
    <n v="2"/>
    <s v="2 baths"/>
    <n v="3"/>
    <n v="5"/>
    <s v="[&quot;Outdoor furniture&quot;, &quot;Lake access&quot;, &quot;Dishwasher&quot;, &quot;Smoke alarm&quot;, &quot;Smeg stainless steel double oven&quot;, &quot;Cooking basics&quot;, &quot;Private backyard \u2013 Fully fenced&quot;, &quot;Dishes and silverware&quot;, &quot;Outdoor dining area&quot;, &quot;Baking sheet&quot;, &quot;Private entrance&quot;, &quot;Cleaning products&quot;, &quot;Eco body soap&quot;, &quot;Free street parking&quot;, &quot;Board games&quot;, &quot;45 inch HDTV with Chromecast&quot;, &quot;Microwave&quot;, &quot;Toaster&quot;, &quot;Laundromat nearby&quot;, &quot;Paid parking lot off premises&quot;, &quot;Hair dryer&quot;, &quot;Wine glasses&quot;, &quot;Bathtub&quot;, &quot;Dedicated workspace&quot;, &quot;Dining table&quot;, &quot;Portable fans&quot;, &quot;Heating - split type ductless system&quot;, &quot;AC - split type ductless system&quot;, &quot;Eco conditioner&quot;, &quot;Essentials&quot;, &quot;Room-darkening shades&quot;, &quot;Fast wifi \u2013 109 Mbps&quot;, &quot;Garden view&quot;, &quot;Pets allowed&quot;, &quot;Exterior security cameras on property&quot;, &quot;Shower gel&quot;, &quot;Shampoo&quot;, &quot;Kitchen&quot;, &quot;Hot water&quot;, &quot;Long term stays allowed&quot;, &quot;Lockbox&quot;, &quot;Clothing storage: wardrobe and dresser&quot;, &quot;Hisense refrigerator&quot;, &quot;Coffee&quot;, &quot;Self check-in&quot;, &quot;Hangers&quot;, &quot;Stainless steel stove&quot;, &quot;Bed linens&quot;, &quot;Hot water kettle&quot;, &quot;Coffee maker: espresso machine&quot;, &quot;Books and reading material&quot;, &quot;Mini fridge&quot;, &quot;Fire pit&quot;, &quot;Shared beach access&quot;]"/>
    <x v="210"/>
    <n v="3"/>
    <n v="40"/>
    <n v="3"/>
    <n v="3"/>
    <n v="40"/>
    <n v="40"/>
    <n v="3"/>
    <n v="40"/>
    <m/>
    <s v="t"/>
    <n v="18"/>
    <n v="36"/>
    <n v="66"/>
    <n v="124"/>
    <d v="2025-03-03T00:00:00"/>
    <n v="5"/>
    <n v="5"/>
    <n v="1"/>
    <n v="124"/>
    <n v="1"/>
    <n v="30"/>
    <n v="8190"/>
    <d v="2024-12-14T00:00:00"/>
    <d v="2025-02-06T00:00:00"/>
    <x v="15"/>
    <n v="5"/>
    <n v="5"/>
    <n v="5"/>
    <n v="5"/>
    <n v="5"/>
    <n v="5"/>
    <s v="PID-STRA-73851"/>
    <s v="f"/>
    <n v="1"/>
    <n v="1"/>
    <n v="0"/>
    <n v="0"/>
    <n v="1.88"/>
  </r>
  <r>
    <s v="1297054757354760654"/>
    <s v="https://www.airbnb.com/rooms/1297054757354760654"/>
    <n v="20250303043221"/>
    <d v="2025-03-03T00:00:00"/>
    <s v="city scrape"/>
    <s v="Contemporary 2-bedroom apartment in Redfern"/>
    <s v="Welcome to your stylish urban retreat in Redfern, a vibrant and trendy neighborhood just moments away from Sydneyâ€™s city center. This contemporary 2-bedroom apartment is the perfect blend of modern design and local charm, offering a comfortable and convenient base for any occasionâ€”whether youâ€™re in town for a weekend getaway, business trip, or to explore the best of Sydney."/>
    <m/>
    <s v="https://a0.muscache.com/pictures/hosting/Hosting-U3RheVN1cHBseUxpc3Rpbmc6MTI5NzA1NDc1NzM1NDc2MDY1NA%3D%3D/original/01e21d7c-ebac-4018-ba5a-3293c9d8e2a1.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
    <m/>
    <n v="-33.894910000000003"/>
    <n v="151.20405"/>
    <s v="Entire rental unit"/>
    <s v="Entire home/apt"/>
    <n v="4"/>
    <n v="2"/>
    <s v="2 baths"/>
    <n v="2"/>
    <n v="2"/>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Dryer&quot;, &quot;Shower gel&quot;, &quot;Shampoo&quot;, &quot;Kitchen&quot;, &quot;Hot water&quot;, &quot;Long term stays allowed&quot;, &quot;Air conditioning&quot;, &quot;Patio or balcony&quot;, &quot;Bed linens&quot;, &quot;Hot water kettle&quot;, &quot;Clothing storage&quot;]"/>
    <x v="144"/>
    <n v="2"/>
    <n v="365"/>
    <n v="2"/>
    <n v="2"/>
    <n v="365"/>
    <n v="365"/>
    <n v="2"/>
    <n v="365"/>
    <m/>
    <s v="t"/>
    <n v="18"/>
    <n v="43"/>
    <n v="73"/>
    <n v="164"/>
    <d v="2025-03-03T00:00:00"/>
    <n v="1"/>
    <n v="1"/>
    <n v="1"/>
    <n v="164"/>
    <n v="0"/>
    <n v="6"/>
    <n v="1464"/>
    <d v="2025-02-12T00:00:00"/>
    <d v="2025-02-12T00:00:00"/>
    <x v="15"/>
    <n v="5"/>
    <n v="5"/>
    <n v="5"/>
    <n v="5"/>
    <n v="5"/>
    <n v="5"/>
    <s v="Exempt"/>
    <s v="f"/>
    <n v="54"/>
    <n v="54"/>
    <n v="0"/>
    <n v="0"/>
    <n v="1"/>
  </r>
  <r>
    <s v="1297233442299530576"/>
    <s v="https://www.airbnb.com/rooms/1297233442299530576"/>
    <n v="20250303043221"/>
    <d v="2025-03-03T00:00:00"/>
    <s v="city scrape"/>
    <s v="Flossy's"/>
    <s v="Private room in a 2br apartment"/>
    <m/>
    <s v="https://a0.muscache.com/pictures/miso/Hosting-1297233442299530576/original/ee348445-ceda-42a3-89db-85f438315ff3.jpeg"/>
    <n v="63143468"/>
    <s v="https://www.airbnb.com/users/show/63143468"/>
    <s v="Florence"/>
    <d v="2016-03-15T00:00:00"/>
    <s v="Baulkham Hills, Australia"/>
    <m/>
    <s v="within a day"/>
    <n v="0.87"/>
    <n v="0.5"/>
    <s v="f"/>
    <s v="https://a0.muscache.com/im/pictures/user/f14665b5-cf4d-4e38-b0f8-92a78866feab.jpg?aki_policy=profile_small"/>
    <s v="https://a0.muscache.com/im/pictures/user/f14665b5-cf4d-4e38-b0f8-92a78866feab.jpg?aki_policy=profile_x_medium"/>
    <m/>
    <n v="1"/>
    <n v="1"/>
    <s v="['email', 'phone']"/>
    <s v="t"/>
    <s v="f"/>
    <m/>
    <x v="33"/>
    <m/>
    <n v="-33.76905"/>
    <n v="151.00134"/>
    <s v="Private room in rental unit"/>
    <s v="Private room"/>
    <n v="2"/>
    <n v="1"/>
    <s v="1 private bath"/>
    <n v="1"/>
    <n v="1"/>
    <s v="[&quot;Iron&quot;, &quot;Wifi&quot;, &quot;Self check-in&quot;, &quot;Exterior security cameras on property&quot;, &quot;Smoke alarm&quot;, &quot;Free parking on premises&quot;, &quot;Exercise equipment&quot;, &quot;Dedicated workspace&quot;, &quot;Pool&quot;, &quot;Kitchen&quot;, &quot;Washer&quot;, &quot;TV&quot;, &quot;Lockbox&quot;]"/>
    <x v="399"/>
    <n v="1"/>
    <n v="3"/>
    <n v="1"/>
    <n v="1"/>
    <n v="3"/>
    <n v="3"/>
    <n v="1"/>
    <n v="3"/>
    <m/>
    <s v="t"/>
    <n v="22"/>
    <n v="47"/>
    <n v="77"/>
    <n v="77"/>
    <d v="2025-03-03T00:00:00"/>
    <n v="4"/>
    <n v="4"/>
    <n v="1"/>
    <n v="77"/>
    <n v="2"/>
    <n v="24"/>
    <n v="1488"/>
    <d v="2024-12-02T00:00:00"/>
    <d v="2025-02-18T00:00:00"/>
    <x v="15"/>
    <n v="5"/>
    <n v="5"/>
    <n v="4.75"/>
    <n v="5"/>
    <n v="5"/>
    <n v="5"/>
    <s v="PID-STRA-73633"/>
    <s v="f"/>
    <n v="1"/>
    <n v="0"/>
    <n v="1"/>
    <n v="0"/>
    <n v="1.3"/>
  </r>
  <r>
    <s v="1297294194285802762"/>
    <s v="https://www.airbnb.com/rooms/1297294194285802762"/>
    <n v="20250303043221"/>
    <d v="2025-03-03T00:00:00"/>
    <s v="city scrape"/>
    <s v="Iconic Bondi Beach Panorama from Stylish Retreat"/>
    <s v="Enjoy breathtaking panoramic views of Bondi Beach from this newly renovated designer apartment, where beachside living is perfected. Start your day at your own pace, lounging on the cozy day bed by the bay window, immersed in your favorite book or podcast, with the surf in sightâ€”ready to grab your board and head out for a paddle when the swell is right."/>
    <s v="Sensational Beach Pad Just Steps from the Sand.&lt;br /&gt;Located directly opposite Bondi Beach, this stylish beach pad offers the perfect coastal retreat. You'll be just moments from popular local spots like Harryâ€™s, Depot, Porch &amp; Parlour, and Calita. For everyday convenience, Woolworths, IGA, Harris Farm Markets, and artisanal bakeries are all within easy walking distance."/>
    <s v="https://a0.muscache.com/pictures/prohost-api/Hosting-1297294194285802762/original/a21935a0-b619-42a1-9992-c00419496d85.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1"/>
    <m/>
    <n v="-33.889203199999997"/>
    <n v="151.27960820000001"/>
    <s v="Entire rental unit"/>
    <s v="Entire home/apt"/>
    <n v="4"/>
    <n v="1"/>
    <s v="1 bath"/>
    <n v="2"/>
    <n v="2"/>
    <s v="[&quot;Dishwasher&quot;, &quot;Smoke alarm&quot;, &quot;Fire extinguisher&quot;, &quot;Cooking basics&quot;, &quot;Dishes and silverware&quot;, &quot;Refrigerator&quot;, &quot;Microwave&quot;, &quot;Hair dryer&quot;, &quot;Iron&quot;, &quot;Wifi&quot;, &quot;Stove&quot;, &quot;Dining table&quot;, &quot;Single level home&quot;, &quot;Essentials&quot;, &quot;Washer&quot;, &quot;TV&quot;, &quot;Carbon monoxide alarm&quot;, &quot;Oven&quot;, &quot;Dryer&quot;, &quot;Shampoo&quot;, &quot;Kitchen&quot;, &quot;Hot water&quot;, &quot;Long term stays allowed&quot;, &quot;Air conditioning&quot;, &quot;Coffee&quot;, &quot;Bed linens&quot;, &quot;Hot water kettle&quot;]"/>
    <x v="1068"/>
    <n v="2"/>
    <n v="45"/>
    <n v="2"/>
    <n v="5"/>
    <n v="45"/>
    <n v="45"/>
    <n v="2.2000000000000002"/>
    <n v="45"/>
    <m/>
    <s v="t"/>
    <n v="4"/>
    <n v="4"/>
    <n v="4"/>
    <n v="4"/>
    <d v="2025-03-03T00:00:00"/>
    <n v="8"/>
    <n v="8"/>
    <n v="2"/>
    <n v="4"/>
    <n v="4"/>
    <n v="48"/>
    <n v="22176"/>
    <d v="2024-12-07T00:00:00"/>
    <d v="2025-02-12T00:00:00"/>
    <x v="52"/>
    <n v="4.13"/>
    <n v="4.75"/>
    <n v="4.38"/>
    <n v="4.63"/>
    <n v="4.5"/>
    <n v="4.13"/>
    <s v="PID-STRA-73439"/>
    <s v="t"/>
    <n v="71"/>
    <n v="71"/>
    <n v="0"/>
    <n v="0"/>
    <n v="2.76"/>
  </r>
  <r>
    <s v="1297294556992537434"/>
    <s v="https://www.airbnb.com/rooms/1297294556992537434"/>
    <n v="20250303043221"/>
    <d v="2025-03-03T00:00:00"/>
    <s v="city scrape"/>
    <s v="Art-Deco Gem in Midlothian, Opposite Beach"/>
    <s v="This bright and spacious one-bedroom apartment is located on the ground floor of a charming building in leafy Bellevue Hill, Midlothian. Itâ€™s directly across from Blackburn Gardens and the picturesque Redleaf Pool (also known as Murray Rose Pool), a tranquil natural harbour beach. Plus, it's just a 10-minute stroll to the vibrant Double Bay, where you'll find an array of boutiques, bars, and restaurants."/>
    <s v="Cross the road to get to glorious Redleaf, one of the best harbour beaches in Sydney, which features a large harbour pool and boardwalk. Swim out to one of two pontoons then wander up the steps to the cafe, which offers fantastic coffee (Little Marionette!) and a mean bacon-and-egg roll. Or walk 10 minutes down the road to Double Bay for great shopping (Scanlan Theodore, Husk, Mode Sportif, Jan Logan and much more) and seriously good food and drink. Be sure to visit super-chef Neil Perry's bustling precinct, which includes two-hatted fine diner Margaret, new Cantonese restaurant Songbird, cult bakery Baker Bleu and the hood's hottest bar, Bobbie's."/>
    <s v="https://a0.muscache.com/pictures/prohost-api/Hosting-1297294556992537434/original/556f2718-2972-4f75-bbb9-c215a5e659d5.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8"/>
    <m/>
    <n v="-33.873369500000003"/>
    <n v="151.24822510000001"/>
    <s v="Entire rental unit"/>
    <s v="Entire home/apt"/>
    <n v="2"/>
    <n v="1"/>
    <s v="1 bath"/>
    <n v="1"/>
    <n v="1"/>
    <s v="[&quot;Dishwasher&quot;, &quot;Smoke alarm&quot;, &quot;Fire extinguisher&quot;, &quot;Cooking basics&quot;, &quot;Dishes and silverware&quot;, &quot;Refrigerator&quot;, &quot;Microwave&quot;, &quot;Hair dryer&quot;, &quot;Iron&quot;, &quot;Wifi&quot;, &quot;Bathtub&quot;, &quot;Stove&quot;, &quot;Dining table&quot;, &quot;Essentials&quot;, &quot;Washer&quot;, &quot;TV&quot;, &quot;Carbon monoxide alarm&quot;, &quot;Oven&quot;, &quot;Dryer&quot;, &quot;Shampoo&quot;, &quot;Kitchen&quot;, &quot;Hot water&quot;, &quot;Long term stays allowed&quot;, &quot;Patio or balcony&quot;, &quot;Coffee&quot;, &quot;Hangers&quot;, &quot;Bed linens&quot;]"/>
    <x v="345"/>
    <n v="2"/>
    <n v="45"/>
    <n v="2"/>
    <n v="5"/>
    <n v="1125"/>
    <n v="1125"/>
    <n v="2.2000000000000002"/>
    <n v="1125"/>
    <m/>
    <s v="t"/>
    <n v="15"/>
    <n v="33"/>
    <n v="55"/>
    <n v="146"/>
    <d v="2025-03-03T00:00:00"/>
    <n v="1"/>
    <n v="1"/>
    <n v="1"/>
    <n v="146"/>
    <n v="0"/>
    <n v="6"/>
    <n v="1674"/>
    <d v="2025-02-02T00:00:00"/>
    <d v="2025-02-02T00:00:00"/>
    <x v="15"/>
    <n v="5"/>
    <n v="5"/>
    <n v="4"/>
    <n v="5"/>
    <n v="5"/>
    <n v="5"/>
    <s v="PID-STRA-72854"/>
    <s v="t"/>
    <n v="71"/>
    <n v="71"/>
    <n v="0"/>
    <n v="0"/>
    <n v="1"/>
  </r>
  <r>
    <s v="1297312739894823135"/>
    <s v="https://www.airbnb.com/rooms/1297312739894823135"/>
    <n v="20250303043221"/>
    <d v="2025-03-03T00:00:00"/>
    <s v="city scrape"/>
    <s v="Sydney homebush private room 1 with aircon"/>
    <s v="Part of a complex of renovation modern houses, the room only and shared kitchen is a comfortable and quiet escape to relax.&lt;br /&gt;&lt;br /&gt;about 13 minutes walk will get you to homebush station, restaurants, cafes, bars, music venues and more. Jump on a train to be in the Sydney city in less than 20 minutes."/>
    <m/>
    <s v="https://a0.muscache.com/pictures/hosting/Hosting-U3RheVN1cHBseUxpc3Rpbmc6MTI5NzMxMjczOTg5NDgyMzEzNQ%3D%3D/original/01be1118-2d82-4376-ad1d-5373067ff59b.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36"/>
    <m/>
    <n v="-33.8630939760586"/>
    <s v="151.0810688864297"/>
    <s v="Private room in guesthouse"/>
    <s v="Private room"/>
    <n v="2"/>
    <n v="1"/>
    <s v="1 private bath"/>
    <n v="1"/>
    <n v="1"/>
    <s v="[&quot;Cooking basics&quot;, &quot;Dishes and silverware&quot;, &quot;Refrigerator&quot;, &quot;Microwave&quot;, &quot;Hair dryer&quot;, &quot;Wifi&quot;, &quot;Wine glasses&quot;, &quot;Single level home&quot;, &quot;AC - split type ductless system&quot;, &quot;Room-darkening shades&quot;, &quot;TV&quot;, &quot;Smart lock&quot;, &quot;Shower gel&quot;, &quot;Shampoo&quot;, &quot;Hot water&quot;, &quot;Self check-in&quot;, &quot;Kitchenette&quot;, &quot;Bed linens&quot;, &quot;Hot water kettle&quot;]"/>
    <x v="4"/>
    <n v="1"/>
    <n v="365"/>
    <n v="1"/>
    <n v="14"/>
    <n v="365"/>
    <n v="365"/>
    <n v="6.8"/>
    <n v="365"/>
    <m/>
    <s v="t"/>
    <n v="24"/>
    <n v="54"/>
    <n v="84"/>
    <n v="217"/>
    <d v="2025-03-03T00:00:00"/>
    <n v="5"/>
    <n v="5"/>
    <n v="2"/>
    <n v="217"/>
    <n v="0"/>
    <n v="30"/>
    <n v="1950"/>
    <d v="2025-01-05T00:00:00"/>
    <d v="2025-02-01T00:00:00"/>
    <x v="119"/>
    <n v="3.8"/>
    <n v="4"/>
    <n v="4.5999999999999996"/>
    <n v="4.4000000000000004"/>
    <n v="3.8"/>
    <n v="3.8"/>
    <s v="PID-STRA-60432"/>
    <s v="t"/>
    <n v="53"/>
    <n v="37"/>
    <n v="16"/>
    <n v="0"/>
    <n v="2.59"/>
  </r>
  <r>
    <s v="1297360208365118416"/>
    <s v="https://www.airbnb.com/rooms/1297360208365118416"/>
    <n v="20250303043221"/>
    <d v="2025-03-03T00:00:00"/>
    <s v="city scrape"/>
    <s v="Courtyard Double Room - Next to Stations &amp; Shops"/>
    <s v="*Important: Seperate Entrance&lt;br /&gt;&lt;br /&gt;Looking for an affordable to stay while exploring, studying or working in Sydney? If so, then our Serene Room is perfect for you!&lt;br /&gt;&lt;br /&gt;Located in the Heart of Killara near Chatswood is our convenient Guesthouse, we are situated on a quiet street within 2-minute walks to nearby station!&lt;br /&gt;&lt;br /&gt;- Private&lt;br /&gt;- Prime Location | Free Street Parking&lt;br /&gt;- Walking Distance to Train &amp; Bus!&lt;br /&gt;- 7-Minute Train to Chatswood!&lt;br /&gt;- Luggage Drop-off&lt;br /&gt;- Self Check-In&lt;br /&gt;- NBN Wi-Fi"/>
    <s v="Killara is a suburb on the Upper North Shore of Sydney in the state of New South Wales, Australia 14 kilometres (8.7 mi) north-west of the Sydney Central Business District in the local government area of Ku-ring-gai Council. East Killara is a separate suburb and West Killara is a locality within Killara.&lt;br /&gt;&lt;br /&gt;Killara is an Aboriginal word meaning permanent or always there. The name of the suburb was chosen when the railway line opened in 1899. James George Edwards was a representative of the people who requested a station be built here. The suburb was established as a 'Gentlemen's suburb', designed so that there would be no commercial ventures in the area. For this reason, the suburb has very few shops in the original development.&lt;br /&gt;&lt;br /&gt;Killara later became the home of the famous architect Harry Seidler, whose homeâ€”designed by him and his wife Penelope in the 1960sâ€”can still be seen in Kalang Avenue. It is sometimes known as Killara House and sometimes as Harry and Penelope "/>
    <s v="https://a0.muscache.com/pictures/prohost-api/Hosting-1297360208365118416/original/953de824-ffc3-498e-be16-16866ee077f3.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64614399999999"/>
    <n v="151.16041519999999"/>
    <s v="Private room in home"/>
    <s v="Private room"/>
    <n v="2"/>
    <n v="1"/>
    <s v="1 shared bath"/>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Shampoo&quot;, &quot;Kitchen&quot;, &quot;Hot water&quot;, &quot;Long term stays allowed&quot;, &quot;Self check-in&quot;, &quot;Hangers&quot;, &quot;Bed linens&quot;, &quot;Hot water kettle&quot;]"/>
    <x v="653"/>
    <n v="2"/>
    <n v="365"/>
    <n v="1"/>
    <n v="4"/>
    <n v="365"/>
    <n v="365"/>
    <n v="2.9"/>
    <n v="365"/>
    <m/>
    <s v="t"/>
    <n v="12"/>
    <n v="42"/>
    <n v="72"/>
    <n v="347"/>
    <d v="2025-03-03T00:00:00"/>
    <n v="5"/>
    <n v="5"/>
    <n v="0"/>
    <n v="286"/>
    <n v="3"/>
    <n v="30"/>
    <n v="1770"/>
    <d v="2024-12-05T00:00:00"/>
    <d v="2025-01-10T00:00:00"/>
    <x v="138"/>
    <n v="3.8"/>
    <n v="2.8"/>
    <n v="4.8"/>
    <n v="4.8"/>
    <n v="4.2"/>
    <n v="3.4"/>
    <s v="PID-STRA-53275"/>
    <s v="t"/>
    <n v="24"/>
    <n v="0"/>
    <n v="24"/>
    <n v="0"/>
    <n v="1.69"/>
  </r>
  <r>
    <s v="1297371608424582099"/>
    <s v="https://www.airbnb.com/rooms/1297371608424582099"/>
    <n v="20250303043221"/>
    <d v="2025-03-03T00:00:00"/>
    <s v="previous scrape"/>
    <s v="Creative and Charming Family Retreat in Clovelly"/>
    <s v="Welcome to our much-loved semi-detached home in the heart of Clovelly! Perfect for families seeking a warm, welcoming space with character and creativity, our home is a true reflection of our family. &lt;br /&gt;&lt;br /&gt;Nestled on a peaceful street, just a stroll from the beach, fantastic kid-friendly parks, and local cafes, our family home is the perfect place to unwind and explore.&lt;br /&gt;&lt;br /&gt;Our home is best suited to 2 adults and 2 children (please no groups of 4 adults) as it is perfectly set up for families."/>
    <m/>
    <s v="https://a0.muscache.com/pictures/hosting/Hosting-1297371608424582099/original/a71cb66c-c000-4fbb-914d-c6daaa8e526a.jpeg"/>
    <n v="5964841"/>
    <s v="https://www.airbnb.com/users/show/5964841"/>
    <s v="Emily"/>
    <d v="2013-04-17T00:00:00"/>
    <s v="Sydney, Australia"/>
    <m/>
    <s v="within an hour"/>
    <n v="1"/>
    <n v="1"/>
    <s v="f"/>
    <s v="https://a0.muscache.com/im/pictures/user/f3079e70-f5ef-472a-9267-ba2eb08226ba.jpg?aki_policy=profile_small"/>
    <s v="https://a0.muscache.com/im/pictures/user/f3079e70-f5ef-472a-9267-ba2eb08226ba.jpg?aki_policy=profile_x_medium"/>
    <m/>
    <n v="1"/>
    <n v="1"/>
    <s v="['phone']"/>
    <s v="t"/>
    <s v="t"/>
    <m/>
    <x v="3"/>
    <m/>
    <n v="-33.908571899999998"/>
    <n v="151.2566272"/>
    <s v="Entire home"/>
    <s v="Entire home/apt"/>
    <n v="4"/>
    <m/>
    <s v="1 bath"/>
    <n v="2"/>
    <m/>
    <s v="[&quot;Beach access \u2013 Beachfront&quot;, &quot;Coffee maker: Nespresso&quot;, &quot;Blender&quot;, &quot;Dishwasher&quot;, &quot;Smoke alarm&quot;, &quot;Cooking basics&quot;, &quot;Dishes and silverware&quot;, &quot;Refrigerator&quot;, &quot;Cleaning products&quot;, &quot;Free street parking&quot;, &quot;Board games&quot;, &quot;Body soap&quot;, &quot;Toaster&quot;, &quot;Piano&quot;, &quot;Hair dryer&quot;, &quot;Freezer&quot;, &quot;Wifi&quot;, &quot;Bathtub&quot;, &quot;Stove&quot;, &quot;Barbecue utensils&quot;, &quot;Dining table&quot;, &quot;Portable fans&quot;, &quot;Single level home&quot;, &quot;Washer&quot;, &quot;Oven&quot;, &quot;Shower gel&quot;, &quot;Shampoo&quot;, &quot;Kitchen&quot;, &quot;Hot water&quot;, &quot;Pack \u2019n play/Travel crib - always at the listing&quot;, &quot;BBQ grill&quot;, &quot;Central air conditioning&quot;, &quot;Hangers&quot;, &quot;Bed linens&quot;, &quot;Hot water kettle&quot;, &quot;Private patio or balcony&quot;, &quot;Clothing storage&quot;, &quot;Books and reading material&quot;]"/>
    <x v="16"/>
    <n v="3"/>
    <n v="90"/>
    <n v="3"/>
    <n v="3"/>
    <n v="90"/>
    <n v="90"/>
    <n v="3"/>
    <n v="90"/>
    <m/>
    <s v="t"/>
    <n v="0"/>
    <n v="0"/>
    <n v="0"/>
    <n v="0"/>
    <d v="2025-03-03T00:00:00"/>
    <n v="1"/>
    <n v="1"/>
    <n v="1"/>
    <n v="0"/>
    <n v="0"/>
    <n v="6"/>
    <m/>
    <d v="2025-02-07T00:00:00"/>
    <d v="2025-02-07T00:00:00"/>
    <x v="15"/>
    <n v="5"/>
    <n v="5"/>
    <n v="5"/>
    <n v="5"/>
    <n v="5"/>
    <n v="5"/>
    <s v="PID-STRA-73593"/>
    <s v="f"/>
    <n v="1"/>
    <n v="1"/>
    <n v="0"/>
    <n v="0"/>
    <n v="1"/>
  </r>
  <r>
    <s v="1299501420648001054"/>
    <s v="https://www.airbnb.com/rooms/1299501420648001054"/>
    <n v="20250303043221"/>
    <d v="2025-03-03T00:00:00"/>
    <s v="city scrape"/>
    <s v="2Bd 2Bth Lux AircoApt Hurstville"/>
    <s v="2 Bedroom 2 Bathroom, modern brand new luxury apartment located at the centre of Hurstville. &lt;br /&gt;The aparment is 7 mins walk away from Hurstville Station, with 1 garage parking and lift access from basement to the property directly. &lt;br /&gt;Discrete location and quiet neighbourhood, enjoy the peaceful living at this luxury property at the heart of Hurstville. &lt;br /&gt;Secure building with keyed lobby and apartment, minutes stroll to shops, bus stops and westfield. &lt;br /&gt;Enjoy the conveniences with everything you need!"/>
    <m/>
    <s v="https://a0.muscache.com/pictures/miso/Hosting-1299501420648001054/original/6c2205c3-ec32-45f5-b83f-cf415ea64c91.jpeg"/>
    <n v="38298598"/>
    <s v="https://www.airbnb.com/users/show/38298598"/>
    <s v="Hometel"/>
    <d v="2015-07-12T00:00:00"/>
    <s v="Peakhurst, Australia"/>
    <m/>
    <s v="within an hour"/>
    <n v="0.96"/>
    <n v="0.91"/>
    <s v="f"/>
    <s v="https://a0.muscache.com/im/pictures/user/User-38298598/original/840e5df7-6c6b-4ae3-94f8-02e52d0996ed.png?aki_policy=profile_small"/>
    <s v="https://a0.muscache.com/im/pictures/user/User-38298598/original/840e5df7-6c6b-4ae3-94f8-02e52d0996ed.png?aki_policy=profile_x_medium"/>
    <m/>
    <n v="9"/>
    <n v="15"/>
    <s v="['email', 'phone', 'work_email']"/>
    <s v="t"/>
    <s v="t"/>
    <m/>
    <x v="29"/>
    <m/>
    <n v="-33.971916277141503"/>
    <s v="151.10594854185257"/>
    <s v="Entire rental unit"/>
    <s v="Entire home/apt"/>
    <n v="6"/>
    <n v="2"/>
    <s v="2 baths"/>
    <n v="2"/>
    <n v="3"/>
    <s v="[&quot;Pets allowed&quot;, &quot;Wifi&quot;, &quot;Self check-in&quot;, &quot;Smoke alarm&quot;, &quot;Free parking on premises&quot;, &quot;Fire extinguisher&quot;, &quot;Dedicated workspace&quot;, &quot;Kitchen&quot;, &quot;Washer&quot;, &quot;TV&quot;, &quot;Air conditioning&quot;, &quot;Noise decibel monitors on property&quot;, &quot;Lockbox&quot;, &quot;Carbon monoxide alarm&quot;]"/>
    <x v="160"/>
    <n v="2"/>
    <n v="365"/>
    <n v="2"/>
    <n v="2"/>
    <n v="365"/>
    <n v="365"/>
    <n v="2"/>
    <n v="365"/>
    <m/>
    <s v="t"/>
    <n v="21"/>
    <n v="42"/>
    <n v="71"/>
    <n v="150"/>
    <d v="2025-03-03T00:00:00"/>
    <n v="1"/>
    <n v="1"/>
    <n v="1"/>
    <n v="150"/>
    <n v="0"/>
    <n v="6"/>
    <n v="1206"/>
    <d v="2025-02-09T00:00:00"/>
    <d v="2025-02-09T00:00:00"/>
    <x v="15"/>
    <n v="5"/>
    <n v="5"/>
    <n v="5"/>
    <n v="5"/>
    <n v="5"/>
    <n v="5"/>
    <s v="PID-STRA-57839"/>
    <s v="t"/>
    <n v="9"/>
    <n v="9"/>
    <n v="0"/>
    <n v="0"/>
    <n v="1"/>
  </r>
  <r>
    <s v="1299533786752756000"/>
    <s v="https://www.airbnb.com/rooms/1299533786752756000"/>
    <n v="20250303043221"/>
    <d v="2025-03-03T00:00:00"/>
    <s v="city scrape"/>
    <s v="Vermont - Luxury family home in heart of SYD"/>
    <s v="Step into the grandeur of Vermont, an exquisite four-story residence that beautifully blends historic charm with modern luxury. Located in one of Sydney's most sought-after neighborhoods, this heritage-listed gem offers the perfect mix of timeless character and contemporary style. Itâ€™s a true standout in Sydneyâ€™s architectural landscape.&lt;br /&gt;Vermont was honored with the BDAA Sydney Design Awards (Heritage) in 2022, recognizing its seamless fusion of heritage and modern design."/>
    <s v="From high-end finishes and bespoke details through each level, to the immediate proximity to Sydneyâ€™s iconic attractions and bustling cultural scenes, â€œVermontâ€ stands out as a pinnacle of luxury living. The strategic location allows for quick access to gourmet restaurants, boutique shopping, and vibrant nightlife, ensuring every convenience is at your fingertips. Step out the front door, and youâ€™ll be standing in one of Sydneyâ€™s most iconic streets, where you can stare at the Harbour Bridge.&lt;br /&gt;It is positioned in a quiet yet convenient location, moments from The Rocks, Circular Quay, Barangaroo Reserve next to the Metro Station, plus the restaurants and theatres at Walsh Bay."/>
    <s v="https://a0.muscache.com/pictures/prohost-api/Hosting-1299533786752756000/original/1dd286e9-1e9a-4d60-9fbb-af5819354c9c.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57237499999997"/>
    <n v="151.20627139999999"/>
    <s v="Entire home"/>
    <s v="Entire home/apt"/>
    <n v="9"/>
    <n v="3"/>
    <s v="3 baths"/>
    <n v="4"/>
    <n v="7"/>
    <s v="[&quot;Dishwasher&quot;, &quot;Smoke alarm&quot;, &quot;Fire extinguisher&quot;, &quot;Cooking basics&quot;, &quot;Dishes and silverware&quot;, &quot;Refrigerator&quot;, &quot;Heating&quot;, &quot;Microwave&quot;, &quot;Hair dryer&quot;, &quot;Iron&quot;, &quot;Wifi&quot;, &quot;Stove&quot;, &quot;Dedicated workspace&quot;, &quot;Dining table&quot;, &quot;Essentials&quot;, &quot;Washer&quot;, &quot;TV&quot;, &quot;Extra pillows and blankets&quot;, &quot;Carbon monoxide alarm&quot;, &quot;Exterior security cameras on property&quot;, &quot;Oven&quot;, &quot;Dryer&quot;, &quot;Backyard&quot;, &quot;Shampoo&quot;, &quot;Kitchen&quot;, &quot;Hot water&quot;, &quot;Long term stays allowed&quot;, &quot;Air conditioning&quot;, &quot;Patio or balcony&quot;, &quot;BBQ grill&quot;, &quot;Coffee&quot;, &quot;Hangers&quot;, &quot;Bed linens&quot;]"/>
    <x v="1286"/>
    <n v="2"/>
    <n v="45"/>
    <n v="3"/>
    <n v="5"/>
    <n v="45"/>
    <n v="45"/>
    <n v="3.1"/>
    <n v="45"/>
    <m/>
    <s v="t"/>
    <n v="26"/>
    <n v="56"/>
    <n v="83"/>
    <n v="166"/>
    <d v="2025-03-03T00:00:00"/>
    <n v="2"/>
    <n v="2"/>
    <n v="1"/>
    <n v="166"/>
    <n v="0"/>
    <n v="12"/>
    <n v="10452"/>
    <d v="2025-01-20T00:00:00"/>
    <d v="2025-02-20T00:00:00"/>
    <x v="15"/>
    <n v="5"/>
    <n v="5"/>
    <n v="5"/>
    <n v="5"/>
    <n v="5"/>
    <n v="4.5"/>
    <s v="PID-STRA-73869"/>
    <s v="f"/>
    <n v="71"/>
    <n v="71"/>
    <n v="0"/>
    <n v="0"/>
    <n v="1.4"/>
  </r>
  <r>
    <s v="1299536740187395295"/>
    <s v="https://www.airbnb.com/rooms/1299536740187395295"/>
    <n v="20250303043221"/>
    <d v="2025-03-03T00:00:00"/>
    <s v="city scrape"/>
    <s v="Corrinda House"/>
    <s v="Spacious home for your family all year. &lt;br /&gt;Property has 4 bedrooms with 2 bathrooms and 3 toilets. &lt;br /&gt;Great space for everyone. &lt;br /&gt;Property not including  garage but plenty of space in front yard."/>
    <m/>
    <s v="https://a0.muscache.com/pictures/hosting/Hosting-U3RheVN1cHBseUxpc3Rpbmc6MTI5OTUzNjc0MDE4NzM5NTI5NQ%3D%3D/original/e6c30bed-3e66-4ed7-8410-205b0a7642c5.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81709999999998"/>
    <n v="150.89842999999999"/>
    <s v="Entire home"/>
    <s v="Entire home/apt"/>
    <n v="8"/>
    <n v="2.5"/>
    <s v="2.5 baths"/>
    <n v="4"/>
    <n v="4"/>
    <s v="[&quot;Smoke alarm&quot;, &quot;Cooking basics&quot;, &quot;Dishes and silverware&quot;, &quot;Cleaning products&quot;, &quot;Heating&quot;, &quot;Microwave&quot;, &quot;Toaster&quot;, &quot;Rice maker&quot;, &quot;Hair dryer&quot;, &quot;Freezer&quot;, &quot;Iron&quot;, &quot;Wifi&quot;, &quot;Stove&quot;, &quot;Wine glasses&quot;, &quot;Private backyard&quot;, &quot;Free parking on premises&quot;, &quot;Dining table&quot;, &quot;Essentials&quot;, &quot;Washer&quot;, &quot;Conditioner&quot;, &quot;TV&quot;, &quot;Oven&quot;, &quot;Shower gel&quot;, &quot;Shampoo&quot;, &quot;Kitchen&quot;, &quot;Hot water&quot;, &quot;Air conditioning&quot;, &quot;Drying rack for clothing&quot;, &quot;Hangers&quot;, &quot;Bed linens&quot;, &quot;Clothing storage&quot;]"/>
    <x v="53"/>
    <n v="2"/>
    <n v="365"/>
    <n v="2"/>
    <n v="2"/>
    <n v="365"/>
    <n v="365"/>
    <n v="2"/>
    <n v="365"/>
    <m/>
    <s v="t"/>
    <n v="6"/>
    <n v="36"/>
    <n v="64"/>
    <n v="65"/>
    <d v="2025-03-03T00:00:00"/>
    <n v="7"/>
    <n v="7"/>
    <n v="1"/>
    <n v="65"/>
    <n v="2"/>
    <n v="42"/>
    <n v="9996"/>
    <d v="2024-12-24T00:00:00"/>
    <d v="2025-02-03T00:00:00"/>
    <x v="89"/>
    <n v="4.29"/>
    <n v="4"/>
    <n v="4.1399999999999997"/>
    <n v="4.71"/>
    <n v="4.57"/>
    <n v="4"/>
    <s v="PID-STRA-73891"/>
    <s v="f"/>
    <n v="19"/>
    <n v="17"/>
    <n v="2"/>
    <n v="0"/>
    <n v="3"/>
  </r>
  <r>
    <s v="1299550535946825844"/>
    <s v="https://www.airbnb.com/rooms/1299550535946825844"/>
    <n v="20250303043221"/>
    <d v="2025-03-03T00:00:00"/>
    <s v="city scrape"/>
    <s v="Pagoda Point"/>
    <s v="Take it easy at this unique and tranquil getaway, an hour from downtown Sydney, but a million miles away! Nestled within National Park and and the tributaries of the Hawkesbury River. This unique water access only property comes with its own boat and personalized water transport to and from the property. Perfect for entertaining, boating, kayaking, fishing or just enjoying the 360 degree views."/>
    <m/>
    <s v="https://a0.muscache.com/pictures/hosting/Hosting-U3RheVN1cHBseUxpc3Rpbmc6MTI5OTU1MDUzNTk0NjgyNTg0NA%3D%3D/original/cdba333b-33f9-4f04-b7a6-0c019ba31a25.jpeg"/>
    <n v="72801414"/>
    <s v="https://www.airbnb.com/users/show/72801414"/>
    <s v="George"/>
    <d v="2016-05-19T00:00:00"/>
    <s v="New South Wales, Australia"/>
    <m/>
    <s v="within an hour"/>
    <n v="1"/>
    <n v="0.99"/>
    <s v="t"/>
    <s v="https://a0.muscache.com/im/pictures/user/175a8c48-97fe-423c-bcc4-dd04d527885c.jpg?aki_policy=profile_small"/>
    <s v="https://a0.muscache.com/im/pictures/user/175a8c48-97fe-423c-bcc4-dd04d527885c.jpg?aki_policy=profile_x_medium"/>
    <m/>
    <n v="3"/>
    <n v="5"/>
    <s v="['phone', 'work_email']"/>
    <s v="t"/>
    <s v="t"/>
    <m/>
    <x v="10"/>
    <m/>
    <n v="-33.543892230118502"/>
    <s v="151.14035588692172"/>
    <s v="Entire home"/>
    <s v="Entire home/apt"/>
    <n v="6"/>
    <n v="3.5"/>
    <s v="3.5 baths"/>
    <n v="3"/>
    <n v="3"/>
    <s v="[&quot;Sound system&quot;, &quot;Beach access \u2013 Beachfront&quot;, &quot;Coffee maker&quot;, &quot;Outdoor furniture&quot;, &quot;Lake access&quot;, &quot;Dishwasher&quot;, &quot;Smoke alarm&quot;, &quot;Fire extinguisher&quot;, &quot;Cooking basics&quot;, &quot;Dishes and silverware&quot;, &quot;Outdoor dining area&quot;, &quot;Host greets you&quot;, &quot;Refrigerator&quot;, &quot;Cleaning products&quot;, &quot;Heating&quot;, &quot;Microwave&quot;, &quot;Body soap&quot;, &quot;Toaster&quot;, &quot;Outdoor shower&quot;, &quot;Freezer&quot;, &quot;Iron&quot;, &quot;Wifi&quot;, &quot;Bathtub&quot;, &quot;Stove&quot;, &quot;Wine glasses&quot;, &quot;Barbecue utensils&quot;, &quot;Kayak&quot;, &quot;Ethernet connection&quot;, &quot;Room-darkening shades&quot;, &quot;Washer&quot;, &quot;Conditioner&quot;, &quot;TV&quot;, &quot;Waterfront&quot;, &quot;First aid kit&quot;, &quot;Extra pillows and blankets&quot;, &quot;Oven&quot;, &quot;Beach essentials&quot;, &quot;Backyard&quot;, &quot;Shower gel&quot;, &quot;Shampoo&quot;, &quot;Kitchen&quot;, &quot;Hot water&quot;, &quot;Air conditioning&quot;, &quot;Patio or balcony&quot;, &quot;BBQ grill&quot;, &quot;Coffee&quot;, &quot;Hangers&quot;, &quot;Bed linens&quot;, &quot;Hot water kettle&quot;, &quot;Clothing storage&quot;, &quot;Hot tub&quot;, &quot;Fire pit&quot;, &quot;Indoor fireplace&quot;]"/>
    <x v="373"/>
    <n v="2"/>
    <n v="365"/>
    <n v="2"/>
    <n v="5"/>
    <n v="365"/>
    <n v="365"/>
    <n v="2.4"/>
    <n v="365"/>
    <m/>
    <s v="t"/>
    <n v="21"/>
    <n v="47"/>
    <n v="71"/>
    <n v="335"/>
    <d v="2025-03-03T00:00:00"/>
    <n v="7"/>
    <n v="7"/>
    <n v="3"/>
    <n v="274"/>
    <n v="1"/>
    <n v="42"/>
    <n v="30240"/>
    <d v="2024-12-29T00:00:00"/>
    <d v="2025-02-22T00:00:00"/>
    <x v="15"/>
    <n v="5"/>
    <n v="5"/>
    <n v="5"/>
    <n v="5"/>
    <n v="5"/>
    <n v="5"/>
    <s v="PID-STRA-73890"/>
    <s v="t"/>
    <n v="2"/>
    <n v="2"/>
    <n v="0"/>
    <n v="0"/>
    <n v="3.23"/>
  </r>
  <r>
    <s v="1299610211228641738"/>
    <s v="https://www.airbnb.com/rooms/1299610211228641738"/>
    <n v="20250303043221"/>
    <d v="2025-03-03T00:00:00"/>
    <s v="previous scrape"/>
    <s v="wolli creekä¸¤æˆ¿ä¸¤å« çŽ¯å¢ƒä¼˜ç¾Ž å®‰é™å®œå±… å®½æ•žæ˜Žäº®"/>
    <s v="2-6 Willis Street is located in the Wolli Creek District of New South Wales with many living amenities.Beautiful surroundings, with a big park, great to live in.&lt;br /&gt;&lt;br /&gt;Located 500 metres from the apartment there is Wolli Creek Village Shopping Centre This is a comprehensive shopping mall with supermarkets, retail outlets, cafes and more, all within 5 minutes walking distance.&lt;br /&gt;There is a Woolworths Supermarket 400 metres from the apartment, a large supermarket chain with a variety of everyday items, all within a 5-minute walk.&lt;br /&gt;&lt;br /&gt;There is Wolli Creek train station 550 meters from the apartment, which connects the city with other major areas, very easy to commute and can be reached in about 8 minutes on foot.&lt;br /&gt;There are multiple bus stops near the apartment that provide public transportation to different directions.&lt;br /&gt;5 min walk to bus stop, direct bus 422 to University of Sydney, commute time around 30 min.&lt;br /&gt;There is a large park close to the apartment with "/>
    <m/>
    <s v="https://a0.muscache.com/pictures/miso/Hosting-1299610211228641738/original/0939dd6b-6561-4094-b793-762f047d6594.jpeg"/>
    <n v="56663585"/>
    <s v="https://www.airbnb.com/users/show/56663585"/>
    <s v="Yuanyuan"/>
    <d v="2016-01-29T00:00:00"/>
    <s v="Sydney, Australia"/>
    <s v="Hi, Iâ€™m a friendly and responsible landlord. With years of experience, I take pride in providing my tenants with a comfortable and safe living environment. Communication is very important to me, and I always aim to ensure that my tenants have a pleasant and worry-free stay._x000a__x000a_I believe that good communication is key to a healthy landlord-tenant relationship._x000a__x000a_Welcome to my apartment~"/>
    <s v="within a few hours"/>
    <n v="1"/>
    <n v="0.84"/>
    <s v="f"/>
    <s v="https://a0.muscache.com/im/pictures/user/User/original/276090f1-4598-4ffe-97e1-4838abe316f0.jpeg?aki_policy=profile_small"/>
    <s v="https://a0.muscache.com/im/pictures/user/User/original/276090f1-4598-4ffe-97e1-4838abe316f0.jpeg?aki_policy=profile_x_medium"/>
    <m/>
    <n v="19"/>
    <n v="28"/>
    <s v="['phone']"/>
    <s v="t"/>
    <s v="t"/>
    <m/>
    <x v="5"/>
    <m/>
    <n v="-33.931060000000002"/>
    <n v="151.15163000000001"/>
    <s v="Entire rental unit"/>
    <s v="Entire home/apt"/>
    <n v="4"/>
    <m/>
    <s v="2 baths"/>
    <n v="2"/>
    <m/>
    <s v="[&quot;Smoke alarm&quot;, &quot;Dishes and silverware&quot;, &quot;Private entrance&quot;, &quot;Refrigerator&quot;, &quot;Hair dryer&quot;, &quot;Freezer&quot;, &quot;Wifi&quot;, &quot;Stove&quot;, &quot;Dining table&quot;, &quot;Room-darkening shades&quot;, &quot;Washer&quot;, &quot;Dryer&quot;, &quot;Elevator&quot;, &quot;Shower gel&quot;, &quot;Shampoo&quot;, &quot;Kitchen&quot;, &quot;Air conditioning&quot;, &quot;Patio or balcony&quot;, &quot;Drying rack for clothing&quot;, &quot;Hangers&quot;, &quot;Bed linens&quot;, &quot;Hot water kettle&quot;, &quot;Clothing storage&quot;]"/>
    <x v="16"/>
    <n v="6"/>
    <n v="365"/>
    <n v="6"/>
    <n v="6"/>
    <n v="365"/>
    <n v="365"/>
    <n v="6"/>
    <n v="365"/>
    <m/>
    <s v="t"/>
    <n v="0"/>
    <n v="0"/>
    <n v="0"/>
    <n v="0"/>
    <d v="2025-03-03T00:00:00"/>
    <n v="0"/>
    <n v="0"/>
    <n v="0"/>
    <n v="0"/>
    <n v="0"/>
    <n v="0"/>
    <m/>
    <m/>
    <m/>
    <x v="31"/>
    <m/>
    <m/>
    <m/>
    <m/>
    <m/>
    <m/>
    <s v="Exempt"/>
    <s v="f"/>
    <n v="13"/>
    <n v="13"/>
    <n v="0"/>
    <n v="0"/>
    <m/>
  </r>
  <r>
    <s v="1299610255776585183"/>
    <s v="https://www.airbnb.com/rooms/1299610255776585183"/>
    <n v="20250303043221"/>
    <d v="2025-03-03T00:00:00"/>
    <s v="previous scrape"/>
    <s v="rosebery1b1b å®‰é™é€‚åˆå±…ä½ é‡‡å…‰æžä½³ ç”Ÿæ´»æ–¹ä¾¿"/>
    <s v="Located in the southern part of Sydney, the apartment is a relatively mature residential area with many convenient living facilities and good transport links.And the area is quiet and suitable for living.&lt;br /&gt;&lt;br /&gt;The wws rosebery supermarket is 500 meters away, which is fully equipped with a variety of products for daily purchasing needs.&lt;br /&gt;It is 1.2 km from the east village shopping mall, about a 15-minute walk or a 5-minute ride.This shopping centre offers supermarkets, restaurants, coffee shops, medicine and some retail stores.&lt;br /&gt;The Cannery Rosebery shopping mall is 1.1 km away, a creative space with a collection of restaurants, cafes, design shops, and small shops, as well as some organic and specialty food stores.Famous restaurants such as Three Blue Ducks and Bodega 1904 are also nearby.&lt;br /&gt;&lt;br /&gt;Beautiful surroundings near the apartment, with Joynton Park, a 5 minute ride, a great city park for walking, running, relaxing.There are large green areas, great for family "/>
    <m/>
    <s v="https://a0.muscache.com/pictures/miso/Hosting-1299610255776585183/original/e65c4b87-3648-4dfa-bc46-a2c0e6bec1f7.jpeg"/>
    <n v="56663585"/>
    <s v="https://www.airbnb.com/users/show/56663585"/>
    <s v="Yuanyuan"/>
    <d v="2016-01-29T00:00:00"/>
    <s v="Sydney, Australia"/>
    <s v="Hi, Iâ€™m a friendly and responsible landlord. With years of experience, I take pride in providing my tenants with a comfortable and safe living environment. Communication is very important to me, and I always aim to ensure that my tenants have a pleasant and worry-free stay._x000a__x000a_I believe that good communication is key to a healthy landlord-tenant relationship._x000a__x000a_Welcome to my apartment~"/>
    <s v="within a few hours"/>
    <n v="1"/>
    <n v="0.84"/>
    <s v="f"/>
    <s v="https://a0.muscache.com/im/pictures/user/User/original/276090f1-4598-4ffe-97e1-4838abe316f0.jpeg?aki_policy=profile_small"/>
    <s v="https://a0.muscache.com/im/pictures/user/User/original/276090f1-4598-4ffe-97e1-4838abe316f0.jpeg?aki_policy=profile_x_medium"/>
    <m/>
    <n v="19"/>
    <n v="28"/>
    <s v="['phone']"/>
    <s v="t"/>
    <s v="t"/>
    <m/>
    <x v="1"/>
    <m/>
    <n v="-33.914349999999999"/>
    <n v="151.20959999999999"/>
    <s v="Entire rental unit"/>
    <s v="Entire home/apt"/>
    <n v="2"/>
    <m/>
    <s v="1 bath"/>
    <n v="1"/>
    <m/>
    <s v="[&quot;Smoke alarm&quot;, &quot;Outdoor dining area&quot;, &quot;Dishes and silverware&quot;, &quot;Private entrance&quot;, &quot;Refrigerator&quot;, &quot;Hair dryer&quot;, &quot;Freezer&quot;, &quot;Wifi&quot;, &quot;Stove&quot;, &quot;Dining table&quot;, &quot;Room-darkening shades&quot;, &quot;Washer&quot;, &quot;TV&quot;, &quot;Dryer&quot;, &quot;Elevator&quot;, &quot;Shower gel&quot;, &quot;Shampoo&quot;, &quot;Kitchen&quot;, &quot;Air conditioning&quot;, &quot;Patio or balcony&quot;, &quot;Hangers&quot;, &quot;Hot water kettle&quot;, &quot;Bed linens&quot;, &quot;Clothing storage&quot;]"/>
    <x v="16"/>
    <n v="5"/>
    <n v="365"/>
    <n v="5"/>
    <n v="5"/>
    <n v="365"/>
    <n v="365"/>
    <n v="5"/>
    <n v="365"/>
    <m/>
    <s v="t"/>
    <n v="0"/>
    <n v="0"/>
    <n v="0"/>
    <n v="0"/>
    <d v="2025-03-03T00:00:00"/>
    <n v="2"/>
    <n v="2"/>
    <n v="1"/>
    <n v="0"/>
    <n v="0"/>
    <n v="20"/>
    <m/>
    <d v="2025-01-29T00:00:00"/>
    <d v="2025-02-12T00:00:00"/>
    <x v="97"/>
    <n v="2.5"/>
    <n v="3.5"/>
    <n v="4.5"/>
    <n v="2.5"/>
    <n v="3"/>
    <n v="2.5"/>
    <s v="Exempt"/>
    <s v="f"/>
    <n v="13"/>
    <n v="13"/>
    <n v="0"/>
    <n v="0"/>
    <n v="1.76"/>
  </r>
  <r>
    <s v="1299619935694210101"/>
    <s v="https://www.airbnb.com/rooms/1299619935694210101"/>
    <n v="20250303043221"/>
    <d v="2025-03-03T00:00:00"/>
    <s v="previous scrape"/>
    <s v="Ultimo  å¸‚ä¸­å¿ƒ èˆ’é€‚ä¸€æˆ¿  è¿‘å”äººè¡—"/>
    <s v="Welcome to our apartment in the heart of Sydney Ultimo City.&lt;br /&gt;Prime Location: 8 mins to Hyde Park and 5 mins to Darling Harbour Station. Located in the heart of Sydney, this stylish paradise offers modern living and onsite amenities. Perfect for business or leisure, experiencing the vibrant city life and restoring the comfort of serenity.&lt;br /&gt;The space&lt;br /&gt;&lt;br /&gt;Key features:&lt;br /&gt;&lt;br /&gt;Prime location:&lt;br /&gt;4 min walk to Harris St opp Powerhouse Museum&lt;br /&gt;6 min walk from Darling Harbour&lt;br /&gt;8 minutes drive to Hyde Park&lt;br /&gt;&lt;br /&gt;Located in the heart of Sydney's bustling city centre, it offers easy access to shopping, dining and cultural attractions.&lt;br /&gt;&lt;br /&gt;Living Space:&lt;br /&gt;&lt;br /&gt;Kick back and relax in our carefully decorated studio. The panoramic view of the city is the backdrop for your urban holiday. The interior is characterized by contemporary furnishings, fusion functions and aesthetic perfection, with light cooking for comfort and small sums.&lt;br /&gt;&lt;br /&gt;Ideal for "/>
    <m/>
    <s v="https://a0.muscache.com/pictures/miso/Hosting-1299619935694210101/original/f01dd023-0d60-47fc-a51b-b332ce0b69c3.jpeg"/>
    <n v="661765739"/>
    <s v="https://www.airbnb.com/users/show/661765739"/>
    <s v="Yiyang"/>
    <d v="2024-11-12T00:00:00"/>
    <s v="Sydney, Australia"/>
    <s v="Hi this is Kristina,  and I am a friendly landlord, I love to travel and I have been to many places with my family. I want to provide a better living environment for my tenants and I want my tenants to have a great time in Sydney, welcome to my listing!"/>
    <s v="within an hour"/>
    <n v="1"/>
    <n v="0.88"/>
    <s v="f"/>
    <s v="https://a0.muscache.com/im/pictures/user/a74812be-0996-4678-a286-e89cc31e7a37.jpg?aki_policy=profile_small"/>
    <s v="https://a0.muscache.com/im/pictures/user/a74812be-0996-4678-a286-e89cc31e7a37.jpg?aki_policy=profile_x_medium"/>
    <m/>
    <n v="15"/>
    <n v="16"/>
    <s v="['phone']"/>
    <s v="t"/>
    <s v="t"/>
    <m/>
    <x v="1"/>
    <m/>
    <n v="-33.879258"/>
    <n v="151.1979704"/>
    <s v="Entire rental unit"/>
    <s v="Entire home/apt"/>
    <n v="2"/>
    <m/>
    <s v="1 bath"/>
    <n v="1"/>
    <m/>
    <s v="[&quot;Smoke alarm&quot;, &quot;Cooking basics&quot;, &quot;Dishes and silverware&quot;, &quot;Other stove&quot;, &quot;Cleaning products&quot;, &quot;Hair dryer&quot;, &quot;Freezer&quot;, &quot;Wifi&quot;, &quot;Dedicated workspace&quot;, &quot;Dining table&quot;, &quot;Essentials&quot;, &quot;Washer&quot;, &quot;Room-darkening shades&quot;, &quot;Dryer&quot;, &quot;Shower gel&quot;, &quot;Shampoo&quot;, &quot;Kitchen&quot;, &quot;Hot water&quot;, &quot;Air conditioning&quot;, &quot;Clothing storage: wardrobe&quot;, &quot;Bed linens&quot;, &quot;Hot water kettle&quot;]"/>
    <x v="16"/>
    <n v="6"/>
    <n v="30"/>
    <n v="6"/>
    <n v="6"/>
    <n v="30"/>
    <n v="30"/>
    <n v="6"/>
    <n v="30"/>
    <m/>
    <s v="t"/>
    <n v="0"/>
    <n v="0"/>
    <n v="0"/>
    <n v="0"/>
    <d v="2025-03-03T00:00:00"/>
    <n v="2"/>
    <n v="2"/>
    <n v="0"/>
    <n v="0"/>
    <n v="0"/>
    <n v="24"/>
    <m/>
    <d v="2025-01-05T00:00:00"/>
    <d v="2025-01-23T00:00:00"/>
    <x v="18"/>
    <n v="4.5"/>
    <n v="4"/>
    <n v="4"/>
    <n v="4.5"/>
    <n v="4.5"/>
    <n v="3.5"/>
    <s v="Exempt"/>
    <s v="f"/>
    <n v="9"/>
    <n v="7"/>
    <n v="2"/>
    <n v="0"/>
    <n v="1.03"/>
  </r>
  <r>
    <s v="1299636110488607537"/>
    <s v="https://www.airbnb.com/rooms/1299636110488607537"/>
    <n v="20250303043221"/>
    <d v="2025-03-03T00:00:00"/>
    <s v="previous scrape"/>
    <s v="æ¸©é¦¨èˆ’é€‚1b1b ç‹¬ç«‹æˆ¿é—´ä¸ºæ‚¨å‡†å¤‡"/>
    <s v="This unique place has its own unique style.&lt;br /&gt;The surrounding neighborhood is rich in dining and drinking, where all you need to do is go downstairs and taste delicious&lt;br /&gt;Of course it is also possible to relax in the park downstairs&lt;br /&gt;You can buy what you need on your way home, or you can walk 4 minutes to East village mall for more supplies&lt;br /&gt;There is a bus that can take you directly to the City to visit the Sydney Opera House/Lover Harbor/Museum etc&lt;br /&gt;This is also a great choice if you are looking to visit Centennial Park&lt;br /&gt;I trust you will be happy staying here:)"/>
    <m/>
    <s v="https://a0.muscache.com/pictures/miso/Hosting-1299636110488607537/original/5634d79f-8da4-4027-971e-b6ecdf1f89d0.jpeg"/>
    <n v="517469785"/>
    <s v="https://www.airbnb.com/users/show/517469785"/>
    <s v="Victor"/>
    <d v="2023-05-31T00:00:00"/>
    <s v="Sydney, Australia"/>
    <m/>
    <s v="within an hour"/>
    <n v="1"/>
    <n v="0.79"/>
    <s v="f"/>
    <s v="https://a0.muscache.com/im/pictures/user/8beeca54-097a-4f5c-bd62-151205eef485.jpg?aki_policy=profile_small"/>
    <s v="https://a0.muscache.com/im/pictures/user/8beeca54-097a-4f5c-bd62-151205eef485.jpg?aki_policy=profile_x_medium"/>
    <m/>
    <n v="6"/>
    <n v="65"/>
    <s v="['email', 'phone']"/>
    <s v="t"/>
    <s v="t"/>
    <m/>
    <x v="1"/>
    <m/>
    <n v="-33.902441099999997"/>
    <n v="151.2130741"/>
    <s v="Entire rental unit"/>
    <s v="Entire home/apt"/>
    <n v="2"/>
    <m/>
    <s v="1 bath"/>
    <n v="1"/>
    <m/>
    <s v="[&quot;Smoke alarm&quot;, &quot;Dishes and silverware&quot;, &quot;Refrigerator&quot;, &quot;Hair dryer&quot;, &quot;Freezer&quot;, &quot;Wifi&quot;, &quot;Stove&quot;, &quot;Dedicated workspace&quot;, &quot;Dining table&quot;, &quot;Room-darkening shades&quot;, &quot;Washer&quot;, &quot;Dryer&quot;, &quot;Elevator&quot;, &quot;Shower gel&quot;, &quot;Shampoo&quot;, &quot;Kitchen&quot;, &quot;Long term stays allowed&quot;, &quot;Air conditioning&quot;, &quot;Bed linens&quot;, &quot;Hot water kettle&quot;, &quot;Clothing storage&quot;]"/>
    <x v="16"/>
    <n v="7"/>
    <n v="365"/>
    <n v="7"/>
    <n v="7"/>
    <n v="365"/>
    <n v="365"/>
    <n v="7"/>
    <n v="365"/>
    <m/>
    <s v="t"/>
    <n v="0"/>
    <n v="0"/>
    <n v="0"/>
    <n v="0"/>
    <d v="2025-03-03T00:00:00"/>
    <n v="1"/>
    <n v="1"/>
    <n v="0"/>
    <n v="0"/>
    <n v="0"/>
    <n v="14"/>
    <m/>
    <d v="2025-01-10T00:00:00"/>
    <d v="2025-01-10T00:00:00"/>
    <x v="15"/>
    <n v="5"/>
    <n v="5"/>
    <n v="5"/>
    <n v="5"/>
    <n v="5"/>
    <n v="5"/>
    <s v="Exempt"/>
    <s v="f"/>
    <n v="6"/>
    <n v="6"/>
    <n v="0"/>
    <n v="0"/>
    <n v="0.56999999999999995"/>
  </r>
  <r>
    <s v="1297395720905053962"/>
    <s v="https://www.airbnb.com/rooms/1297395720905053962"/>
    <n v="20250303043221"/>
    <d v="2025-03-03T00:00:00"/>
    <s v="city scrape"/>
    <s v="Comfy Ensuite Queen Room - Nearby Airport"/>
    <s v="Looking for an affordable place to stay while exploring, studying, or working in Sydney? Got an event nearby and need somewhere comfortable to stay the night? If so, then this guesthouse is perfect for you!&lt;br /&gt; &lt;br /&gt;Located in Mascot is our beautiful convenient Guesthouse. It is situated in a quiet street within walking distance to the nearest bus station, within 13-minute walk to Domestic airport &amp; Mascot Station.&lt;br /&gt; &lt;br /&gt;Our place is great for students, solo adventurers, couples or business travellers."/>
    <s v="Mascot is a suburb in the Inner-South of Sydney, in the state of New South Wales, Australia. Mascot is located 7 kilometres south of the Sydney central business district and is one of the administrative centres of the Bayside Council. A small part of Mascot is located in the Inner West Council. Mascot has a mixture of residential, commercial and industrial areas. The main shopping centre is located on Botany Road. The area around Mascot railway station is being redeveloped to contain high-density commercial and residential developments. The Police Headquarters for the local Botany Bay Area Command is on Botany Road and Mascot Ambulance Station is situated directly opposite. Mascot Fire Station is located in Coward Street, beside the City of Botany Bay Council Chambers."/>
    <s v="https://a0.muscache.com/pictures/prohost-api/Hosting-1297395720905053962/original/47736af8-1180-44ef-8169-20d822a4939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2"/>
    <m/>
    <n v="-33.930604199999998"/>
    <n v="151.18759270000001"/>
    <s v="Private room in home"/>
    <s v="Private room"/>
    <n v="2"/>
    <n v="2"/>
    <s v="2 baths"/>
    <n v="1"/>
    <n v="1"/>
    <s v="[&quot;Luggage dropoff allowed&quot;, &quot;Smoke alarm&quot;, &quot;Fire extinguisher&quot;, &quot;Dishes and silverware&quot;, &quot;Refrigerator&quot;, &quot;Microwave&quot;, &quot;Toaster&quot;, &quot;Hair dryer&quot;, &quot;Iron&quot;, &quot;Wifi&quot;, &quot;Bathtub&quot;, &quot;Stove&quot;, &quot;Dedicated workspace&quot;, &quot;Single level hom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Bed linens&quot;, &quot;Hot water kettle&quot;]"/>
    <x v="191"/>
    <n v="4"/>
    <n v="365"/>
    <n v="1"/>
    <n v="4"/>
    <n v="365"/>
    <n v="365"/>
    <n v="2.9"/>
    <n v="365"/>
    <m/>
    <s v="t"/>
    <n v="20"/>
    <n v="36"/>
    <n v="53"/>
    <n v="322"/>
    <d v="2025-03-03T00:00:00"/>
    <n v="2"/>
    <n v="2"/>
    <n v="0"/>
    <n v="261"/>
    <n v="0"/>
    <n v="16"/>
    <n v="1600"/>
    <d v="2025-01-05T00:00:00"/>
    <d v="2025-01-30T00:00:00"/>
    <x v="18"/>
    <n v="4"/>
    <n v="3"/>
    <n v="4.5"/>
    <n v="4.5"/>
    <n v="3.5"/>
    <n v="4"/>
    <s v="PID-STRA-25145"/>
    <s v="t"/>
    <n v="221"/>
    <n v="10"/>
    <n v="211"/>
    <n v="0"/>
    <n v="1.03"/>
  </r>
  <r>
    <s v="1297418970815272134"/>
    <s v="https://www.airbnb.com/rooms/1297418970815272134"/>
    <n v="20250303043221"/>
    <d v="2025-03-03T00:00:00"/>
    <s v="city scrape"/>
    <s v="Comfy Ensuite Queen Room - Nearby Airport"/>
    <s v="Looking for an affordable place to stay while exploring, studying, or working in Sydney? Got an event nearby and need somewhere comfortable to stay the night? If so, then this guesthouse is perfect for you!&lt;br /&gt; &lt;br /&gt;Located in Mascot is our beautiful convenient Guesthouse. It is situated in a quiet street within walking distance to the nearest bus station, within 13-minute walk to Domestic airport &amp; Mascot Station.&lt;br /&gt; &lt;br /&gt;Our place is great for students, solo adventurers, couples or business travellers."/>
    <s v="Mascot is a suburb in the Inner-South of Sydney, in the state of New South Wales, Australia. Mascot is located 7 kilometres south of the Sydney central business district and is one of the administrative centres of the Bayside Council. A small part of Mascot is located in the Inner West Council. Mascot has a mixture of residential, commercial and industrial areas. The main shopping centre is located on Botany Road. The area around Mascot railway station is being redeveloped to contain high-density commercial and residential developments. The Police Headquarters for the local Botany Bay Area Command is on Botany Road and Mascot Ambulance Station is situated directly opposite. Mascot Fire Station is located in Coward Street, beside the City of Botany Bay Council Chambers."/>
    <s v="https://a0.muscache.com/pictures/prohost-api/Hosting-1297418970815272134/original/03e4190e-9240-439d-8665-6bf3b0e0e944.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2"/>
    <m/>
    <n v="-33.930604199999998"/>
    <n v="151.18759270000001"/>
    <s v="Private room in home"/>
    <s v="Private room"/>
    <n v="2"/>
    <n v="2"/>
    <s v="2 baths"/>
    <n v="1"/>
    <n v="1"/>
    <s v="[&quot;Luggage dropoff allowed&quot;, &quot;Smoke alarm&quot;, &quot;Fire extinguisher&quot;, &quot;Dishes and silverware&quot;, &quot;Refrigerator&quot;, &quot;Microwave&quot;, &quot;Toaster&quot;, &quot;Hair dryer&quot;, &quot;Iron&quot;, &quot;Wifi&quot;, &quot;Bathtub&quot;, &quot;Stove&quot;, &quot;Dedicated workspace&quot;, &quot;Single level hom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Bed linens&quot;, &quot;Hot water kettle&quot;]"/>
    <x v="191"/>
    <n v="4"/>
    <n v="365"/>
    <n v="1"/>
    <n v="4"/>
    <n v="365"/>
    <n v="365"/>
    <n v="2.9"/>
    <n v="365"/>
    <m/>
    <s v="t"/>
    <n v="22"/>
    <n v="52"/>
    <n v="82"/>
    <n v="357"/>
    <d v="2025-03-03T00:00:00"/>
    <n v="3"/>
    <n v="3"/>
    <n v="0"/>
    <n v="296"/>
    <n v="2"/>
    <n v="24"/>
    <n v="2400"/>
    <d v="2024-12-10T00:00:00"/>
    <d v="2025-01-06T00:00:00"/>
    <x v="22"/>
    <n v="4.67"/>
    <n v="4"/>
    <n v="4.67"/>
    <n v="4.67"/>
    <n v="4.67"/>
    <n v="4.67"/>
    <s v="PID-STRA-25145"/>
    <s v="t"/>
    <n v="221"/>
    <n v="10"/>
    <n v="211"/>
    <n v="0"/>
    <n v="1.07"/>
  </r>
  <r>
    <s v="1297432704984796906"/>
    <s v="https://www.airbnb.com/rooms/1297432704984796906"/>
    <n v="20250303043221"/>
    <d v="2025-03-03T00:00:00"/>
    <s v="city scrape"/>
    <s v="Boutique Double/Queen Room - Close to Airport"/>
    <s v="Looking for an affordable place to stay while exploring, studying, or working in Sydney? Got an event nearby and need somewhere comfortable to stay the night? If so, then this guesthouse is perfect for you!&lt;br /&gt; &lt;br /&gt;Located in Mascot is our beautiful convenient Guesthouse. It is situated in a quiet street within walking distance to the nearest bus station, within 13-minute walk to Domestic airport &amp; Mascot Station.&lt;br /&gt; &lt;br /&gt;Our place is great for students, solo adventurers, couples or business travellers."/>
    <s v="Mascot is a suburb in the Inner-South of Sydney, in the state of New South Wales, Australia. Mascot is located 7 kilometres south of the Sydney central business district and is one of the administrative centres of the Bayside Council. A small part of Mascot is located in the Inner West Council. Mascot has a mixture of residential, commercial and industrial areas. The main shopping centre is located on Botany Road. The area around Mascot railway station is being redeveloped to contain high-density commercial and residential developments. The Police Headquarters for the local Botany Bay Area Command is on Botany Road and Mascot Ambulance Station is situated directly opposite. Mascot Fire Station is located in Coward Street, beside the City of Botany Bay Council Chambers."/>
    <s v="https://a0.muscache.com/pictures/prohost-api/Hosting-1297432704984796906/original/eb183379-5154-4b4d-9ff6-dfad3b73a9e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2"/>
    <m/>
    <n v="-33.930604199999998"/>
    <n v="151.18759270000001"/>
    <s v="Private room in home"/>
    <s v="Private room"/>
    <n v="1"/>
    <n v="1"/>
    <s v="1 shared bath"/>
    <n v="1"/>
    <n v="1"/>
    <s v="[&quot;Luggage dropoff allowed&quot;, &quot;Smoke alarm&quot;, &quot;Fire extinguisher&quot;, &quot;Dishes and silverware&quot;, &quot;Refrigerator&quot;, &quot;Microwave&quot;, &quot;Toaster&quot;, &quot;Hair dryer&quot;, &quot;Iron&quot;, &quot;Wifi&quot;, &quot;Stove&quot;, &quot;Dedicated workspace&quot;, &quot;Single level hom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Bed linens&quot;, &quot;Hot water kettle&quot;]"/>
    <x v="315"/>
    <n v="4"/>
    <n v="365"/>
    <n v="1"/>
    <n v="4"/>
    <n v="365"/>
    <n v="365"/>
    <n v="2.9"/>
    <n v="365"/>
    <m/>
    <s v="t"/>
    <n v="18"/>
    <n v="44"/>
    <n v="74"/>
    <n v="337"/>
    <d v="2025-03-03T00:00:00"/>
    <n v="5"/>
    <n v="5"/>
    <n v="2"/>
    <n v="276"/>
    <n v="1"/>
    <n v="40"/>
    <n v="3280"/>
    <d v="2024-12-11T00:00:00"/>
    <d v="2025-02-17T00:00:00"/>
    <x v="51"/>
    <n v="4.5999999999999996"/>
    <n v="4.5999999999999996"/>
    <n v="5"/>
    <n v="5"/>
    <n v="4.8"/>
    <n v="4.5999999999999996"/>
    <s v="PID-STRA-25145"/>
    <s v="t"/>
    <n v="221"/>
    <n v="10"/>
    <n v="211"/>
    <n v="0"/>
    <n v="1.81"/>
  </r>
  <r>
    <s v="1297433983744197993"/>
    <s v="https://www.airbnb.com/rooms/1297433983744197993"/>
    <n v="20250303043221"/>
    <d v="2025-03-03T00:00:00"/>
    <s v="city scrape"/>
    <s v="Superb 3Br w Large Terrace in Heart of Sydney' CBD"/>
    <s v="Incredible location!&lt;br /&gt;&lt;br /&gt;Wake up in the heart of the city surrounded by the city's most popular sights and attractions. This is the best sought-after location to discover Sydney.&lt;br /&gt;&lt;br /&gt;This 2 bedroom + study apartment with large terrace offers space, comfort &amp; security.&lt;br /&gt;&lt;br /&gt;Apartment is located in prime location with walking distance to everywhere:&lt;br /&gt;- Darling Harbour (100 meters)&lt;br /&gt;- ICC, Chinatown, QVB, Town Hall Station, Supermarkets (few steps).&lt;br /&gt;&lt;br /&gt;Free High-speed WIFI. Parking available for extra cost."/>
    <s v="Apartment is located in prime location directly in downtown of Sydney with walking distance to everywhere:&lt;br /&gt;- Darling Harbour, Darling Quarter (100 meters)&lt;br /&gt;- ICC, Chinatown, QVB, Town Hall Station few steps&lt;br /&gt;-Grocery is across the street. Coles Supermarket 300 meter,"/>
    <s v="https://a0.muscache.com/pictures/hosting/Hosting-U3RheVN1cHBseUxpc3Rpbmc6MTI5NzQzMzk4Mzc0NDE5Nzk5Mw%3D%3D/original/df50aeb9-8714-4365-877c-888faf4d8a38.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4775749803199"/>
    <s v="151.20398636804572"/>
    <s v="Entire rental unit"/>
    <s v="Entire home/apt"/>
    <n v="7"/>
    <n v="2"/>
    <s v="2 baths"/>
    <n v="3"/>
    <n v="5"/>
    <s v="[&quot;Children\u2019s books and toys&quot;, &quot;Coffee maker: Nespresso&quot;, &quot;Dishwasher&quot;, &quot;Smoke alarm&quot;, &quot;Fire extinguisher&quot;, &quot;Cooking basics&quot;, &quot;Dishes and silverware&quot;, &quot;Outdoor dining area&quot;, &quot;Baking sheet&quot;, &quot;Refrigerator&quot;, &quot;Cleaning products&quot;, &quot;Heating&quot;, &quot;Board games&quot;, &quot;Body soap&quot;, &quot;Microwave&quot;, &quot;Toaster&quot;, &quot;Rice maker&quot;, &quot;Hair dryer&quot;, &quot;Iron&quot;, &quot;Clothing storage: closet&quot;, &quot;Wifi&quot;, &quot;Wine glasses&quot;, &quot;Dedicated workspace&quot;, &quot;Dining table&quot;, &quot;Single level home&quot;, &quot;Room-darkening shades&quot;, &quot;Washer&quot;, &quot;Paid parking lot on premises \u2013 1 space&quot;, &quot;Conditioner&quot;, &quot;TV&quot;, &quot;Extra pillows and blankets&quot;, &quot;Oven&quot;, &quot;Shared indoor pool - available all year&quot;, &quot;Free dryer \u2013 In unit&quot;, &quot;Elevator&quot;, &quot;Children\u2019s dinnerware&quot;, &quot;Shower gel&quot;, &quot;Shampoo&quot;, &quot;Kitchen&quot;, &quot;Hot water&quot;, &quot;Long term stays allowed&quot;, &quot;Air conditioning&quot;, &quot;Pack \u2019n play/Travel crib - always at the listing&quot;, &quot;Drying rack for clothing&quot;, &quot;Coffee&quot;, &quot;Hangers&quot;, &quot;Shared gym in building&quot;, &quot;Bed linens&quot;, &quot;Hot water kettle&quot;, &quot;Private patio or balcony&quot;, &quot;Gas stove&quot;, &quot;High chair&quot;, &quot;Books and reading material&quot;]"/>
    <x v="51"/>
    <n v="2"/>
    <n v="365"/>
    <n v="1"/>
    <n v="5"/>
    <n v="365"/>
    <n v="365"/>
    <n v="2"/>
    <n v="365"/>
    <m/>
    <s v="t"/>
    <n v="1"/>
    <n v="10"/>
    <n v="23"/>
    <n v="223"/>
    <d v="2025-03-03T00:00:00"/>
    <n v="17"/>
    <n v="17"/>
    <n v="5"/>
    <n v="167"/>
    <n v="5"/>
    <n v="102"/>
    <n v="35598"/>
    <d v="2024-12-11T00:00:00"/>
    <d v="2025-02-28T00:00:00"/>
    <x v="56"/>
    <n v="4.82"/>
    <n v="4.53"/>
    <n v="4.71"/>
    <n v="4.88"/>
    <n v="5"/>
    <n v="4.6500000000000004"/>
    <s v="PID-STRA-73671"/>
    <s v="t"/>
    <n v="72"/>
    <n v="72"/>
    <n v="0"/>
    <n v="0"/>
    <n v="6.14"/>
  </r>
  <r>
    <s v="1297441549880967814"/>
    <s v="https://www.airbnb.com/rooms/1297441549880967814"/>
    <n v="20250303043221"/>
    <d v="2025-03-03T00:00:00"/>
    <s v="city scrape"/>
    <s v="2B+Study Sky Level  in Sydney Olympic Park"/>
    <s v="Experience stylish living in this iconic Olympic Park apartment, perfectly located near lush parklands, bike paths, playgrounds, and world-class sports venues. This modern home boasts breathtaking sky views, a sleek kitchen with premium appliances, a chic bathroom, built-in wardrobes, air conditioning, and the convenience of free secure parking. With easy access to trains, buses, restaurants, and cafes, it's the ideal choice for enjoying concerts, thrilling sports events, and vibrant city life."/>
    <s v="Sydney Showground â€” 500 meters&lt;br /&gt;Olympic Park Train Station â€” 550 meters&lt;br /&gt;ANZ Stadium (Accor Stadium) â€” 800 meters&lt;br /&gt;Bicentennial Park â€” 1 kilometer&lt;br /&gt;Sydney Olympic Park Aquatic Centre â€” 1.2 kilometers&lt;br /&gt;DFO Homebush â€” 3 kilometers"/>
    <s v="https://a0.muscache.com/pictures/miso/Hosting-1297441549880967814/original/8d734f1d-e630-4739-a390-1f2ac51f839a.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s v="Neighborhood highlights"/>
    <x v="16"/>
    <m/>
    <n v="-33.848058351511703"/>
    <s v="151.07545363192895"/>
    <s v="Entire rental unit"/>
    <s v="Entire home/apt"/>
    <n v="6"/>
    <n v="2"/>
    <s v="2 baths"/>
    <n v="3"/>
    <n v="3"/>
    <s v="[&quot;Coffee maker: Nespresso&quot;, &quot;Outdoor furniture&quot;, &quot;Dishwasher&quot;, &quot;Smoke alarm&quot;, &quot;Cooking basics&quot;, &quot;Dishes and silverware&quot;, &quot;Baking sheet&quot;, &quot;Private entrance&quot;, &quot;Refrigerator&quot;, &quot;Cleaning products&quot;, &quot;Heating&quot;, &quot;Microwave&quot;, &quot;Toaster&quot;, &quot;Hair dryer&quot;, &quot;Freezer&quot;, &quot;Iron&quot;, &quot;Bidet&quot;, &quot;Wifi&quot;, &quot;Stove&quot;, &quot;Wine glasses&quot;, &quot;Free parking on premises&quot;, &quot;Dining table&quot;, &quot;Essentials&quot;, &quot;Washer&quot;, &quot;Room-darkening shades&quot;, &quot;Conditioner&quot;, &quot;TV&quot;, &quot;Trash compactor&quot;, &quot;Extra pillows and blankets&quot;, &quot;Oven&quot;, &quot;Free dryer \u2013 In unit&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535"/>
    <n v="3"/>
    <n v="365"/>
    <n v="1"/>
    <n v="21"/>
    <n v="365"/>
    <n v="365"/>
    <n v="4.5"/>
    <n v="365"/>
    <m/>
    <s v="t"/>
    <n v="18"/>
    <n v="48"/>
    <n v="78"/>
    <n v="81"/>
    <d v="2025-03-03T00:00:00"/>
    <n v="7"/>
    <n v="7"/>
    <n v="3"/>
    <n v="81"/>
    <n v="2"/>
    <n v="42"/>
    <n v="12306"/>
    <d v="2024-11-29T00:00:00"/>
    <d v="2025-02-17T00:00:00"/>
    <x v="73"/>
    <n v="4.1399999999999997"/>
    <n v="3.71"/>
    <n v="4.29"/>
    <n v="4.8600000000000003"/>
    <n v="5"/>
    <n v="4.29"/>
    <s v="PID-STRA-73242"/>
    <s v="t"/>
    <n v="29"/>
    <n v="26"/>
    <n v="3"/>
    <n v="0"/>
    <n v="2.21"/>
  </r>
  <r>
    <s v="1297443654993666440"/>
    <s v="https://www.airbnb.com/rooms/1297443654993666440"/>
    <n v="20250303043221"/>
    <d v="2025-03-03T00:00:00"/>
    <s v="city scrape"/>
    <s v="Rustic Double Room - Close to Airport"/>
    <s v="Looking for an affordable place to stay while exploring, studying, or working in Sydney? Got an event nearby and need somewhere comfortable to stay the night? If so, then this guesthouse is perfect for you!&lt;br /&gt; &lt;br /&gt;Located in Mascot is our beautiful convenient Guesthouse. It is situated in a quiet street within walking distance to the nearest bus station, within 13-minute walk to Domestic airport &amp; Mascot Station.&lt;br /&gt; &lt;br /&gt;Our place is great for students, solo adventurers, couples or business travellers."/>
    <s v="Mascot is a suburb in the Inner-South of Sydney, in the state of New South Wales, Australia. Mascot is located 7 kilometres south of the Sydney central business district and is one of the administrative centres of the Bayside Council. A small part of Mascot is located in the Inner West Council. Mascot has a mixture of residential, commercial and industrial areas. The main shopping centre is located on Botany Road. The area around Mascot railway station is being redeveloped to contain high-density commercial and residential developments. The Police Headquarters for the local Botany Bay Area Command is on Botany Road and Mascot Ambulance Station is situated directly opposite. Mascot Fire Station is located in Coward Street, beside the City of Botany Bay Council Chambers."/>
    <s v="https://a0.muscache.com/pictures/prohost-api/Hosting-1297443654993666440/original/58319392-b667-462b-847a-15fd5fe5a74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2"/>
    <m/>
    <n v="-33.930604199999998"/>
    <n v="151.18759270000001"/>
    <s v="Private room in home"/>
    <s v="Private room"/>
    <n v="1"/>
    <n v="1"/>
    <s v="1 shared bath"/>
    <n v="1"/>
    <n v="1"/>
    <s v="[&quot;Luggage dropoff allowed&quot;, &quot;Smoke alarm&quot;, &quot;Fire extinguisher&quot;, &quot;Dishes and silverware&quot;, &quot;Refrigerator&quot;, &quot;Microwave&quot;, &quot;Toaster&quot;, &quot;Hair dryer&quot;, &quot;Iron&quot;, &quot;Wifi&quot;, &quot;Stove&quot;, &quot;Dedicated workspace&quot;, &quot;Single level home&quot;, &quot;Essentials&quot;, &quot;Washer&quot;, &quot;First aid kit&quot;, &quot;Extra pillows and blankets&quot;, &quot;Carbon monoxide alarm&quot;, &quot;Smart lock&quot;, &quot;Oven&quot;, &quot;Shampoo&quot;, &quot;Kitchen&quot;, &quot;Hot water&quot;, &quot;Long term stays allowed&quot;, &quot;Self check-in&quot;, &quot;Bed linens&quot;, &quot;Hot water kettle&quot;]"/>
    <x v="315"/>
    <n v="4"/>
    <n v="365"/>
    <n v="1"/>
    <n v="4"/>
    <n v="365"/>
    <n v="365"/>
    <n v="2.9"/>
    <n v="365"/>
    <m/>
    <s v="t"/>
    <n v="19"/>
    <n v="49"/>
    <n v="79"/>
    <n v="354"/>
    <d v="2025-03-03T00:00:00"/>
    <n v="4"/>
    <n v="4"/>
    <n v="1"/>
    <n v="293"/>
    <n v="3"/>
    <n v="32"/>
    <n v="2624"/>
    <d v="2024-11-28T00:00:00"/>
    <d v="2025-02-03T00:00:00"/>
    <x v="120"/>
    <n v="3"/>
    <n v="2.75"/>
    <n v="4.25"/>
    <n v="4.25"/>
    <n v="4.25"/>
    <n v="4"/>
    <s v="PID-STRA-25145"/>
    <s v="t"/>
    <n v="221"/>
    <n v="10"/>
    <n v="211"/>
    <n v="0"/>
    <n v="1.25"/>
  </r>
  <r>
    <s v="1299642323105467368"/>
    <s v="https://www.airbnb.com/rooms/1299642323105467368"/>
    <n v="20250303043221"/>
    <d v="2025-03-03T00:00:00"/>
    <s v="city scrape"/>
    <s v="Conquer the apt, Own SYD Harbour"/>
    <s v="Enjoy the breathtaking views of Sydney Harbour from this cozy apartment. Located in the heart of McMahons Point, it offers the perfect balance of tranquility and convenience. Admire stunning panoramas of the Harbour Bridge and Opera House from your private retreat. With easy access to ferry, train, and bus services, as well as nearby parks, dining, and attractions like Luna Park, this is your gateway to experiencing the best of Sydney. Relax, explore, and enjoy!"/>
    <s v="Sydney Opera House ---------------------------1.7 KM&lt;br /&gt;Darling Harbour---------------------------------3.4 KM&lt;br /&gt;Sydney Airport-----------------------------------17 KM&lt;br /&gt;Sydney CBD---------------------------------------5 KM&lt;br /&gt;Sydney Tower Eye------------------------------2.9 KM&lt;br /&gt;Sydney Harbour Bridge--------------------------1 KM&lt;br /&gt;Circulat Quay-------------------------------------2 KM&lt;br /&gt;Queen Victoria Building-------------------------3 KM&lt;br /&gt;Chinatown - Sydney---------------------------3.8 KM&lt;br /&gt;Sydney Town Hall------------------------------3.2 KM&lt;br /&gt;Rose Bay----------------------------------------6.6 KM&lt;br /&gt;Martim Place-----------------------------------2.6 KM&lt;br /&gt;Chinese Garder of Friendship---------------3.6 KM&lt;br /&gt;Wastsons Bay----------------------------------7.3 KM&lt;br /&gt;Newtown---------------------------------------6.5 KM&lt;br /&gt;Harbourside Shopping Centre --------------3.1 KM&lt;br /&gt;Hyde Park Barracks----------------------------2.9 KM&lt;br /&gt;Westfield Eas"/>
    <s v="https://a0.muscache.com/pictures/hosting/Hosting-U3RheVN1cHBseUxpc3Rpbmc6MTI5OTY0MjMyMzEwNTQ2NzM2OA%3D%3D/original/8fb3ec96-3763-4f08-9480-205dd4344331.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s v="Neighborhood highlights"/>
    <x v="6"/>
    <m/>
    <n v="-33.847239999999999"/>
    <n v="151.20294999999999"/>
    <s v="Entire rental unit"/>
    <s v="Entire home/apt"/>
    <n v="4"/>
    <n v="1"/>
    <s v="1 bath"/>
    <n v="2"/>
    <n v="2"/>
    <s v="[&quot;Beach access \u2013 Beachfront&quot;, &quot;Dishwasher&quot;, &quot;Smoke alarm&quot;, &quot;Fire extinguisher&quot;, &quot;Ceiling fan&quot;, &quot;Cooking basics&quot;, &quot;Dishes and silverware&quot;, &quot;Private entrance&quot;, &quot;Refrigerator&quot;, &quot;Cleaning products&quot;, &quot;Microwave&quot;, &quot;Body soap&quot;, &quot;Laundromat nearby&quot;, &quot;Hair dryer&quot;, &quot;Freezer&quot;, &quot;Induction stove&quot;, &quot;Wifi&quot;, &quot;Bathtub&quot;, &quot;Dining table&quot;, &quot;Portable fans&quot;, &quot;Essentials&quot;, &quot;Room-darkening shades&quot;, &quot;Conditioner&quot;, &quot;TV&quot;, &quot;Waterfront&quot;, &quot;First aid kit&quot;, &quot;Oven&quot;, &quot;Shower gel&quot;, &quot;Shampoo&quot;, &quot;Kitchen&quot;, &quot;Hot water&quot;, &quot;Long term stays allowed&quot;, &quot;Lockbox&quot;, &quot;Coffee&quot;, &quot;Self check-in&quot;, &quot;Hangers&quot;, &quot;Bed linens&quot;, &quot;Hot water kettle&quot;, &quot;Private patio or balcony&quot;, &quot;Clothing storage&quot;]"/>
    <x v="14"/>
    <n v="7"/>
    <n v="365"/>
    <n v="1"/>
    <n v="7"/>
    <n v="365"/>
    <n v="365"/>
    <n v="6.9"/>
    <n v="365"/>
    <m/>
    <s v="t"/>
    <n v="11"/>
    <n v="38"/>
    <n v="68"/>
    <n v="69"/>
    <d v="2025-03-03T00:00:00"/>
    <n v="5"/>
    <n v="5"/>
    <n v="2"/>
    <n v="69"/>
    <n v="1"/>
    <n v="70"/>
    <n v="27510"/>
    <d v="2024-12-31T00:00:00"/>
    <d v="2025-02-24T00:00:00"/>
    <x v="141"/>
    <n v="4"/>
    <n v="4.2"/>
    <n v="4.5999999999999996"/>
    <n v="4.2"/>
    <n v="4.5999999999999996"/>
    <n v="3.2"/>
    <s v="PID-STRA-74244"/>
    <s v="t"/>
    <n v="29"/>
    <n v="26"/>
    <n v="3"/>
    <n v="0"/>
    <n v="2.38"/>
  </r>
  <r>
    <s v="1299669677560156621"/>
    <s v="https://www.airbnb.com/rooms/1299669677560156621"/>
    <n v="20250303043221"/>
    <d v="2025-03-03T00:00:00"/>
    <s v="previous scrape"/>
    <s v="Serene Comfort Home In Mortdale"/>
    <s v="Relax with the whole family at this peaceful and affordable retreat in Mortdale. Nestled in a quiet neighborhood, this cozy apartment provides the perfect setting for family relaxation, with easy access to parks, shopping, and transport options. Whether you're enjoying time together at home or exploring nearby attractions, you'll find comfort and convenience in every corner. A perfect blend of tranquility and accessibility, making it an ideal spot for your next family getaway."/>
    <m/>
    <s v="https://a0.muscache.com/pictures/hosting/Hosting-U3RheVN1cHBseUxpc3Rpbmc6MTI5OTY2OTY3NzU2MDE1NjYyMQ%3D%3D/original/b2370019-3214-4614-b226-5f5f551e9f40.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19"/>
    <m/>
    <n v="-33.971000920748097"/>
    <s v="151.07797774613093"/>
    <s v="Entire rental unit"/>
    <s v="Entire home/apt"/>
    <n v="5"/>
    <m/>
    <s v="2 baths"/>
    <n v="3"/>
    <m/>
    <s v="[&quot;Dishwasher&quot;, &quot;Smoke alarm&quot;, &quot;Cooking basics&quot;, &quot;Dishes and silverware&quot;, &quot;Private entrance&quot;, &quot;Refrigerator&quot;, &quot;Heating&quot;, &quot;Microwave&quot;, &quot;Hair dryer&quot;, &quot;Freezer&quot;, &quot;Wifi&quot;, &quot;Bathtub&quot;, &quot;Stove&quot;, &quot;Free parking on premises&quot;, &quot;Dedicated workspace&quot;, &quot;Dining table&quot;, &quot;Ethernet connection&quot;, &quot;Essentials&quot;, &quot;Washer&quot;, &quot;Room-darkening shades&quot;, &quot;Conditioner&quot;, &quot;TV&quot;, &quot;Oven&quot;, &quot;Shower gel&quot;, &quot;Shampoo&quot;, &quot;Kitchen&quot;, &quot;Hot water&quot;, &quot;Long term stays allowed&quot;, &quot;Air conditioning&quot;, &quot;Lockbox&quot;, &quot;Self check-in&quot;, &quot;Hangers&quot;, &quot;Bed linens&quot;, &quot;Hot water kettle&quot;, &quot;Clothing storage&quot;]"/>
    <x v="16"/>
    <n v="7"/>
    <n v="365"/>
    <n v="3"/>
    <n v="300"/>
    <n v="365"/>
    <n v="365"/>
    <n v="255.9"/>
    <n v="365"/>
    <m/>
    <s v="t"/>
    <n v="0"/>
    <n v="0"/>
    <n v="0"/>
    <n v="0"/>
    <d v="2025-03-03T00:00:00"/>
    <n v="2"/>
    <n v="2"/>
    <n v="0"/>
    <n v="0"/>
    <n v="1"/>
    <n v="28"/>
    <m/>
    <d v="2024-12-23T00:00:00"/>
    <d v="2025-01-02T00:00:00"/>
    <x v="97"/>
    <n v="3"/>
    <n v="3"/>
    <n v="4.5"/>
    <n v="4"/>
    <n v="4.5"/>
    <n v="3"/>
    <s v="PID-STRA-74250"/>
    <s v="t"/>
    <n v="29"/>
    <n v="26"/>
    <n v="3"/>
    <n v="0"/>
    <n v="0.85"/>
  </r>
  <r>
    <s v="1299672135763205683"/>
    <s v="https://www.airbnb.com/rooms/1299672135763205683"/>
    <n v="20250303043221"/>
    <d v="2025-03-03T00:00:00"/>
    <s v="city scrape"/>
    <s v="Modern Studio w/pool just off Oxford St"/>
    <s v="Featuring air-conditioned accommodation with a rooftop pool, this modern central studio is set in Sydney. Free WiFi is featured throughout the property and private parking is available on site. The property is non-smoking and is situated 1 km from Central Station Sydney.&lt;br /&gt;&lt;br /&gt;This apartment is fitted with 1 bedroom, a kitchen with an oven and a microwave, a flat-screen TV, a seating area and 1 bathroom equipped with a shower. Towels and bed linen are available in the apartment."/>
    <m/>
    <s v="https://a0.muscache.com/pictures/miso/Hosting-1299672135763205683/original/6cf28728-80cf-4c8f-9509-3958c7986e79.jpeg"/>
    <n v="2192724"/>
    <s v="https://www.airbnb.com/users/show/2192724"/>
    <s v="Jay"/>
    <d v="2012-04-21T00:00:00"/>
    <s v="Sydney, Australia"/>
    <s v="I'm a 33 year old professional and work  in Financial Services._x000d__x000a__x000d__x000a_Travel is my passion. I love to experience new places and immerse myself in the culture. _x000a__x000a_I love to host guests at my four apartments that I have located in Sydney CBD. I am available for any requests or assistance as I live in the area."/>
    <s v="within an hour"/>
    <n v="1"/>
    <n v="0.99"/>
    <s v="f"/>
    <s v="https://a0.muscache.com/im/pictures/user/0142e350-7d06-4797-bcc3-8a7e4da9565f.jpg?aki_policy=profile_small"/>
    <s v="https://a0.muscache.com/im/pictures/user/0142e350-7d06-4797-bcc3-8a7e4da9565f.jpg?aki_policy=profile_x_medium"/>
    <m/>
    <n v="4"/>
    <n v="5"/>
    <s v="['email', 'phone', 'work_email']"/>
    <s v="t"/>
    <s v="t"/>
    <m/>
    <x v="1"/>
    <m/>
    <n v="-33.879550000000002"/>
    <n v="151.21435"/>
    <s v="Entire rental unit"/>
    <s v="Entire home/apt"/>
    <n v="2"/>
    <n v="1"/>
    <s v="1 bath"/>
    <n v="0"/>
    <n v="1"/>
    <s v="[&quot;Sound system&quot;, &quot;Coffee maker: Nespresso&quot;, &quot;Smoke alarm&quot;, &quot;Fire extinguisher&quot;, &quot;Cooking basics&quot;, &quot;Dishes and silverware&quot;, &quot;Baking sheet&quot;, &quot;Cleaning products&quot;, &quot;Heating&quot;, &quot;Paid dryer \u2013 In building&quot;, &quot;Body soap&quot;, &quot;Microwave&quot;, &quot;Toaster&quot;, &quot;Laundromat nearby&quot;, &quot;Hair dryer&quot;, &quot;Paid washer \u2013 In building&quot;, &quot;Iron&quot;, &quot;Wifi&quot;, &quot;Stove&quot;, &quot;Wine glasses&quot;, &quot;Paid parking off premises&quot;, &quot;Ethernet connection&quot;, &quot;Essentials&quot;, &quot;Conditioner&quot;, &quot;TV&quot;, &quot;First aid kit&quot;, &quot;Carbon monoxide alarm&quot;, &quot;Shared gym nearby&quot;, &quot;Oven&quot;, &quot;Housekeeping available 2 hours a day, 1 day a week - available at extra cost&quot;, &quot;Elevator&quot;, &quot;Shower gel&quot;, &quot;Shampoo&quot;, &quot;Kitchen&quot;, &quot;Hot water&quot;, &quot;Long term stays allowed&quot;, &quot;Air conditioning&quot;, &quot;Lockbox&quot;, &quot;Coffee&quot;, &quot;Self check-in&quot;, &quot;Hangers&quot;, &quot;Paid parking garage on premises \u2013 1 space&quot;, &quot;Shared outdoor pool - available all year, open specific hours, rooftop&quot;, &quot;Bed linens&quot;, &quot;Hot water kettle&quot;, &quot;Smoking allowed&quot;, &quot;Books and reading material&quot;, &quot;Mini fridge&quot;]"/>
    <x v="48"/>
    <n v="1"/>
    <n v="365"/>
    <n v="1"/>
    <n v="3"/>
    <n v="365"/>
    <n v="365"/>
    <n v="1"/>
    <n v="365"/>
    <m/>
    <s v="t"/>
    <n v="13"/>
    <n v="34"/>
    <n v="64"/>
    <n v="314"/>
    <d v="2025-03-03T00:00:00"/>
    <n v="1"/>
    <n v="1"/>
    <n v="0"/>
    <n v="255"/>
    <n v="0"/>
    <n v="6"/>
    <n v="1314"/>
    <d v="2025-01-25T00:00:00"/>
    <d v="2025-01-25T00:00:00"/>
    <x v="97"/>
    <n v="3"/>
    <n v="1"/>
    <n v="4"/>
    <n v="4"/>
    <n v="4"/>
    <n v="1"/>
    <s v="PID-STRA-71120"/>
    <s v="t"/>
    <n v="4"/>
    <n v="4"/>
    <n v="0"/>
    <n v="0"/>
    <n v="0.79"/>
  </r>
  <r>
    <s v="1299685574576615851"/>
    <s v="https://www.airbnb.com/rooms/1299685574576615851"/>
    <n v="20250303043221"/>
    <d v="2025-03-03T00:00:00"/>
    <s v="city scrape"/>
    <s v="Sydney CBD Chinatown 1B1B Top Level Studio"/>
    <s v="Experience the vibrant heart of Sydney at this unique studio, ideally located just steps from Chinatown. With easy access to public transport, shopping, dining, and iconic attractions like Darling Harbour and the Sydney Fish Market, everything you need is within reach. This special place offers the perfect balance of convenience and comfort, making it the ideal base for your Sydney adventure. Whether you're here for leisure or business, you'll love the unbeatable location!"/>
    <s v="Sydney CBD--------------------------------950 m&lt;br /&gt;Sydney Central Station-------------------900 m&lt;br /&gt;Sydney Opera House --------------------3.3 KM&lt;br /&gt;Sydney Airport----------------------------11.8 KM&lt;br /&gt;Queen Victoria Building ( QVB )---------800 m&lt;br /&gt;Crown Casino------------------------------1.8 KM&lt;br /&gt;Darling Harbour----------------------------110 m&lt;br /&gt;Darling Square-----------------------------450 m&lt;br /&gt;Little Hay Street---------------------------400 m&lt;br /&gt;Sydnet Fish Market-----------------------2.6 KM&lt;br /&gt;Hay Street----------------------------------400 m&lt;br /&gt;Chinatown----------------------------------270 m&lt;br /&gt;Capitol Theater----------------------------500 m&lt;br /&gt;Belmore Park-------------------------------650 m&lt;br /&gt;Sydney Tower Eye-------------------------1.8 KM&lt;br /&gt;Sydney Harbour Bridge------------------ 1.9 KM&lt;br /&gt;Circular Quay------------------------------2.8 KM&lt;br /&gt;Sydney Town Hall--------------------------650 m&lt;br /&gt;Rose Bay------------------------------"/>
    <s v="https://a0.muscache.com/pictures/hosting/Hosting-1299685574576615851/original/e802f73c-c079-41fc-8b09-3ed48db2a682.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s v="Neighborhood highlights"/>
    <x v="1"/>
    <m/>
    <n v="-33.875430000000001"/>
    <n v="151.20438999999999"/>
    <s v="Entire rental unit"/>
    <s v="Entire home/apt"/>
    <n v="2"/>
    <n v="1"/>
    <s v="1 bath"/>
    <n v="1"/>
    <n v="1"/>
    <s v="[&quot;Outdoor furniture&quot;, &quot;Smoke alarm&quot;, &quot;Fire extinguisher&quot;, &quot;Cooking basics&quot;, &quot;Dishes and silverware&quot;, &quot;Private entrance&quot;, &quot;Refrigerator&quot;, &quot;Cleaning products&quot;, &quot;Heating&quot;, &quot;Microwave&quot;, &quot;Body soap&quot;, &quot;Toaster&quot;, &quot;Hair dryer&quot;, &quot;Iron&quot;, &quot;Wifi&quot;, &quot;Stove&quot;, &quot;Wine glasses&quot;, &quot;Dining table&quot;, &quot;Ethernet connection&quot;, &quot;Essentials&quot;, &quot;Washer&quot;, &quot;Room-darkening shades&quot;, &quot;Conditioner&quot;, &quot;TV&quot;, &quot;Trash compactor&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quot;Mini fridge&quot;]"/>
    <x v="244"/>
    <n v="1"/>
    <n v="365"/>
    <n v="1"/>
    <n v="3"/>
    <n v="365"/>
    <n v="365"/>
    <n v="1.8"/>
    <n v="365"/>
    <m/>
    <s v="t"/>
    <n v="6"/>
    <n v="36"/>
    <n v="66"/>
    <n v="67"/>
    <d v="2025-03-03T00:00:00"/>
    <n v="7"/>
    <n v="7"/>
    <n v="4"/>
    <n v="67"/>
    <n v="0"/>
    <n v="42"/>
    <n v="9156"/>
    <d v="2025-01-05T00:00:00"/>
    <d v="2025-02-26T00:00:00"/>
    <x v="73"/>
    <n v="4.43"/>
    <n v="3.86"/>
    <n v="4.29"/>
    <n v="4.57"/>
    <n v="5"/>
    <n v="3.86"/>
    <s v="PID-STRA-74524"/>
    <s v="t"/>
    <n v="29"/>
    <n v="26"/>
    <n v="3"/>
    <n v="0"/>
    <n v="3.62"/>
  </r>
  <r>
    <s v="1299693811675828854"/>
    <s v="https://www.airbnb.com/rooms/1299693811675828854"/>
    <n v="20250303043221"/>
    <d v="2025-03-03T00:00:00"/>
    <s v="city scrape"/>
    <s v="Charming Parkside Terrace"/>
    <s v="Immerse yourself in the charm of this contemporary, elevated 3 bedroom, single level Victorian terrace overlooking Jubilee Park &amp; a stroll to Sydney harbour for waterfront picnics and glorious sunsets. A few steps to the Tramsheds for local eateries &amp; the best gelato in town! Walking distance to Glebe Pt Rd for eclectic retail, restaurants, bars and weekend markets. This home is perfectly located for easy access to the heart of  Sydney's CBD by ferry, bus or light rail."/>
    <m/>
    <s v="https://a0.muscache.com/pictures/miso/Hosting-1299693811675828854/original/ef6366ac-142a-4a1f-8b70-d0c1c6a9a7f2.jpeg"/>
    <n v="82044988"/>
    <s v="https://www.airbnb.com/users/show/82044988"/>
    <s v="Sandra"/>
    <d v="2016-07-06T00:00:00"/>
    <m/>
    <m/>
    <s v="within a few hours"/>
    <n v="1"/>
    <n v="1"/>
    <s v="f"/>
    <s v="https://a0.muscache.com/im/pictures/user/User/original/10c33572-1485-44f2-8879-76bc0432d373.jpeg?aki_policy=profile_small"/>
    <s v="https://a0.muscache.com/im/pictures/user/User/original/10c33572-1485-44f2-8879-76bc0432d373.jpeg?aki_policy=profile_x_medium"/>
    <m/>
    <n v="1"/>
    <n v="1"/>
    <s v="['email', 'phone']"/>
    <s v="t"/>
    <s v="t"/>
    <m/>
    <x v="1"/>
    <m/>
    <n v="-33.875555185264702"/>
    <s v="151.1790923232788"/>
    <s v="Entire home"/>
    <s v="Entire home/apt"/>
    <n v="6"/>
    <n v="1"/>
    <s v="1 bath"/>
    <n v="3"/>
    <n v="3"/>
    <s v="[&quot;Coffee maker: Nespresso&quot;, &quot;Outdoor furniture&quot;, &quot;Dishwasher&quot;, &quot;Smoke alarm&quot;, &quot;Window guards&quot;, &quot;Cooking basics&quot;, &quot;Outdoor dining area&quot;, &quot;Dishes and silverware&quot;, &quot;Private entrance&quot;, &quot;Refrigerator&quot;, &quot;Cleaning products&quot;, &quot;Board games&quot;, &quot;Body soap&quot;, &quot;Microwave&quot;, &quot;Toaster&quot;, &quot;Hair dryer&quot;, &quot;Freezer&quot;, &quot;Iron&quot;, &quot;Central heating&quot;, &quot;Wifi&quot;, &quot;Bathtub&quot;, &quot;Induction stove&quot;, &quot;Wine glasses&quot;, &quot;Free parking on premises&quot;, &quot;Dining table&quot;, &quot;Washer&quot;, &quot;Conditioner&quot;, &quot;TV&quot;, &quot;First aid kit&quot;, &quot;Extra pillows and blankets&quot;, &quot;Oven&quot;, &quot;Dryer&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Private patio or balcony&quot;, &quot;Books and reading material&quot;]"/>
    <x v="70"/>
    <n v="3"/>
    <n v="90"/>
    <n v="3"/>
    <n v="3"/>
    <n v="90"/>
    <n v="90"/>
    <n v="3"/>
    <n v="90"/>
    <m/>
    <s v="t"/>
    <n v="3"/>
    <n v="17"/>
    <n v="47"/>
    <n v="316"/>
    <d v="2025-03-03T00:00:00"/>
    <n v="4"/>
    <n v="4"/>
    <n v="2"/>
    <n v="257"/>
    <n v="1"/>
    <n v="24"/>
    <n v="9192"/>
    <d v="2024-12-12T00:00:00"/>
    <d v="2025-02-15T00:00:00"/>
    <x v="15"/>
    <n v="5"/>
    <n v="5"/>
    <n v="5"/>
    <n v="5"/>
    <n v="5"/>
    <n v="4.5"/>
    <s v="PID-STRA-64783"/>
    <s v="f"/>
    <n v="1"/>
    <n v="1"/>
    <n v="0"/>
    <n v="0"/>
    <n v="1.46"/>
  </r>
  <r>
    <s v="1299696490842261466"/>
    <s v="https://www.airbnb.com/rooms/1299696490842261466"/>
    <n v="20250303043221"/>
    <d v="2025-03-03T00:00:00"/>
    <s v="city scrape"/>
    <s v="The Bronte Garden Apartment"/>
    <s v="Saltydoors Boutique Accommodation has listed our NEW Luxurious Bronte Garden Apartment that has breath-taking natural charm that meets high end, luxe living in the superbly stylish stately apartment, only 900 meters to Bronte or Tamarama Beach."/>
    <m/>
    <s v="https://a0.muscache.com/pictures/miso/Hosting-1299696490842261466/original/95c6f422-c06e-4e53-b2d8-3d33b767f11c.jpeg"/>
    <n v="252666806"/>
    <s v="https://www.airbnb.com/users/show/252666806"/>
    <s v="Salty"/>
    <d v="2019-04-01T00:00:00"/>
    <s v="Bronte, Australia"/>
    <s v="Saltydoors Accommodation is a small family run business offering luxurious boutique  short term Accommodation. Our properties are located on the east coast waters of Byron Bay, Bondi and Wooli. We look forward to hosting you in one of our homes._x000a_Please do not hesitate to contact us through airbnb or @saltydoors"/>
    <s v="within an hour"/>
    <n v="1"/>
    <n v="1"/>
    <s v="t"/>
    <s v="https://a0.muscache.com/im/pictures/user/29342b06-fb60-4f04-be9d-ae38afaa9cbf.jpg?aki_policy=profile_small"/>
    <s v="https://a0.muscache.com/im/pictures/user/29342b06-fb60-4f04-be9d-ae38afaa9cbf.jpg?aki_policy=profile_x_medium"/>
    <m/>
    <n v="5"/>
    <n v="7"/>
    <s v="['email', 'phone']"/>
    <s v="t"/>
    <s v="t"/>
    <m/>
    <x v="11"/>
    <m/>
    <n v="-33.898814700000003"/>
    <n v="151.26260669999999"/>
    <s v="Entire rental unit"/>
    <s v="Entire home/apt"/>
    <n v="4"/>
    <n v="1"/>
    <s v="1 bath"/>
    <n v="2"/>
    <n v="2"/>
    <s v="[&quot;Coffee maker: Nespresso&quot;, &quot;Blender&quot;, &quot;Outdoor furniture&quot;, &quot;Smoke alarm&quot;, &quot;Fire extinguisher&quot;, &quot;Ceiling fan&quot;, &quot;Leif shampoo&quot;, &quot;Cooking basics&quot;, &quot;Outdoor dining area&quot;, &quot;Refrigerator&quot;, &quot;Cleaning products&quot;, &quot;Microwave&quot;, &quot;Toaster&quot;, &quot;Hair dryer&quot;, &quot;Iron&quot;, &quot;Wifi&quot;, &quot;Bathtub&quot;, &quot;Wine glasses&quot;, &quot;Barbecue utensils&quot;, &quot;Sonos Bluetooth sound system&quot;, &quot;Washer&quot;, &quot;Crib - available upon request&quot;, &quot;TV&quot;, &quot;Leif conditioner&quot;, &quot;First aid kit&quot;, &quot;Smeg oven&quot;, &quot;Exterior security cameras on property&quot;, &quot;Shower gel&quot;, &quot;Kitchen&quot;, &quot;Hot water&quot;, &quot;BBQ grill&quot;, &quot;Shared backyard \u2013 Fully fenced&quot;, &quot;Standalone high chair - available upon request&quot;, &quot;Self check-in&quot;, &quot;Hangers&quot;, &quot;Free dryer \u2013 In building&quot;, &quot;Bed linens&quot;, &quot;Hot water kettle&quot;, &quot;Private patio or balcony&quot;, &quot;Smeg stove&quot;, &quot;Leif body soap&quot;, &quot;Keypad&quot;]"/>
    <x v="37"/>
    <n v="3"/>
    <n v="365"/>
    <n v="3"/>
    <n v="7"/>
    <n v="365"/>
    <n v="365"/>
    <n v="4"/>
    <n v="365"/>
    <m/>
    <s v="t"/>
    <n v="2"/>
    <n v="17"/>
    <n v="47"/>
    <n v="203"/>
    <d v="2025-03-03T00:00:00"/>
    <n v="9"/>
    <n v="9"/>
    <n v="2"/>
    <n v="155"/>
    <n v="6"/>
    <n v="54"/>
    <n v="15012"/>
    <d v="2024-12-04T00:00:00"/>
    <d v="2025-02-25T00:00:00"/>
    <x v="15"/>
    <n v="4.8899999999999997"/>
    <n v="5"/>
    <n v="5"/>
    <n v="5"/>
    <n v="5"/>
    <n v="4.78"/>
    <s v="PID-STRA-73913"/>
    <s v="t"/>
    <n v="2"/>
    <n v="2"/>
    <n v="0"/>
    <n v="0"/>
    <n v="3"/>
  </r>
  <r>
    <s v="1299716691964361630"/>
    <s v="https://www.airbnb.com/rooms/1299716691964361630"/>
    <n v="20250303043221"/>
    <d v="2025-03-03T00:00:00"/>
    <s v="city scrape"/>
    <s v="Stylish Art Deco Apartment mins to CBD"/>
    <s v="This stunning apartment in the sought-after art deco &quot;Hampton&quot; building enjoys sunlight with large balcony. Perfectly positioned in the heart of Potts Point.&lt;br /&gt;Surrounded by a wealth of entertainment inc cafes, restaurants, pubs, shopping &amp; transport. &lt;br /&gt;This ultimate inner city pad features:&lt;br /&gt;- Modern designer finishes throughout&lt;br /&gt;- Spacious Caesarstone kitchen&lt;br /&gt;- Open plan living and dining areas with timber floors &lt;br /&gt;- Sleek bathroom with laundry W/D&lt;br /&gt;- Security building, video intercom&lt;br /&gt;- Concierge"/>
    <m/>
    <s v="https://a0.muscache.com/pictures/hosting/Hosting-1299716691964361630/original/6d2cbf3c-f09c-4d10-989f-b00d1fa5b044.jpeg"/>
    <n v="664010749"/>
    <s v="https://www.airbnb.com/users/show/664010749"/>
    <s v="Chervonne"/>
    <d v="2024-11-25T00:00:00"/>
    <m/>
    <m/>
    <s v="within a day"/>
    <n v="0.8"/>
    <n v="0.74"/>
    <s v="f"/>
    <s v="https://a0.muscache.com/im/pictures/user/User/original/6419ced6-939d-4241-ae32-f9bcee824093.jpeg?aki_policy=profile_small"/>
    <s v="https://a0.muscache.com/im/pictures/user/User/original/6419ced6-939d-4241-ae32-f9bcee824093.jpeg?aki_policy=profile_x_medium"/>
    <m/>
    <n v="1"/>
    <n v="1"/>
    <s v="['email', 'phone']"/>
    <s v="t"/>
    <s v="t"/>
    <m/>
    <x v="1"/>
    <m/>
    <n v="-33.876139999999999"/>
    <n v="151.22233"/>
    <s v="Entire rental unit"/>
    <s v="Entire home/apt"/>
    <n v="2"/>
    <n v="1"/>
    <s v="1 bath"/>
    <n v="1"/>
    <n v="1"/>
    <s v="[&quot;Outdoor furniture&quot;, &quot;Dishwasher&quot;, &quot;Smoke alarm&quot;, &quot;Fire extinguisher&quot;, &quot;Outdoor dining area&quot;, &quot;Dishes and silverware&quot;, &quot;Refrigerator&quot;, &quot;Heating&quot;, &quot;Microwave&quot;, &quot;Toaster&quot;, &quot;Hair dryer&quot;, &quot;Freezer&quot;, &quot;Iron&quot;, &quot;Wifi&quot;, &quot;Stove&quot;, &quot;Wine glasses&quot;, &quot;Dedicated workspace&quot;, &quot;Dining table&quot;, &quot;Room-darkening shades&quot;, &quot;Washer&quot;, &quot;TV&quot;, &quot;Extra pillows and blankets&quot;, &quot;Pets allowed&quot;, &quot;Oven&quot;, &quot;Dryer&quot;, &quot;Elevator&quot;, &quot;Kitchen&quot;, &quot;Hot water&quot;, &quot;Long term stays allowed&quot;, &quot;Air conditioning&quot;, &quot;Hangers&quot;, &quot;Bed linens&quot;, &quot;Clothing storage&quot;, &quot;Books and reading material&quot;]"/>
    <x v="31"/>
    <n v="3"/>
    <n v="30"/>
    <n v="1"/>
    <n v="3"/>
    <n v="30"/>
    <n v="30"/>
    <n v="3"/>
    <n v="30"/>
    <m/>
    <s v="t"/>
    <n v="13"/>
    <n v="40"/>
    <n v="70"/>
    <n v="71"/>
    <d v="2025-03-03T00:00:00"/>
    <n v="5"/>
    <n v="5"/>
    <n v="4"/>
    <n v="71"/>
    <n v="0"/>
    <n v="30"/>
    <n v="6600"/>
    <d v="2025-01-20T00:00:00"/>
    <d v="2025-02-26T00:00:00"/>
    <x v="76"/>
    <n v="4"/>
    <n v="4.2"/>
    <n v="4.8"/>
    <n v="4.2"/>
    <n v="4.8"/>
    <n v="4.4000000000000004"/>
    <s v="Exempt"/>
    <s v="f"/>
    <n v="1"/>
    <n v="1"/>
    <n v="0"/>
    <n v="0"/>
    <n v="3.49"/>
  </r>
  <r>
    <s v="1299732191886353825"/>
    <s v="https://www.airbnb.com/rooms/1299732191886353825"/>
    <n v="20250303043221"/>
    <d v="2025-03-03T00:00:00"/>
    <s v="previous scrape"/>
    <s v="Near Darling Harbour, Room1 in Ultimo, Australia"/>
    <s v="Whether you're a tourist, business traveller, or simply seeking a staycation, this tiny 6-bedroom heritage listed terrace house, 2.5 Bathrooms, providing convenience for multiple occupants.  We located in the heart of the city, serves as an ideal launchpad to explore Sydney!  You can walk to Sydney CBD, Sydney Opera House, Harbour Bridge, Darling Harbour and Chinatown within half an hour. Many restaurants and shopping centres nearby, convenient transportation"/>
    <m/>
    <s v="https://a0.muscache.com/pictures/hosting/Hosting-1299732191886353825/original/724a8534-af9a-44ac-80e2-160dbf916b95.jpeg"/>
    <n v="42835557"/>
    <s v="https://www.airbnb.com/users/show/42835557"/>
    <s v="Lin"/>
    <d v="2015-08-29T00:00:00"/>
    <m/>
    <m/>
    <s v="within a few hours"/>
    <n v="0.9"/>
    <n v="0.9"/>
    <s v="f"/>
    <s v="https://a0.muscache.com/im/pictures/user/User/original/33d8a1b6-dc64-4678-9906-65f22919a14f.jpeg?aki_policy=profile_small"/>
    <s v="https://a0.muscache.com/im/pictures/user/User/original/33d8a1b6-dc64-4678-9906-65f22919a14f.jpeg?aki_policy=profile_x_medium"/>
    <m/>
    <n v="3"/>
    <n v="3"/>
    <s v="['phone']"/>
    <s v="t"/>
    <s v="t"/>
    <m/>
    <x v="1"/>
    <m/>
    <n v="-33.878230000000002"/>
    <n v="151.19936000000001"/>
    <s v="Private room in home"/>
    <s v="Private room"/>
    <n v="1"/>
    <m/>
    <s v="2.5 shared baths"/>
    <m/>
    <m/>
    <s v="[&quot;Smoke alarm&quot;, &quot;Fire extinguisher&quot;, &quot;Refrigerator&quot;, &quot;Microwave&quot;, &quot;Hair dryer&quot;, &quot;Wifi&quot;, &quot;Stove&quot;, &quot;Washer&quot;, &quot;TV&quot;, &quot;Lock on bedroom door&quot;, &quot;Shower gel&quot;, &quot;Shampoo&quot;, &quot;Kitchen&quot;, &quot;Hot water&quot;, &quot;Long term stays allowed&quot;, &quot;Air conditioning&quot;, &quot;Drying rack for clothing&quot;, &quot;Hangers&quot;, &quot;Hot water kettle&quot;, &quot;Clothing storage&quot;]"/>
    <x v="16"/>
    <n v="2"/>
    <n v="30"/>
    <n v="2"/>
    <n v="2"/>
    <n v="30"/>
    <n v="30"/>
    <n v="2"/>
    <n v="30"/>
    <m/>
    <s v="t"/>
    <n v="0"/>
    <n v="0"/>
    <n v="0"/>
    <n v="0"/>
    <d v="2025-03-03T00:00:00"/>
    <n v="3"/>
    <n v="3"/>
    <n v="0"/>
    <n v="0"/>
    <n v="1"/>
    <n v="18"/>
    <m/>
    <d v="2024-12-07T00:00:00"/>
    <d v="2025-01-04T00:00:00"/>
    <x v="22"/>
    <n v="4"/>
    <n v="4"/>
    <n v="4.67"/>
    <n v="4.67"/>
    <n v="5"/>
    <n v="4.33"/>
    <s v="PID-STRA-60480"/>
    <s v="f"/>
    <n v="3"/>
    <n v="0"/>
    <n v="3"/>
    <n v="0"/>
    <n v="1.03"/>
  </r>
  <r>
    <s v="1297454640988490162"/>
    <s v="https://www.airbnb.com/rooms/1297454640988490162"/>
    <n v="20250303043221"/>
    <d v="2025-03-03T00:00:00"/>
    <s v="city scrape"/>
    <s v="Standard Queen Room - Mins to Airport"/>
    <s v="On the lookout for a budget-friendly option for your Sydney escapades, studies, or career? Or perhaps a snug spot for an upcoming event? Your search ends here!&lt;br /&gt;&lt;br /&gt;Discover our conveniently located guesthouse in Mascot. Situated on a serene street, it's only a brief walk to the nearest bus station and just a 13-minute jaunt on foot to both the Domestic airport and Mascot Station.&lt;br /&gt;&lt;br /&gt;Whether you're a student, a solo explorer, a couple, or a business traveler, our guesthouse accommodates all."/>
    <s v="Mascot is a suburb in the Inner-South of Sydney, in the state of New South Wales, Australia. Mascot is located 7 kilometres south of the Sydney central business district and is one of the administrative centres of the Bayside Council. A small part of Mascot is located in the Inner West Council. Mascot has a mixture of residential, commercial and industrial areas. The main shopping centre is located on Botany Road. The area around Mascot railway station is being redeveloped to contain high-density commercial and residential developments. The Police Headquarters for the local Botany Bay Area Command is on Botany Road and Mascot Ambulance Station is situated directly opposite. Mascot Fire Station is located in Coward Street, beside the City of Botany Bay Council Chambers."/>
    <s v="https://a0.muscache.com/pictures/prohost-api/Hosting-1297454640988490162/original/9a0d3f4b-19bd-4fbd-83ea-be1b5904171c.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2"/>
    <m/>
    <n v="-33.930604199999998"/>
    <n v="151.18759270000001"/>
    <s v="Private room in home"/>
    <s v="Private room"/>
    <n v="2"/>
    <n v="1"/>
    <s v="1 shared bath"/>
    <n v="1"/>
    <n v="1"/>
    <s v="[&quot;Luggage dropoff allowed&quot;, &quot;Smoke alarm&quot;, &quot;Fire extinguisher&quot;, &quot;Dishes and silverware&quot;, &quot;Refrigerator&quot;, &quot;Microwave&quot;, &quot;Toaster&quot;, &quot;Hair dryer&quot;, &quot;Iron&quot;, &quot;Wifi&quot;, &quot;Stove&quot;, &quot;Dedicated workspace&quot;, &quot;Single level hom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Bed linens&quot;, &quot;Hot water kettle&quot;]"/>
    <x v="74"/>
    <n v="4"/>
    <n v="365"/>
    <n v="1"/>
    <n v="4"/>
    <n v="365"/>
    <n v="365"/>
    <n v="2.9"/>
    <n v="365"/>
    <m/>
    <s v="t"/>
    <n v="21"/>
    <n v="51"/>
    <n v="81"/>
    <n v="356"/>
    <d v="2025-03-03T00:00:00"/>
    <n v="4"/>
    <n v="4"/>
    <n v="0"/>
    <n v="295"/>
    <n v="2"/>
    <n v="32"/>
    <n v="2976"/>
    <d v="2024-12-17T00:00:00"/>
    <d v="2025-01-30T00:00:00"/>
    <x v="64"/>
    <n v="4.25"/>
    <n v="3.75"/>
    <n v="4.5"/>
    <n v="4.75"/>
    <n v="4.5"/>
    <n v="4"/>
    <s v="PID-STRA-25145"/>
    <s v="t"/>
    <n v="221"/>
    <n v="10"/>
    <n v="211"/>
    <n v="0"/>
    <n v="1.56"/>
  </r>
  <r>
    <s v="1297467179850759788"/>
    <s v="https://www.airbnb.com/rooms/1297467179850759788"/>
    <n v="20250303043221"/>
    <d v="2025-03-03T00:00:00"/>
    <s v="city scrape"/>
    <s v="Tranditional Queen Room - Next to Airport"/>
    <s v="Looking for an affordable place to stay while exploring, studying, or working in Sydney? Got an event nearby and need somewhere comfortable to stay the night? If so, then this guesthouse is perfect for you!&lt;br /&gt; &lt;br /&gt;Located in Mascot is our beautiful convenient Guesthouse. It is situated in a quiet street within walking distance to the nearest bus station, within 13-minute walk to Domestic airport &amp; Mascot Station.&lt;br /&gt; &lt;br /&gt;Our place is great for students, solo adventurers, couples or business travellers."/>
    <s v="Mascot is a suburb in the Inner-South of Sydney, in the state of New South Wales, Australia. Mascot is located 7 kilometres south of the Sydney central business district and is one of the administrative centres of the Bayside Council. A small part of Mascot is located in the Inner West Council. Mascot has a mixture of residential, commercial and industrial areas. The main shopping centre is located on Botany Road. The area around Mascot railway station is being redeveloped to contain high-density commercial and residential developments. The Police Headquarters for the local Botany Bay Area Command is on Botany Road and Mascot Ambulance Station is situated directly opposite. Mascot Fire Station is located in Coward Street, beside the City of Botany Bay Council Chambers."/>
    <s v="https://a0.muscache.com/pictures/prohost-api/Hosting-1297467179850759788/original/ebcfb97c-2e84-42c7-b339-89ced6c9d21c.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2"/>
    <m/>
    <n v="-33.930604199999998"/>
    <n v="151.18759270000001"/>
    <s v="Private room in home"/>
    <s v="Private room"/>
    <n v="2"/>
    <n v="1"/>
    <s v="1 shared bath"/>
    <n v="1"/>
    <n v="1"/>
    <s v="[&quot;Luggage dropoff allowed&quot;, &quot;Smoke alarm&quot;, &quot;Fire extinguisher&quot;, &quot;Dishes and silverware&quot;, &quot;Refrigerator&quot;, &quot;Microwave&quot;, &quot;Toaster&quot;, &quot;Hair dryer&quot;, &quot;Iron&quot;, &quot;Wifi&quot;, &quot;Stove&quot;, &quot;Dedicated workspace&quot;, &quot;Single level hom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Bed linens&quot;, &quot;Hot water kettle&quot;]"/>
    <x v="74"/>
    <n v="4"/>
    <n v="365"/>
    <n v="1"/>
    <n v="4"/>
    <n v="365"/>
    <n v="365"/>
    <n v="2.9"/>
    <n v="365"/>
    <m/>
    <s v="t"/>
    <n v="19"/>
    <n v="49"/>
    <n v="79"/>
    <n v="354"/>
    <d v="2025-03-03T00:00:00"/>
    <n v="7"/>
    <n v="7"/>
    <n v="2"/>
    <n v="293"/>
    <n v="2"/>
    <n v="56"/>
    <n v="5208"/>
    <d v="2024-12-12T00:00:00"/>
    <d v="2025-02-02T00:00:00"/>
    <x v="126"/>
    <n v="4.1399999999999997"/>
    <n v="3.86"/>
    <n v="4.57"/>
    <n v="4.29"/>
    <n v="4.29"/>
    <n v="4"/>
    <s v="PID-STRA-25145"/>
    <s v="t"/>
    <n v="221"/>
    <n v="10"/>
    <n v="211"/>
    <n v="0"/>
    <n v="2.56"/>
  </r>
  <r>
    <s v="1297484791084030462"/>
    <s v="https://www.airbnb.com/rooms/1297484791084030462"/>
    <n v="20250303043221"/>
    <d v="2025-03-03T00:00:00"/>
    <s v="city scrape"/>
    <s v="Newly renovated cozy family house (walk to rail)"/>
    <s v="Designed for quality living in the leafy and convinient suburb of roseville, with the sun-drenched north facing aspect, this newly renovated large and well-maintained full brick house is a must stay!  The backyard is fully fenced for ferry friends.&lt;br /&gt;&lt;br /&gt;600 meters to Roseville train station and local shops/resturants!&lt;br /&gt;&lt;br /&gt;One king  bed and two queen beds in the house&lt;br /&gt;&lt;br /&gt;Strictly No Party and Non Smoking policy applied!"/>
    <m/>
    <s v="https://a0.muscache.com/pictures/miso/Hosting-1297484791084030462/original/105c20be-b866-448a-ba2c-b0300a71b39b.png"/>
    <n v="663565904"/>
    <s v="https://www.airbnb.com/users/show/663565904"/>
    <s v="Naifan"/>
    <d v="2024-11-23T00:00:00"/>
    <s v="Sydney, Australia"/>
    <s v="Life is beautiful"/>
    <s v="within an hour"/>
    <n v="1"/>
    <n v="1"/>
    <s v="f"/>
    <s v="https://a0.muscache.com/im/pictures/user/User/original/63e5c834-c10c-4480-b55f-b86594c831bf.jpeg?aki_policy=profile_small"/>
    <s v="https://a0.muscache.com/im/pictures/user/User/original/63e5c834-c10c-4480-b55f-b86594c831bf.jpeg?aki_policy=profile_x_medium"/>
    <m/>
    <n v="10"/>
    <n v="10"/>
    <s v="['email', 'phone']"/>
    <s v="t"/>
    <s v="t"/>
    <m/>
    <x v="24"/>
    <m/>
    <n v="-33.788609057568102"/>
    <s v="151.1761965715755"/>
    <s v="Entire home"/>
    <s v="Entire home/apt"/>
    <n v="6"/>
    <n v="1.5"/>
    <s v="1.5 baths"/>
    <n v="3"/>
    <n v="3"/>
    <s v="[&quot;Coffee maker&quot;, &quot;Outdoor furniture&quot;, &quot;Dishwasher&quot;, &quot;Smoke alarm&quot;, &quot;Luggage dropoff allowed&quot;, &quot;Private backyard \u2013 Fully fenced&quot;, &quot;Baking sheet&quot;, &quot;Refrigerator&quot;, &quot;Free street parking&quot;, &quot;Microwave&quot;, &quot;Body soap&quot;, &quot;Toaster&quot;, &quot;Rice maker&quot;, &quot;Pack \u2019n play/Travel crib&quot;, &quot;Hair dryer&quot;, &quot;Freezer&quot;, &quot;Iron&quot;, &quot;Wifi&quot;, &quot;Bathtub&quot;, &quot;Stove&quot;, &quot;Wine glasses&quot;, &quot;Free parking on premises&quot;, &quot;Dining table&quot;, &quot;Portable fans&quot;, &quot;Single level home&quot;, &quot;Washer&quot;, &quot;Conditioner&quot;, &quot;TV&quot;, &quot;Extra pillows and blankets&quot;, &quot;Smart lock&quot;, &quot;Pets allowed&quot;, &quot;Oven&quot;, &quot;Dryer&quot;, &quot;Shower gel&quot;, &quot;Kitchen&quot;, &quot;Hot water&quot;, &quot;Long term stays allowed&quot;, &quot;Air conditioning&quot;, &quot;Paid crib - available upon request&quot;, &quot;Drying rack for clothing&quot;, &quot;Portable heater&quot;, &quot;Coffee&quot;, &quot;Standalone high chair - available upon request&quot;, &quot;Self check-in&quot;, &quot;Hangers&quot;, &quot;Bed linens&quot;, &quot;Hot water kettle&quot;, &quot;Private patio or balcony&quot;]"/>
    <x v="12"/>
    <n v="4"/>
    <n v="365"/>
    <n v="4"/>
    <n v="4"/>
    <n v="365"/>
    <n v="365"/>
    <n v="4"/>
    <n v="365"/>
    <m/>
    <s v="t"/>
    <n v="0"/>
    <n v="0"/>
    <n v="0"/>
    <n v="94"/>
    <d v="2025-03-03T00:00:00"/>
    <n v="0"/>
    <n v="0"/>
    <n v="0"/>
    <n v="94"/>
    <n v="0"/>
    <n v="0"/>
    <n v="0"/>
    <m/>
    <m/>
    <x v="31"/>
    <m/>
    <m/>
    <m/>
    <m/>
    <m/>
    <m/>
    <s v="Exempt"/>
    <s v="f"/>
    <n v="10"/>
    <n v="10"/>
    <n v="0"/>
    <n v="0"/>
    <m/>
  </r>
  <r>
    <s v="1297489212501912105"/>
    <s v="https://www.airbnb.com/rooms/1297489212501912105"/>
    <n v="20250303043221"/>
    <d v="2025-03-03T00:00:00"/>
    <s v="city scrape"/>
    <s v="Waterloo, Australia"/>
    <s v="Beautiful and fully furnished split level apartment in the heart of Sydney. Large living space, modern kitchen, two bathrooms, and a big, comfortable bedroom for your stay. &lt;br /&gt;&lt;br /&gt;FREE access to a staff managed gym, indoor swimming pool, and spa.&lt;br /&gt;&lt;br /&gt;Short distance to plenty of amenities around: Coles and Aldi supermarkets, cafes and restaurants, Asian groceries, close public transport such as bus stops and light rail. &lt;br /&gt;&lt;br /&gt;You will enjoy, sit back and relax in this calm and stylish space."/>
    <m/>
    <s v="https://a0.muscache.com/pictures/miso/Hosting-1297489212501912105/original/ed4638ea-c877-4ea3-bf16-f69cfb24b9cf.jpeg"/>
    <n v="149532973"/>
    <s v="https://www.airbnb.com/users/show/149532973"/>
    <s v="Qizhi"/>
    <d v="2017-09-07T00:00:00"/>
    <m/>
    <m/>
    <s v="within a day"/>
    <n v="0.64"/>
    <n v="0.56000000000000005"/>
    <s v="f"/>
    <s v="https://a0.muscache.com/defaults/user_pic-50x50.png?v=3"/>
    <s v="https://a0.muscache.com/defaults/user_pic-225x225.png?v=3"/>
    <m/>
    <n v="1"/>
    <n v="1"/>
    <s v="['email', 'phone']"/>
    <s v="f"/>
    <s v="t"/>
    <m/>
    <x v="1"/>
    <m/>
    <n v="-33.900545000000001"/>
    <n v="151.2141106"/>
    <s v="Private room in rental unit"/>
    <s v="Private room"/>
    <n v="2"/>
    <n v="1"/>
    <s v="1 private bath"/>
    <n v="1"/>
    <n v="1"/>
    <s v="[&quot;Wifi&quot;, &quot;Smoke alarm&quot;, &quot;Exercise equipment&quot;, &quot;Pool&quot;, &quot;Lock on bedroom door&quot;, &quot;Kitchen&quot;, &quot;Washer&quot;, &quot;TV&quot;, &quot;Air conditioning&quot;]"/>
    <x v="36"/>
    <n v="1"/>
    <n v="14"/>
    <n v="1"/>
    <n v="1"/>
    <n v="14"/>
    <n v="14"/>
    <n v="1"/>
    <n v="14"/>
    <m/>
    <s v="t"/>
    <n v="5"/>
    <n v="35"/>
    <n v="65"/>
    <n v="337"/>
    <d v="2025-03-03T00:00:00"/>
    <n v="4"/>
    <n v="4"/>
    <n v="0"/>
    <n v="277"/>
    <n v="3"/>
    <n v="24"/>
    <n v="3576"/>
    <d v="2024-12-08T00:00:00"/>
    <d v="2025-01-01T00:00:00"/>
    <x v="52"/>
    <n v="4.25"/>
    <n v="4.25"/>
    <n v="4.75"/>
    <n v="4.75"/>
    <n v="4.25"/>
    <n v="3.75"/>
    <s v="PID-STRA-73681"/>
    <s v="f"/>
    <n v="1"/>
    <n v="0"/>
    <n v="1"/>
    <n v="0"/>
    <n v="1.4"/>
  </r>
  <r>
    <s v="1297506896984587305"/>
    <s v="https://www.airbnb.com/rooms/1297506896984587305"/>
    <n v="20250303043221"/>
    <d v="2025-03-03T00:00:00"/>
    <s v="previous scrape"/>
    <s v="Chic 2BR Apt with Pool Access Close to Parramatta"/>
    <s v="Welcome to your stylish retreat in the heart of Parramatta! This chic 2-bedroom, 2-bathroom apartment is perfect for up to 4 guests. Both bedrooms feature queen-size beds, and the bathrooms include a walk-in shower and a luxurious bathtub. Enjoy a cozy living area, a fully equipped kitchen, and access to an outdoor swimming pool. Conveniently located, itâ€™s just a 5-minute walk to the train station and Westfield Parramatta, offering easy access to shopping, dining, and transportation."/>
    <m/>
    <s v="https://a0.muscache.com/pictures/miso/Hosting-1297506896984587305/original/529b4820-6347-4917-bd1d-071cb17f5abb.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9"/>
    <m/>
    <n v="-33.818550199999997"/>
    <n v="151.01029220000001"/>
    <s v="Entire rental unit"/>
    <s v="Entire home/apt"/>
    <n v="4"/>
    <m/>
    <s v="2 baths"/>
    <n v="2"/>
    <m/>
    <s v="[&quot;Outdoor furniture&quot;, &quot;Dishwasher&quot;, &quot;Smoke alarm&quot;, &quot;Cooking basics&quot;, &quot;Outdoor dining area&quot;, &quot;Dishes and silverware&quot;, &quot;Refrigerator&quot;, &quot;Cleaning products&quot;, &quot;Heating&quot;, &quot;Microwave&quot;, &quot;Body soap&quot;, &quot;Toaster&quot;, &quot;Hair dryer&quot;, &quot;Iron&quot;, &quot;Wifi&quot;, &quot;Bathtub&quot;, &quot;Stove&quot;, &quot;Wine glasses&quot;, &quot;Free parking on premises&quot;, &quot;Dining table&quot;, &quot;Single level home&quot;, &quot;Essentials&quot;, &quot;Washer&quot;, &quot;Room-darkening shades&quot;, &quot;Conditioner&quot;, &quot;TV&quot;, &quot;Trash compactor&quot;, &quot;Oven&quot;, &quot;Dryer&quot;, &quot;Elevator&quot;, &quot;Shower gel&quot;, &quot;Shampoo&quot;, &quot;Kitchen&quot;, &quot;Hot water&quot;, &quot;Long term stays allowed&quot;, &quot;High chair - available upon request&quot;, &quot;Air conditioning&quot;, &quot;Patio or balcony&quot;, &quot;Drying rack for clothing&quot;, &quot;Coffee&quot;, &quot;Hangers&quot;, &quot;Bed linens&quot;, &quot;Hot water kettle&quot;, &quot;Pool&quot;, &quot;Clothing storage&quot;, &quot;Pack \u2019n play/Travel crib - available upon request&quot;]"/>
    <x v="16"/>
    <n v="2"/>
    <n v="365"/>
    <n v="2"/>
    <n v="2"/>
    <n v="365"/>
    <n v="365"/>
    <n v="2"/>
    <n v="365"/>
    <m/>
    <s v="t"/>
    <n v="0"/>
    <n v="0"/>
    <n v="0"/>
    <n v="1"/>
    <d v="2025-03-03T00:00:00"/>
    <n v="1"/>
    <n v="1"/>
    <n v="0"/>
    <n v="1"/>
    <n v="1"/>
    <n v="6"/>
    <m/>
    <d v="2024-12-14T00:00:00"/>
    <d v="2024-12-14T00:00:00"/>
    <x v="15"/>
    <n v="5"/>
    <n v="5"/>
    <n v="5"/>
    <n v="5"/>
    <n v="5"/>
    <n v="5"/>
    <s v="Exempt"/>
    <s v="t"/>
    <n v="70"/>
    <n v="70"/>
    <n v="0"/>
    <n v="0"/>
    <n v="0.37"/>
  </r>
  <r>
    <s v="1297510618358392095"/>
    <s v="https://www.airbnb.com/rooms/1297510618358392095"/>
    <n v="20250303043221"/>
    <d v="2025-03-03T00:00:00"/>
    <s v="city scrape"/>
    <s v="Newly built 2024 - Luxury get away"/>
    <s v="New development completed 2024,  3 bedroom in boutique development of only 3 residences, occupying 1 per level.  No common walls."/>
    <m/>
    <s v="https://a0.muscache.com/pictures/miso/Hosting-1297510618358392095/original/f2aaab3a-1cf2-45bb-829d-8969faf85cc7.jpeg"/>
    <n v="663860986"/>
    <s v="https://www.airbnb.com/users/show/663860986"/>
    <s v="Caroline"/>
    <d v="2024-11-25T00:00:00"/>
    <m/>
    <m/>
    <s v="within an hour"/>
    <n v="1"/>
    <n v="1"/>
    <s v="f"/>
    <s v="https://a0.muscache.com/im/pictures/user/User/original/fba6d665-5d0d-4b0c-b36e-44eb2e398d79.jpeg?aki_policy=profile_small"/>
    <s v="https://a0.muscache.com/im/pictures/user/User/original/fba6d665-5d0d-4b0c-b36e-44eb2e398d79.jpeg?aki_policy=profile_x_medium"/>
    <m/>
    <n v="2"/>
    <n v="2"/>
    <s v="['email', 'phone']"/>
    <s v="t"/>
    <s v="t"/>
    <m/>
    <x v="4"/>
    <m/>
    <n v="-33.834339999999997"/>
    <n v="151.23312999999999"/>
    <s v="Entire rental unit"/>
    <s v="Entire home/apt"/>
    <n v="6"/>
    <n v="2"/>
    <s v="2 baths"/>
    <n v="3"/>
    <n v="4"/>
    <s v="[&quot;Blender&quot;, &quot;Coffee maker&quot;, &quot;Outdoor furniture&quot;, &quot;Dishwasher&quot;, &quot;Smoke alarm&quot;, &quot;Cooking basics&quot;, &quot;Mosquito net&quot;, &quot;Dishes and silverware&quot;, &quot;Outdoor dining area&quot;, &quot;Baking sheet&quot;, &quot;Private entrance&quot;, &quot;Refrigerator&quot;, &quot;Cleaning available during stay&quot;, &quot;Cleaning products&quot;, &quot;Heating&quot;, &quot;Microwave&quot;, &quot;Body soap&quot;, &quot;Toaster&quot;, &quot;Laundromat nearby&quot;, &quot;Hair dryer&quot;, &quot;Freezer&quot;, &quot;Iron&quot;, &quot;Wifi&quot;, &quot;Bathtub&quot;, &quot;Stove&quot;, &quot;Wine glasses&quot;, &quot;Dedicated workspace&quot;, &quot;Babysitter recommendations&quot;, &quot;Dining table&quot;, &quot;Ethernet connection&quot;, &quot;Single level home&quot;, &quot;Essentials&quot;, &quot;Washer&quot;, &quot;Room-darkening shades&quot;, &quot;Conditioner&quot;, &quot;TV&quot;, &quot;Outlet covers&quot;, &quot;Extra pillows and blankets&quot;, &quot;Carbon monoxide alarm&quot;, &quot;Exterior security cameras on property&quot;, &quot;Oven&quot;, &quot;Dryer&quot;, &quot;Elevator&quot;, &quot;Children\u2019s dinnerware&quot;, &quot;Shower gel&quot;, &quot;Shampoo&quot;, &quot;Kitchen&quot;, &quot;Hot water&quot;, &quot;Long term stays allowed&quot;, &quot;Air conditioning&quot;, &quot;Patio or balcony&quot;, &quot;Lockbox&quot;, &quot;Coffee&quot;, &quot;Self check-in&quot;, &quot;Hangers&quot;, &quot;Bed linens&quot;, &quot;Hot water kettle&quot;, &quot;Clothing storage&quot;]"/>
    <x v="1287"/>
    <n v="5"/>
    <n v="365"/>
    <n v="5"/>
    <n v="5"/>
    <n v="1125"/>
    <n v="1125"/>
    <n v="5"/>
    <n v="1125"/>
    <m/>
    <s v="t"/>
    <n v="0"/>
    <n v="0"/>
    <n v="0"/>
    <n v="51"/>
    <d v="2025-03-03T00:00:00"/>
    <n v="4"/>
    <n v="4"/>
    <n v="2"/>
    <n v="0"/>
    <n v="0"/>
    <n v="40"/>
    <n v="28400"/>
    <d v="2025-01-01T00:00:00"/>
    <d v="2025-02-19T00:00:00"/>
    <x v="15"/>
    <n v="5"/>
    <n v="5"/>
    <n v="5"/>
    <n v="5"/>
    <n v="5"/>
    <n v="5"/>
    <s v="PID-STRA-73504"/>
    <s v="t"/>
    <n v="2"/>
    <n v="2"/>
    <n v="0"/>
    <n v="0"/>
    <n v="1.94"/>
  </r>
  <r>
    <s v="1297534262652692397"/>
    <s v="https://www.airbnb.com/rooms/1297534262652692397"/>
    <n v="20250303043221"/>
    <d v="2025-03-03T00:00:00"/>
    <s v="city scrape"/>
    <s v="Newly built 2024 - Raw &amp; refined  Black Beauty"/>
    <s v="Newly built, completed 2024 - boutique development of only 3 dwellings.&lt;br /&gt;&lt;br /&gt;&lt;br /&gt;Concrete, glass &amp; metal finishes"/>
    <m/>
    <s v="https://a0.muscache.com/pictures/miso/Hosting-1297534262652692397/original/48e88874-ac30-47df-bbaf-547fe2727d4c.jpeg"/>
    <n v="663860986"/>
    <s v="https://www.airbnb.com/users/show/663860986"/>
    <s v="Caroline"/>
    <d v="2024-11-25T00:00:00"/>
    <m/>
    <m/>
    <s v="within an hour"/>
    <n v="1"/>
    <n v="1"/>
    <s v="f"/>
    <s v="https://a0.muscache.com/im/pictures/user/User/original/fba6d665-5d0d-4b0c-b36e-44eb2e398d79.jpeg?aki_policy=profile_small"/>
    <s v="https://a0.muscache.com/im/pictures/user/User/original/fba6d665-5d0d-4b0c-b36e-44eb2e398d79.jpeg?aki_policy=profile_x_medium"/>
    <m/>
    <n v="2"/>
    <n v="2"/>
    <s v="['email', 'phone']"/>
    <s v="t"/>
    <s v="t"/>
    <m/>
    <x v="4"/>
    <m/>
    <n v="-33.83408"/>
    <n v="151.23437000000001"/>
    <s v="Entire rental unit"/>
    <s v="Entire home/apt"/>
    <n v="6"/>
    <n v="2"/>
    <s v="2 baths"/>
    <n v="3"/>
    <n v="4"/>
    <s v="[&quot;Smoke alarm&quot;, &quot;Fire extinguisher&quot;, &quot;Outdoor dining area&quot;, &quot;Heating&quot;, &quot;Iron&quot;, &quot;Wifi&quot;, &quot;Free parking on premises&quot;, &quot;Essentials&quot;, &quot;Washer&quot;, &quot;Room-darkening shades&quot;, &quot;TV&quot;, &quot;First aid kit&quot;, &quot;Extra pillows and blankets&quot;, &quot;Carbon monoxide alarm&quot;, &quot;Exterior security cameras on property&quot;, &quot;Kitchen&quot;, &quot;Air conditioning&quot;, &quot;Lockbox&quot;, &quot;Self check-in&quot;, &quot;Hangers&quot;, &quot;Bed linens&quot;, &quot;Clothing storage&quot;]"/>
    <x v="771"/>
    <n v="5"/>
    <n v="365"/>
    <n v="5"/>
    <n v="5"/>
    <n v="365"/>
    <n v="365"/>
    <n v="5"/>
    <n v="365"/>
    <m/>
    <s v="t"/>
    <n v="23"/>
    <n v="53"/>
    <n v="83"/>
    <n v="336"/>
    <d v="2025-03-03T00:00:00"/>
    <n v="3"/>
    <n v="3"/>
    <n v="3"/>
    <n v="294"/>
    <n v="0"/>
    <n v="30"/>
    <n v="23340"/>
    <d v="2025-02-02T00:00:00"/>
    <d v="2025-02-28T00:00:00"/>
    <x v="15"/>
    <n v="5"/>
    <n v="5"/>
    <n v="5"/>
    <n v="5"/>
    <n v="5"/>
    <n v="5"/>
    <s v="PID-STRA-73504"/>
    <s v="f"/>
    <n v="2"/>
    <n v="2"/>
    <n v="0"/>
    <n v="0"/>
    <n v="3"/>
  </r>
  <r>
    <s v="1297535765370157916"/>
    <s v="https://www.airbnb.com/rooms/1297535765370157916"/>
    <n v="20250303043221"/>
    <d v="2025-03-03T00:00:00"/>
    <s v="previous scrape"/>
    <s v="Pacific Boho Chic Pad Beachfront"/>
    <s v="The most modern residence in Bondi Beach with flawless architecture and chic furniture. This new designer studio offers the highest quality of finishes combined with an amazing location on the famous Bondi Beach.&lt;br /&gt;&lt;br /&gt;* Designer Studio Beach Pad with Boho &amp; Beach vibes&lt;br /&gt;* Best Beachfront Building in Bondi Beach with a Central Spot. &lt;br /&gt;* World-class Facilities Include a Supermarket, Restaurants, Cafes, a Gym club with a Pool, Sauna, Ice bath, and Beauty Salon. (Private Services $)."/>
    <m/>
    <s v="https://a0.muscache.com/pictures/airflow/Hosting-1297535765370157916/original/0ad18fae-0e49-4a07-a275-dd93b9d730cf.jpg"/>
    <n v="663864631"/>
    <s v="https://www.airbnb.com/users/show/663864631"/>
    <s v="BBC Rentals"/>
    <d v="2024-11-25T00:00:00"/>
    <s v="Bondi Beach, Australia"/>
    <s v="We are a highly passionate Airbnb rentals agency urging to give our guests the best quality service for their stays."/>
    <s v="within a few hours"/>
    <n v="0.8"/>
    <n v="0.83"/>
    <s v="f"/>
    <s v="https://a0.muscache.com/im/pictures/user/User/original/45a9398b-ba69-4e98-8fd8-2af9f7734f8f.jpeg?aki_policy=profile_small"/>
    <s v="https://a0.muscache.com/im/pictures/user/User/original/45a9398b-ba69-4e98-8fd8-2af9f7734f8f.jpeg?aki_policy=profile_x_medium"/>
    <m/>
    <n v="1"/>
    <n v="1"/>
    <s v="['email', 'phone']"/>
    <s v="t"/>
    <s v="t"/>
    <m/>
    <x v="11"/>
    <m/>
    <n v="-33.890230000000003"/>
    <n v="151.27706000000001"/>
    <s v="Entire rental unit"/>
    <s v="Entire home/apt"/>
    <n v="2"/>
    <m/>
    <s v="1 bath"/>
    <n v="1"/>
    <m/>
    <s v="[&quot;Beach access \u2013 Beachfront&quot;, &quot;Dishwasher&quot;, &quot;Smoke alarm&quot;, &quot;Fire extinguisher&quot;, &quot;Cooking basics&quot;, &quot;Dishes and silverware&quot;, &quot;Refrigerator&quot;, &quot;Cleaning products&quot;, &quot;Board games&quot;, &quot;Body soap&quot;, &quot;Noise decibel monitors on property&quot;, &quot;Microwave&quot;, &quot;Freezer&quot;, &quot;Iron&quot;, &quot;Central heating&quot;, &quot;Clothing storage: closet&quot;, &quot;Wifi&quot;, &quot;Wine glasses&quot;, &quot;Dining table&quot;, &quot;Ethernet connection&quot;, &quot;Room-darkening shades&quot;, &quot;Washer&quot;, &quot;Conditioner&quot;, &quot;TV&quot;, &quot;Carbon monoxide alarm&quot;, &quot;Oven&quot;, &quot;Free dryer \u2013 In unit&quot;, &quot;Elevator&quot;, &quot;Shampoo&quot;, &quot;Kitchen&quot;, &quot;Hot water&quot;, &quot;Long term stays allowed&quot;, &quot;Air conditioning&quot;, &quot;Drying rack for clothing&quot;, &quot;Paid parking on premises&quot;, &quot;Coffee&quot;, &quot;Hangers&quot;, &quot;Bed linens&quot;, &quot;Hot water kettle&quot;, &quot;Coffee maker: espresso machine&quot;]"/>
    <x v="16"/>
    <n v="2"/>
    <n v="365"/>
    <n v="2"/>
    <n v="2"/>
    <n v="365"/>
    <n v="365"/>
    <n v="2"/>
    <n v="365"/>
    <m/>
    <s v="t"/>
    <n v="0"/>
    <n v="0"/>
    <n v="2"/>
    <n v="3"/>
    <d v="2025-03-03T00:00:00"/>
    <n v="9"/>
    <n v="9"/>
    <n v="5"/>
    <n v="2"/>
    <n v="0"/>
    <n v="54"/>
    <m/>
    <d v="2025-01-02T00:00:00"/>
    <d v="2025-03-02T00:00:00"/>
    <x v="15"/>
    <n v="5"/>
    <n v="4.8899999999999997"/>
    <n v="4.8899999999999997"/>
    <n v="4.8899999999999997"/>
    <n v="5"/>
    <n v="4.78"/>
    <s v="PID-STRA-74149"/>
    <s v="f"/>
    <n v="1"/>
    <n v="1"/>
    <n v="0"/>
    <n v="0"/>
    <n v="4.43"/>
  </r>
  <r>
    <s v="1299765385276178001"/>
    <s v="https://www.airbnb.com/rooms/1299765385276178001"/>
    <n v="20250303043221"/>
    <d v="2025-03-03T00:00:00"/>
    <s v="city scrape"/>
    <s v="Private Serenity at Bungan Beach"/>
    <s v="Private Beachfront Sanctuary at Bungan Beach. Escape to this tranquil retreat with direct access to Bungan Beach, one of Sydney's best surf spots with kid-friendly rock pools. Perfect for a couple or a small family, it features 2 bedrooms (Bedroom 1 with ensuite to share), and a cozy living room with a mini-fridge, kettle, toaster, microwave, and filtered water. Surrounded by lush gardens, this private sanctuary offers peace and relaxation. Note the ensuite bathroom is shared between both rooms."/>
    <m/>
    <s v="https://a0.muscache.com/pictures/hosting/Hosting-U3RheVN1cHBseUxpc3Rpbmc6MTI5OTc2NTM4NTI3NjE3ODAwMQ%3D%3D/original/b27f5933-1cf1-4233-9efc-5b77adba7d8e.jpeg"/>
    <n v="26338593"/>
    <s v="https://www.airbnb.com/users/show/26338593"/>
    <s v="Tania"/>
    <d v="2015-01-19T00:00:00"/>
    <s v="Newport, Australia"/>
    <m/>
    <s v="N/A"/>
    <s v="N/A"/>
    <s v="N/A"/>
    <s v="f"/>
    <s v="https://a0.muscache.com/im/pictures/user/84d5725e-ad96-47ea-9adf-79a750de1d70.jpg?aki_policy=profile_small"/>
    <s v="https://a0.muscache.com/im/pictures/user/84d5725e-ad96-47ea-9adf-79a750de1d70.jpg?aki_policy=profile_x_medium"/>
    <m/>
    <n v="1"/>
    <n v="2"/>
    <s v="['email', 'phone']"/>
    <s v="t"/>
    <s v="f"/>
    <m/>
    <x v="0"/>
    <m/>
    <n v="-33.663730000000001"/>
    <n v="151.32234"/>
    <s v="Private room in home"/>
    <s v="Private room"/>
    <n v="4"/>
    <n v="0.5"/>
    <s v="Private half-bath"/>
    <n v="2"/>
    <n v="2"/>
    <s v="[&quot; By Wild Nature Pure Organic Australian Product  body soap&quot;, &quot;Beach access \u2013 Beachfront&quot;, &quot;Coffee maker: Nespresso&quot;, &quot;Private living room&quot;, &quot;Outdoor furniture&quot;, &quot;Dishwasher&quot;, &quot;Smoke alarm&quot;, &quot;Luggage dropoff allowed&quot;, &quot;Fire extinguisher&quot;, &quot;Cooking basics&quot;, &quot;Dishes and silverware&quot;, &quot;Outdoor dining area&quot;, &quot;Private entrance&quot;, &quot;Host greets you&quot;, &quot;Refrigerator&quot;, &quot;Cleaning products&quot;, &quot;Free street parking&quot;, &quot;Board games&quot;, &quot;Microwave&quot;, &quot;Toaster&quot;, &quot;Rice maker&quot;, &quot;Outdoor shower&quot;, &quot;Laundromat nearby&quot;, &quot;Private BBQ grill&quot;, &quot;Sun loungers&quot;, &quot; By Wild Nature Pure Organic Australian Product  conditioner&quot;, &quot;Hair dryer&quot;, &quot;Freezer&quot;, &quot;Iron&quot;, &quot;Central heating&quot;, &quot;Wifi&quot;, &quot;Wine glasses&quot;, &quot;Barbecue utensils&quot;, &quot;Dedicated workspace&quot;, &quot;Babysitter recommendations&quot;, &quot;Dining table&quot;, &quot;Ethernet connection&quot;, &quot;Essentials&quot;, &quot;Room-darkening shades&quot;, &quot;TV&quot;, &quot;Waterfront&quot;, &quot;First aid kit&quot;, &quot;Extra pillows and blankets&quot;, &quot;Beach essentials&quot;, &quot;Housekeeping available 1 hour a day - available at extra cost&quot;, &quot;Free driveway parking on premises \u2013 1 space&quot;, &quot;Elevator&quot;, &quot;Backyard&quot;, &quot;Shower gel&quot;, &quot;Hot water&quot;, &quot;Long term stays allowed&quot;, &quot;Air conditioning&quot;, &quot;Patio or balcony&quot;, &quot;Coffee&quot;, &quot;Hangers&quot;, &quot;Bed linens&quot;, &quot;Hot water kettle&quot;, &quot;Pool&quot;, &quot;Clothing storage&quot;, &quot;Books and reading material&quot;, &quot;Mini fridge&quot;, &quot; By Wild Nature Pure Organic Australian Product  shampoo&quot;]"/>
    <x v="55"/>
    <n v="2"/>
    <n v="365"/>
    <n v="2"/>
    <n v="4"/>
    <n v="1125"/>
    <n v="1125"/>
    <n v="2"/>
    <n v="1125"/>
    <m/>
    <s v="t"/>
    <n v="24"/>
    <n v="54"/>
    <n v="67"/>
    <n v="342"/>
    <d v="2025-03-03T00:00:00"/>
    <n v="4"/>
    <n v="4"/>
    <n v="1"/>
    <n v="281"/>
    <n v="0"/>
    <n v="24"/>
    <n v="8400"/>
    <d v="2025-01-16T00:00:00"/>
    <d v="2025-02-23T00:00:00"/>
    <x v="15"/>
    <n v="5"/>
    <n v="5"/>
    <n v="4.75"/>
    <n v="5"/>
    <n v="5"/>
    <n v="5"/>
    <s v="PID-STRA-74312"/>
    <s v="f"/>
    <n v="1"/>
    <n v="0"/>
    <n v="1"/>
    <n v="0"/>
    <n v="2.5499999999999998"/>
  </r>
  <r>
    <s v="1299768287096180104"/>
    <s v="https://www.airbnb.com/rooms/1299768287096180104"/>
    <n v="20250303043221"/>
    <d v="2025-03-03T00:00:00"/>
    <s v="city scrape"/>
    <s v="Premium location in Sydney City Center"/>
    <s v="Very central location!&lt;br /&gt;Just 6mins walk to the bus station&lt;br /&gt;&lt;br /&gt;8mins walk to exhibition Centre tram station which takes you everywhere in Sydney city Center&lt;br /&gt;&lt;br /&gt;11-13mins walk to the famous tourist place Darling Habour with great view and nice restaurants!&lt;br /&gt;&lt;br /&gt;14mins by bus to Sydney Central Train Station &lt;br /&gt;19mins walk or by tram to Central Train Station&lt;br /&gt;&lt;br /&gt;You can watch part of fireworks in Darling Habour from the big windows in the apartment&lt;br /&gt;&lt;br /&gt;*Please note that there is NO LOCK on your room door*"/>
    <m/>
    <s v="https://a0.muscache.com/pictures/hosting/Hosting-1299768287096180104/original/64d3d452-a706-4a9f-b4b1-87366d93ab0c.jpeg"/>
    <n v="7997635"/>
    <s v="https://www.airbnb.com/users/show/7997635"/>
    <s v="Oi Chin"/>
    <d v="2013-08-07T00:00:00"/>
    <s v="Ultimo, Australia"/>
    <s v="I am from Hong Kong originally,  during my leisure time I like to travel around and find some interesting places and events in Sydney, it is a lovely city - full of inspiration for music, art ,culture and architecture._x000d__x000a__x000d__x000a_I found many interesting places here, I will give you a lot of recommendation of travelling here - what events are going on now , where is cheap boat trip which you can see Sydney Bridge &amp; Opera_x000d__x000a__x000d_Let's start the adventure now!"/>
    <s v="within a few hours"/>
    <n v="0.9"/>
    <n v="0.44"/>
    <s v="f"/>
    <s v="https://a0.muscache.com/im/pictures/user/83ead491-734c-4671-89bb-ae1b863a42e3.jpg?aki_policy=profile_small"/>
    <s v="https://a0.muscache.com/im/pictures/user/83ead491-734c-4671-89bb-ae1b863a42e3.jpg?aki_policy=profile_x_medium"/>
    <s v="ChÃ¢telet - Les Halles - Beaubourg"/>
    <n v="6"/>
    <n v="26"/>
    <s v="['email', 'phone']"/>
    <s v="t"/>
    <s v="t"/>
    <m/>
    <x v="1"/>
    <m/>
    <n v="-33.877260671540398"/>
    <n v="151.19649307943999"/>
    <s v="Private room in rental unit"/>
    <s v="Private room"/>
    <n v="2"/>
    <n v="0.5"/>
    <s v="Shared half-bath"/>
    <n v="1"/>
    <n v="1"/>
    <s v="[&quot;Kitchen&quot;, &quot;Washer&quot;, &quot;Wifi&quot;]"/>
    <x v="167"/>
    <n v="2"/>
    <n v="50"/>
    <n v="2"/>
    <n v="2"/>
    <n v="50"/>
    <n v="50"/>
    <n v="2"/>
    <n v="50"/>
    <m/>
    <s v="t"/>
    <n v="17"/>
    <n v="47"/>
    <n v="77"/>
    <n v="352"/>
    <d v="2025-03-03T00:00:00"/>
    <n v="2"/>
    <n v="2"/>
    <n v="1"/>
    <n v="291"/>
    <n v="0"/>
    <n v="12"/>
    <n v="1944"/>
    <d v="2025-01-27T00:00:00"/>
    <d v="2025-02-01T00:00:00"/>
    <x v="42"/>
    <n v="5"/>
    <n v="4.5"/>
    <n v="5"/>
    <n v="5"/>
    <n v="4.5"/>
    <n v="4.5"/>
    <s v="PID-STRA-73987"/>
    <s v="f"/>
    <n v="2"/>
    <n v="0"/>
    <n v="2"/>
    <n v="0"/>
    <n v="1.67"/>
  </r>
  <r>
    <s v="1299792542159609976"/>
    <s v="https://www.airbnb.com/rooms/1299792542159609976"/>
    <n v="20250303043221"/>
    <d v="2025-03-03T00:00:00"/>
    <s v="city scrape"/>
    <s v="Elegant Apartment in Vibrant Surry Hills"/>
    <s v="Experience a thoughtfully curated oasis in the heart of Sydney. Perfectly located near Surry Hillsâ€™ vibrant cafes, CBD attractions, and the iconic Opera House. A bus stop just 3 minutes away whisks you to Bondi Beach in 30 minutes. Every detail is designed for comfort and relaxation, making it an ideal base for exploring all corners of the city."/>
    <m/>
    <s v="https://a0.muscache.com/pictures/hosting/Hosting-1299792542159609976/original/596b8c95-60dd-4f13-b01d-5f84d8249dd5.jpeg"/>
    <n v="5148333"/>
    <s v="https://www.airbnb.com/users/show/5148333"/>
    <s v="Alena"/>
    <d v="2013-02-19T00:00:00"/>
    <s v="Sydney, Australia"/>
    <s v="I am from Sydney, Australia"/>
    <s v="within an hour"/>
    <n v="1"/>
    <n v="0.99"/>
    <s v="t"/>
    <s v="https://a0.muscache.com/im/pictures/user/e0e4c4bb-2b92-40a2-8e7c-ee5c3cacefbe.jpg?aki_policy=profile_small"/>
    <s v="https://a0.muscache.com/im/pictures/user/e0e4c4bb-2b92-40a2-8e7c-ee5c3cacefbe.jpg?aki_policy=profile_x_medium"/>
    <m/>
    <n v="3"/>
    <n v="3"/>
    <s v="['email', 'phone']"/>
    <s v="t"/>
    <s v="t"/>
    <m/>
    <x v="1"/>
    <m/>
    <n v="-33.878799999999998"/>
    <n v="151.21453"/>
    <s v="Entire rental unit"/>
    <s v="Entire home/apt"/>
    <n v="4"/>
    <n v="1"/>
    <s v="1 bath"/>
    <n v="1"/>
    <n v="2"/>
    <s v="[&quot;Smoke alarm&quot;, &quot;Cooking basics&quot;, &quot;Ceiling fan&quot;, &quot;Dishes and silverware&quot;, &quot;Refrigerator&quot;, &quot;Hair dryer&quot;, &quot;Freezer&quot;, &quot;Wifi&quot;, &quot;Stove&quot;, &quot;Wine glasses&quot;, &quot;Room-darkening shades&quot;, &quot;Conditioner&quot;, &quot;Oven&quot;, &quot;Shower gel&quot;, &quot;Shampoo&quot;, &quot;Kitchen&quot;, &quot;Hot water&quot;, &quot;Coffee&quot;, &quot;Hangers&quot;, &quot;Bed linens&quot;, &quot;Hot water kettle&quot;, &quot;Clothing storage&quot;, &quot;Books and reading material&quot;]"/>
    <x v="154"/>
    <n v="1"/>
    <n v="60"/>
    <n v="1"/>
    <n v="1"/>
    <n v="60"/>
    <n v="60"/>
    <n v="1"/>
    <n v="60"/>
    <m/>
    <s v="t"/>
    <n v="8"/>
    <n v="20"/>
    <n v="20"/>
    <n v="20"/>
    <d v="2025-03-03T00:00:00"/>
    <n v="18"/>
    <n v="18"/>
    <n v="2"/>
    <n v="20"/>
    <n v="6"/>
    <n v="108"/>
    <n v="18576"/>
    <d v="2024-12-04T00:00:00"/>
    <d v="2025-02-17T00:00:00"/>
    <x v="1"/>
    <n v="4.83"/>
    <n v="4.8899999999999997"/>
    <n v="4.8899999999999997"/>
    <n v="5"/>
    <n v="4.67"/>
    <n v="4.83"/>
    <s v="PID-STRA-73241"/>
    <s v="t"/>
    <n v="2"/>
    <n v="2"/>
    <n v="0"/>
    <n v="0"/>
    <n v="6"/>
  </r>
  <r>
    <s v="1299808146504969249"/>
    <s v="https://www.airbnb.com/rooms/1299808146504969249"/>
    <n v="20250303043221"/>
    <d v="2025-03-03T00:00:00"/>
    <s v="city scrape"/>
    <s v="Studio Superior (Terrace)"/>
    <s v="Executively designed and fully furnished, this spacious 37m2 studio apartment designed for up to three individuals and includes a terrace. Rate is for Single or Double occupancy with a Queen bed and a sofa. Please note that our two apartments in this category have individual characteristics: different carpet colors, unique tile designs, varied furniture layouts and minor decorative variations. Additional charges apply for 3rd occupant, additional beddings and secure underground parking."/>
    <m/>
    <s v="https://a0.muscache.com/pictures/miso/Hosting-1299808146504969249/original/96cb56e6-24e5-4b06-9514-015ffaa08310.jpeg"/>
    <n v="355807"/>
    <s v="https://www.airbnb.com/users/show/355807"/>
    <s v="Dmitry"/>
    <d v="2011-01-21T00:00:00"/>
    <s v="Sydney, Australia"/>
    <s v="Welcome to our corner of the Airbnb world! We're fueled by the joy of meeting fellow travelers and hosts, forging unforgettable friendships."/>
    <s v="within an hour"/>
    <n v="1"/>
    <n v="1"/>
    <s v="t"/>
    <s v="https://a0.muscache.com/im/pictures/user/User-355807/original/66b2c6ab-c168-4c78-9991-6b5716135391.jpeg?aki_policy=profile_small"/>
    <s v="https://a0.muscache.com/im/pictures/user/User-355807/original/66b2c6ab-c168-4c78-9991-6b5716135391.jpeg?aki_policy=profile_x_medium"/>
    <m/>
    <n v="8"/>
    <n v="9"/>
    <s v="['email', 'phone', 'work_email']"/>
    <s v="t"/>
    <s v="t"/>
    <m/>
    <x v="32"/>
    <m/>
    <n v="-33.935279999999999"/>
    <n v="151.19317000000001"/>
    <s v="Entire rental unit"/>
    <s v="Entire home/apt"/>
    <n v="3"/>
    <n v="1"/>
    <s v="1 bath"/>
    <n v="1"/>
    <n v="1"/>
    <s v="[&quot;Coffee maker&quot;, &quot;Smoke alarm&quot;, &quot;Fire extinguisher&quot;, &quot;Cooking basics&quot;, &quot;Dishes and silverware&quot;, &quot;Private entrance&quot;, &quot;Refrigerator&quot;, &quot;Cleaning products&quot;, &quot;Free street parking&quot;, &quot;Board games&quot;, &quot;Body soap&quot;, &quot;Microwave&quot;, &quot;Paid pack \u2019n play/travel crib - available upon request&quot;, &quot;Hair dryer&quot;, &quot;Iron&quot;, &quot;Central heating&quot;, &quot;Wifi&quot;, &quot;Wine glasses&quot;, &quot;Dedicated workspace&quot;, &quot;Dining table&quot;, &quot;Ethernet connection&quot;, &quot;Single level home&quot;, &quot;Essentials&quot;, &quot;Washer&quot;, &quot;Conditioner&quot;, &quot;TV&quot;, &quot;First aid kit&quot;, &quot;Carbon monoxide alarm&quot;, &quot;EV charger - level 2&quot;, &quot;Dryer&quot;, &quot;Elevator&quot;, &quot;Shower gel&quot;, &quot;Shampoo&quot;, &quot;Kitchen&quot;, &quot;Hot water&quot;, &quot;Long term stays allowed&quot;, &quot;Paid crib - available upon request&quot;, &quot;Air conditioning&quot;, &quot;Drying rack for clothing&quot;, &quot;Paid parking on premises&quot;, &quot;Clothing storage: wardrobe&quot;, &quot;Coffee&quot;, &quot;Hangers&quot;, &quot;Stainless steel oven&quot;, &quot;Housekeeping - available at extra cost&quot;, &quot;Bed linens&quot;, &quot;Hot water kettle&quot;, &quot;Electric stove&quot;]"/>
    <x v="186"/>
    <n v="1"/>
    <n v="365"/>
    <n v="1"/>
    <n v="11"/>
    <n v="90"/>
    <n v="365"/>
    <n v="7.8"/>
    <n v="109.3"/>
    <m/>
    <s v="t"/>
    <n v="13"/>
    <n v="43"/>
    <n v="73"/>
    <n v="318"/>
    <d v="2025-03-03T00:00:00"/>
    <n v="0"/>
    <n v="0"/>
    <n v="0"/>
    <n v="287"/>
    <n v="0"/>
    <n v="0"/>
    <n v="0"/>
    <m/>
    <m/>
    <x v="31"/>
    <m/>
    <m/>
    <m/>
    <m/>
    <m/>
    <m/>
    <s v="Exempt"/>
    <s v="t"/>
    <n v="8"/>
    <n v="8"/>
    <n v="0"/>
    <n v="0"/>
    <m/>
  </r>
  <r>
    <s v="1299812635819910779"/>
    <s v="https://www.airbnb.com/rooms/1299812635819910779"/>
    <n v="20250303043221"/>
    <d v="2025-03-03T00:00:00"/>
    <s v="previous scrape"/>
    <s v="Large room in beautiful home, short stroll to city"/>
    <s v="Ultra spacious &amp; conveniently located Sydney home 1km from heart of Sydney city. The house has a private entrance, private backyard, a living area, indoor dining area, as well as outdoor dining area. 1km from world class 50m pool, spa, steam room &amp; 85Â° Sauna at Ian Thorpe Aquatic Centre, all booked guests receive 3 free visit passes!&lt;br /&gt;&lt;br /&gt;Available is a private bedroom with double bed, ideal for 2 guests. There is a possibility of accommodating a 3rd guest if message prior to arrange air mattress."/>
    <m/>
    <s v="https://a0.muscache.com/pictures/a6f5c91f-7b97-4cca-bcf0-e4f4cfc95547.jpg"/>
    <n v="191091448"/>
    <s v="https://www.airbnb.com/users/show/191091448"/>
    <s v="Arthur"/>
    <d v="2018-05-22T00:00:00"/>
    <s v="Ultimo, Australia"/>
    <s v="Hi I'm  Arthur. I travel often for work so like to rent out my master room in Sydney City while away."/>
    <s v="within an hour"/>
    <n v="1"/>
    <n v="1"/>
    <s v="f"/>
    <s v="https://a0.muscache.com/im/pictures/user/54fe4f6a-a1ad-4722-88f0-89026eaad31d.jpg?aki_policy=profile_small"/>
    <s v="https://a0.muscache.com/im/pictures/user/54fe4f6a-a1ad-4722-88f0-89026eaad31d.jpg?aki_policy=profile_x_medium"/>
    <m/>
    <n v="2"/>
    <n v="3"/>
    <s v="['email', 'phone']"/>
    <s v="t"/>
    <s v="t"/>
    <m/>
    <x v="1"/>
    <m/>
    <n v="-33.878512960272403"/>
    <s v="151.18805652133398"/>
    <s v="Private room in home"/>
    <s v="Private room"/>
    <n v="3"/>
    <m/>
    <s v="2 shared baths"/>
    <m/>
    <m/>
    <s v="[&quot;Game console&quot;, &quot;Coffee maker&quot;, &quot;Smoke alarm&quot;, &quot;Fire extinguisher&quot;, &quot;Ceiling fan&quot;, &quot;Dishes and silverware&quot;, &quot;Safe&quot;, &quot;Board games&quot;, &quot;Toaster&quot;, &quot;Paid resort access&quot;, &quot;Wifi&quot;, &quot;Dining table&quot;, &quot;Portable fans&quot;, &quot;Ethernet connection&quot;, &quot;Washer&quot;, &quot;Gym&quot;, &quot;Dryer&quot;, &quot;Elevator&quot;, &quot;Backyard&quot;, &quot;Shower gel&quot;, &quot;BBQ grill&quot;, &quot;Bed linens&quot;, &quot;Arcade games&quot;, &quot;Private living room&quot;, &quot;Cooking basics&quot;, &quot;Baking sheet&quot;, &quot;Cleaning products&quot;, &quot;Iron&quot;, &quot;Dedicated workspace&quot;, &quot;Essentials&quot;, &quot;TV with standard cable&quot;, &quot;Pets allowed&quot;, &quot;Oven&quot;, &quot;Kitchen&quot;, &quot;Air conditioning&quot;, &quot;Patio or balcony&quot;, &quot;Sauna&quot;, &quot;Outdoor dining area&quot;, &quot;Private entrance&quot;, &quot;Refrigerator&quot;, &quot;Cleaning available during stay&quot;, &quot;Heating&quot;, &quot;Microwave&quot;, &quot;Laundromat nearby&quot;, &quot;Noise decibel monitors on property&quot;, &quot;Sun loungers&quot;, &quot;Hair dryer&quot;, &quot;Freezer&quot;, &quot;Wine glasses&quot;, &quot;Bathtub&quot;, &quot;Free parking on premises&quot;, &quot;Paid parking off premises&quot;, &quot;Kayak&quot;, &quot;Single level home&quot;, &quot;Conditioner&quot;, &quot;Lock on bedroom door&quot;, &quot;Trash compactor&quot;, &quot;First aid kit&quot;, &quot;Extra pillows and blankets&quot;, &quot;Hot water&quot;, &quot;Drying rack for clothing&quot;, &quot;Coffee&quot;, &quot;Exercise equipment&quot;, &quot;Books and reading material&quot;, &quot;Fire pit&quot;, &quot;Indoor fireplace&quot;, &quot;Blender&quot;, &quot;Outdoor furniture&quot;, &quot;Dishwasher&quot;, &quot;Luggage dropoff allowed&quot;, &quot;Host greets you&quot;, &quot;Pocket wifi&quot;, &quot;Body soap&quot;, &quot;Movie theater&quot;, &quot;Stove&quot;, &quot;Room-darkening shades&quot;, &quot;Carbon monoxide alarm&quot;, &quot;Beach essentials&quot;, &quot;Shampoo&quot;, &quot;Long term stays allowed&quot;, &quot;Lockbox&quot;, &quot;Self check-in&quot;, &quot;Hangers&quot;, &quot;Hot water kettle&quot;, &quot;Smoking allowed&quot;, &quot;Clothing storage&quot;]"/>
    <x v="16"/>
    <n v="5"/>
    <n v="365"/>
    <n v="5"/>
    <n v="5"/>
    <n v="365"/>
    <n v="365"/>
    <n v="5"/>
    <n v="365"/>
    <m/>
    <s v="t"/>
    <n v="0"/>
    <n v="0"/>
    <n v="0"/>
    <n v="0"/>
    <d v="2025-03-03T00:00:00"/>
    <n v="0"/>
    <n v="0"/>
    <n v="0"/>
    <n v="0"/>
    <n v="0"/>
    <n v="0"/>
    <m/>
    <m/>
    <m/>
    <x v="31"/>
    <m/>
    <m/>
    <m/>
    <m/>
    <m/>
    <m/>
    <s v="Exempt"/>
    <s v="t"/>
    <n v="2"/>
    <n v="0"/>
    <n v="2"/>
    <n v="0"/>
    <m/>
  </r>
  <r>
    <s v="1299867562313895663"/>
    <s v="https://www.airbnb.com/rooms/1299867562313895663"/>
    <n v="20250303043221"/>
    <d v="2025-03-03T00:00:00"/>
    <s v="city scrape"/>
    <s v="Panorama Fireworks New Luxury Residence"/>
    <s v="Rhodes station opposite side, Next to Rhodes central centre. &lt;br /&gt;Asian mart /Mcdonald/woolworth/foodcourt 1min walk&lt;br /&gt;Ikea/Cinema/shops 10min walk&lt;br /&gt;Near Olympic park easy access by Free shuttle/Bus or By Walk"/>
    <s v="Great location, fantastic city views, convenient shopping and dining, 2 near shopping centers, 50m away Waterfront promenade, city access, transport hub, Olympic park event/concert accomodation by bus 20min"/>
    <s v="https://a0.muscache.com/pictures/hosting/Hosting-1299867562313895663/original/0c6e7cce-60d8-41ae-a27d-cb448203bcfa.jpeg"/>
    <n v="508345420"/>
    <s v="https://www.airbnb.com/users/show/508345420"/>
    <s v="Jeungmi"/>
    <d v="2023-04-03T00:00:00"/>
    <s v="Lidcombe, Australia"/>
    <m/>
    <s v="within an hour"/>
    <n v="1"/>
    <n v="0.7"/>
    <s v="f"/>
    <s v="https://a0.muscache.com/im/pictures/user/User/original/03a54136-263b-4710-ac45-3dd9334ba292.jpeg?aki_policy=profile_small"/>
    <s v="https://a0.muscache.com/im/pictures/user/User/original/03a54136-263b-4710-ac45-3dd9334ba292.jpeg?aki_policy=profile_x_medium"/>
    <m/>
    <n v="1"/>
    <n v="1"/>
    <s v="['phone']"/>
    <s v="t"/>
    <s v="t"/>
    <s v="Neighborhood highlights"/>
    <x v="30"/>
    <m/>
    <n v="-33.828941078172697"/>
    <s v="151.08695190399885"/>
    <s v="Entire rental unit"/>
    <s v="Entire home/apt"/>
    <n v="4"/>
    <n v="2"/>
    <s v="2 baths"/>
    <n v="2"/>
    <n v="2"/>
    <s v="[&quot;Coffee maker: Nespresso&quot;, &quot;Pool table&quot;, &quot;Outdoor furniture&quot;, &quot;Dishwasher&quot;, &quot;Smoke alarm&quot;, &quot;Window guards&quot;, &quot;Luggage dropoff allowed&quot;, &quot;Cooking basics&quot;, &quot;Outdoor dining area&quot;, &quot;Dishes and silverware&quot;, &quot;Host greets you&quot;, &quot;Cleaning products&quot;, &quot;Heating&quot;, &quot;Microwave&quot;, &quot;Body soap&quot;, &quot;Toaster&quot;, &quot;Outdoor playground&quot;, &quot;Movie theater&quot;, &quot;Hair dryer&quot;, &quot;Freezer&quot;, &quot;Wifi&quot;, &quot;Bathtub&quot;, &quot;Wine glasses&quot;, &quot;Barbecue utensils&quot;, &quot;Free parking on premises&quot;, &quot;Stainless steel double oven&quot;, &quot;Dining table&quot;, &quot;Portable fans&quot;, &quot;Washer&quot;, &quot;Other gas stove&quot;, &quot;Pool view&quot;, &quot;Ocean view&quot;, &quot;Conditioner&quot;, &quot;TV&quot;, &quot;Waterfront&quot;, &quot;First aid kit&quot;, &quot;Extra pillows and blankets&quot;, &quot;Carbon monoxide alarm&quot;, &quot;Clothing storage: walk-in closet, closet, wardrobe, and dresser&quot;, &quot;Free dryer \u2013 In unit&quot;, &quot;Elevator&quot;, &quot;Children\u2019s dinnerware&quot;, &quot;Shower gel&quot;, &quot;Shampoo&quot;, &quot;Kitchen&quot;, &quot;Hot water&quot;, &quot;Westinghouse refrigerator&quot;, &quot;Long term stays allowed&quot;, &quot;Air conditioning&quot;, &quot;Patio or balcony&quot;, &quot;EV charger&quot;, &quot;Drying rack for clothing&quot;, &quot;Coffee&quot;, &quot;Outdoor pool - available seasonally, open specific hours&quot;, &quot;City skyline view&quot;, &quot;Hangers&quot;, &quot;Exercise equipment&quot;, &quot;Bed linens&quot;, &quot;Hot water kettle&quot;, &quot;Books and reading material&quot;, &quot;Hot tub&quot;, &quot;Ping pong table&quot;]"/>
    <x v="760"/>
    <n v="2"/>
    <n v="365"/>
    <n v="2"/>
    <n v="2"/>
    <n v="365"/>
    <n v="365"/>
    <n v="2"/>
    <n v="365"/>
    <m/>
    <s v="t"/>
    <n v="24"/>
    <n v="54"/>
    <n v="84"/>
    <n v="339"/>
    <d v="2025-03-03T00:00:00"/>
    <n v="2"/>
    <n v="2"/>
    <n v="0"/>
    <n v="282"/>
    <n v="1"/>
    <n v="12"/>
    <n v="4812"/>
    <d v="2024-12-11T00:00:00"/>
    <d v="2025-01-01T00:00:00"/>
    <x v="15"/>
    <n v="5"/>
    <n v="5"/>
    <n v="4.5"/>
    <n v="4.5"/>
    <n v="5"/>
    <n v="5"/>
    <s v="PID-STRA-73932"/>
    <s v="f"/>
    <n v="1"/>
    <n v="1"/>
    <n v="0"/>
    <n v="0"/>
    <n v="0.72"/>
  </r>
  <r>
    <s v="1299905300631721915"/>
    <s v="https://www.airbnb.com/rooms/1299905300631721915"/>
    <n v="20250303043221"/>
    <d v="2025-03-03T00:00:00"/>
    <s v="city scrape"/>
    <s v="Room in Redfern w ensuite &amp; pool"/>
    <s v="Spacious room in a modern apartment offers:&lt;br /&gt;&lt;br /&gt;Private bathroom for your comfort and privacy.&lt;br /&gt;Access to building amenities, including a swimming pool and visitor parking.&lt;br /&gt;Fully equipped apartment with TV, Wi-Fi, and a washing machine.&lt;br /&gt;Located in vibrant Redfern, you'll be close to public transport, shops, cafes, and all the best the city has to offer."/>
    <m/>
    <s v="https://a0.muscache.com/pictures/hosting/Hosting-1299905300631721915/original/6e47b948-ff11-4662-bb68-42d8257a40da.png"/>
    <n v="9163867"/>
    <s v="https://www.airbnb.com/users/show/9163867"/>
    <s v="Leiser"/>
    <d v="2013-10-01T00:00:00"/>
    <s v="Sydney, Australia"/>
    <s v="cinephile and foodaholic"/>
    <s v="within a day"/>
    <n v="0.7"/>
    <n v="0.67"/>
    <s v="f"/>
    <s v="https://a0.muscache.com/im/pictures/user/User/original/570d89ff-7622-4dcd-8b6d-d6c286eb0be0.jpeg?aki_policy=profile_small"/>
    <s v="https://a0.muscache.com/im/pictures/user/User/original/570d89ff-7622-4dcd-8b6d-d6c286eb0be0.jpeg?aki_policy=profile_x_medium"/>
    <m/>
    <n v="1"/>
    <n v="1"/>
    <s v="['email', 'phone']"/>
    <s v="t"/>
    <s v="t"/>
    <m/>
    <x v="1"/>
    <m/>
    <n v="-33.895880099999999"/>
    <n v="151.2138415"/>
    <s v="Private room in rental unit"/>
    <s v="Private room"/>
    <n v="2"/>
    <n v="1"/>
    <s v="1 private bath"/>
    <n v="1"/>
    <n v="1"/>
    <s v="[&quot;Sound system&quot;, &quot;Wifi&quot;, &quot;Smoke alarm&quot;, &quot;Free parking on premises&quot;, &quot;Outdoor dining area&quot;, &quot;Dedicated workspace&quot;, &quot;Pool&quot;, &quot;Kitchen&quot;, &quot;Washer&quot;, &quot;Heating&quot;, &quot;TV&quot;, &quot;Lock on bedroom door&quot;]"/>
    <x v="324"/>
    <n v="90"/>
    <n v="365"/>
    <n v="90"/>
    <n v="90"/>
    <n v="1125"/>
    <n v="1125"/>
    <n v="90"/>
    <n v="1125"/>
    <m/>
    <s v="t"/>
    <n v="30"/>
    <n v="60"/>
    <n v="90"/>
    <n v="365"/>
    <d v="2025-03-03T00:00:00"/>
    <n v="0"/>
    <n v="0"/>
    <n v="0"/>
    <n v="304"/>
    <n v="0"/>
    <n v="0"/>
    <n v="0"/>
    <m/>
    <m/>
    <x v="31"/>
    <m/>
    <m/>
    <m/>
    <m/>
    <m/>
    <m/>
    <m/>
    <s v="f"/>
    <n v="1"/>
    <n v="0"/>
    <n v="1"/>
    <n v="0"/>
    <m/>
  </r>
  <r>
    <s v="1299908736357537270"/>
    <s v="https://www.airbnb.com/rooms/1299908736357537270"/>
    <n v="20250303043221"/>
    <d v="2025-03-03T00:00:00"/>
    <s v="previous scrape"/>
    <s v="zetland New two-bedroom apartment, 20% discount"/>
    <s v="Relax in this peaceful and stylish space."/>
    <m/>
    <s v="https://a0.muscache.com/pictures/hosting/Hosting-1299908736357537270/original/be84201a-7b4e-4300-81bb-081e0e9964b0.jpeg"/>
    <n v="651210982"/>
    <s v="https://www.airbnb.com/users/show/651210982"/>
    <s v="XueFeng"/>
    <d v="2024-09-10T00:00:00"/>
    <s v="Sydney, Australia"/>
    <s v="æˆ‘å°±æ˜¯æˆ‘ï¼Œä¸ä¸€æ ·çš„çƒŸç«"/>
    <s v="within an hour"/>
    <n v="1"/>
    <n v="1"/>
    <s v="f"/>
    <s v="https://a0.muscache.com/im/pictures/user/User/original/2e27a5eb-d8d8-4197-b076-73181c843961.jpeg?aki_policy=profile_small"/>
    <s v="https://a0.muscache.com/im/pictures/user/User/original/2e27a5eb-d8d8-4197-b076-73181c843961.jpeg?aki_policy=profile_x_medium"/>
    <m/>
    <n v="3"/>
    <n v="12"/>
    <s v="['email', 'phone']"/>
    <s v="t"/>
    <s v="t"/>
    <m/>
    <x v="1"/>
    <m/>
    <n v="-33.910710000000002"/>
    <n v="151.21266"/>
    <s v="Entire rental unit"/>
    <s v="Entire home/apt"/>
    <n v="5"/>
    <m/>
    <s v="2 baths"/>
    <n v="2"/>
    <m/>
    <s v="[&quot;Dishwasher&quot;, &quot;Smoke alarm&quot;, &quot;Dishes and silverware&quot;, &quot;Refrigerator&quot;, &quot;Hair dryer&quot;, &quot;Wifi&quot;, &quot;Stove&quot;, &quot;Wine glasses&quot;, &quot;Free parking on premises&quot;, &quot;Dedicated workspace&quot;, &quot;Room-darkening shades&quot;, &quot;Washer&quot;, &quot;Oven&quot;, &quot;Dryer&quot;, &quot;Elevator&quot;, &quot;Shower gel&quot;, &quot;Shampoo&quot;, &quot;Kitchen&quot;, &quot;Air conditioning&quot;, &quot;Drying rack for clothing&quot;, &quot;Hangers&quot;, &quot;Bed linens&quot;, &quot;Hot water kettle&quot;, &quot;Clothing storage&quot;]"/>
    <x v="16"/>
    <n v="1"/>
    <n v="365"/>
    <n v="1"/>
    <n v="1"/>
    <n v="365"/>
    <n v="365"/>
    <n v="1"/>
    <n v="365"/>
    <m/>
    <s v="t"/>
    <n v="0"/>
    <n v="0"/>
    <n v="0"/>
    <n v="0"/>
    <d v="2025-03-03T00:00:00"/>
    <n v="3"/>
    <n v="3"/>
    <n v="0"/>
    <n v="0"/>
    <n v="3"/>
    <n v="18"/>
    <m/>
    <d v="2024-12-27T00:00:00"/>
    <d v="2024-12-31T00:00:00"/>
    <x v="9"/>
    <n v="4.67"/>
    <n v="5"/>
    <n v="4.67"/>
    <n v="5"/>
    <n v="4.33"/>
    <n v="4.33"/>
    <s v="PID-STRA-73935"/>
    <s v="t"/>
    <n v="3"/>
    <n v="3"/>
    <n v="0"/>
    <n v="0"/>
    <n v="1.34"/>
  </r>
  <r>
    <s v="1300064264845032973"/>
    <s v="https://www.airbnb.com/rooms/1300064264845032973"/>
    <n v="20250303043221"/>
    <d v="2025-03-03T00:00:00"/>
    <s v="city scrape"/>
    <s v="Cosy Room in forest lodge"/>
    <s v="Experience superior comfort from this elegant, inner-city sanctuary, conveniently located within a 15-minute walk of Supermartket Broadway Shopping Centre, Sydney Uni, Royal Prince Alfred Hospital and Victoria Park. Beautifully renovated heritage charm with contemporary style, &lt;br /&gt;&lt;br /&gt;&lt;br /&gt;One double -size bedroom is located upstairs in the first room , while upstairs  ensuite off the primary bedroom. All include a shower and complimentary toiletries."/>
    <m/>
    <s v="https://a0.muscache.com/pictures/miso/Hosting-1300064264845032973/original/87400aa8-0272-464c-957d-40aea752481f.jpeg"/>
    <n v="524507762"/>
    <s v="https://www.airbnb.com/users/show/524507762"/>
    <s v="An Hong"/>
    <d v="2023-07-08T00:00:00"/>
    <m/>
    <m/>
    <s v="within an hour"/>
    <n v="1"/>
    <n v="0.93"/>
    <s v="f"/>
    <s v="https://a0.muscache.com/defaults/user_pic-50x50.png?v=3"/>
    <s v="https://a0.muscache.com/defaults/user_pic-225x225.png?v=3"/>
    <m/>
    <n v="4"/>
    <n v="5"/>
    <s v="['phone']"/>
    <s v="f"/>
    <s v="t"/>
    <m/>
    <x v="1"/>
    <m/>
    <n v="-33.88317"/>
    <n v="151.18525"/>
    <s v="Private room in home"/>
    <s v="Private room"/>
    <n v="2"/>
    <n v="1"/>
    <s v="1 private bath"/>
    <n v="1"/>
    <n v="1"/>
    <s v="[&quot;Smoke alarm&quot;, &quot;Window guards&quot;, &quot;Fire extinguisher&quot;, &quot;Cleaning products&quot;, &quot;Microwave&quot;, &quot;Hair dryer&quot;, &quot;Iron&quot;, &quot;Wifi&quot;, &quot;Dedicated workspace&quot;, &quot;Dining table&quot;, &quot;Washer&quot;, &quot;Lock on bedroom door&quot;, &quot;First aid kit&quot;, &quot;Extra pillows and blankets&quot;, &quot;Clothing storage: closet and wardrobe&quot;, &quot;Free dryer&quot;, &quot;Shower gel&quot;, &quot;Shampoo&quot;, &quot;Kitchen&quot;, &quot;Hot water&quot;, &quot;Coffee&quot;, &quot;Hangers&quot;, &quot;Stainless steel oven&quot;, &quot;Bed linens&quot;, &quot;Hot water kettle&quot;, &quot;Gas stove&quot;]"/>
    <x v="86"/>
    <n v="3"/>
    <n v="365"/>
    <n v="2"/>
    <n v="5"/>
    <n v="365"/>
    <n v="365"/>
    <n v="3.2"/>
    <n v="365"/>
    <m/>
    <s v="t"/>
    <n v="11"/>
    <n v="11"/>
    <n v="11"/>
    <n v="210"/>
    <d v="2025-03-03T00:00:00"/>
    <n v="2"/>
    <n v="2"/>
    <n v="0"/>
    <n v="149"/>
    <n v="0"/>
    <n v="12"/>
    <n v="1092"/>
    <d v="2025-01-04T00:00:00"/>
    <d v="2025-01-21T00:00:00"/>
    <x v="18"/>
    <n v="4.5"/>
    <n v="4"/>
    <n v="5"/>
    <n v="5"/>
    <n v="4.5"/>
    <n v="4"/>
    <s v="PID-STRA-71540"/>
    <s v="f"/>
    <n v="4"/>
    <n v="1"/>
    <n v="3"/>
    <n v="0"/>
    <n v="1.02"/>
  </r>
  <r>
    <s v="1300115850654670809"/>
    <s v="https://www.airbnb.com/rooms/1300115850654670809"/>
    <n v="20250303043221"/>
    <d v="2025-03-03T00:00:00"/>
    <s v="previous scrape"/>
    <s v="Tropical and Bright Clovelly Family Beach House"/>
    <s v="Welcome to our much loved family home in Clovelly! Our spacious four-bedroom retreat is designed to make you feel right at home. With high ceilings and a sunny north-facing rear aspect there is plenty of room for everyone to relax in comfort and style.&lt;br /&gt;&lt;br /&gt;Outside you'll find a sparkling heated pool and we are just stroll away from family-friendly Clovelly beach and within easy access of Bronte and Coogee."/>
    <m/>
    <s v="https://a0.muscache.com/pictures/hosting/Hosting-U3RheVN1cHBseUxpc3Rpbmc6MTMwMDExNTg1MDY1NDY3MDgwOQ%3D%3D/original/cb99c8bb-06af-4a2b-8d8c-2bcbf5aee11e.jpeg"/>
    <n v="95995557"/>
    <s v="https://www.airbnb.com/users/show/95995557"/>
    <s v="Danielle"/>
    <d v="2016-09-20T00:00:00"/>
    <m/>
    <m/>
    <s v="within an hour"/>
    <n v="1"/>
    <n v="1"/>
    <s v="f"/>
    <s v="https://a0.muscache.com/im/pictures/user/e3f99662-664e-4393-8732-75163d699495.jpg?aki_policy=profile_small"/>
    <s v="https://a0.muscache.com/im/pictures/user/e3f99662-664e-4393-8732-75163d699495.jpg?aki_policy=profile_x_medium"/>
    <m/>
    <n v="1"/>
    <n v="1"/>
    <s v="['email', 'phone']"/>
    <s v="t"/>
    <s v="t"/>
    <m/>
    <x v="3"/>
    <m/>
    <n v="-33.9078327"/>
    <n v="151.255529"/>
    <s v="Entire home"/>
    <s v="Entire home/apt"/>
    <n v="8"/>
    <m/>
    <s v="4 baths"/>
    <n v="4"/>
    <m/>
    <s v="[&quot;Beach access \u2013 Beachfront&quot;, &quot;Outdoor furniture&quot;, &quot;Dishwasher&quot;, &quot;Smoke alarm&quot;, &quot;Cooking basics&quot;, &quot;Ceiling fan&quot;, &quot;Dishes and silverware&quot;, &quot;Outdoor dining area&quot;, &quot;Refrigerator&quot;, &quot;Cleaning products&quot;, &quot;Microwave&quot;, &quot;Toaster&quot;, &quot;Outdoor shower&quot;, &quot;Hair dryer&quot;, &quot;Freezer&quot;, &quot;Iron&quot;, &quot;Wine glasses&quot;, &quot;Bathtub&quot;, &quot;Children\u2019s books and toys for ages 5-10 years old&quot;, &quot;Stove&quot;, &quot;Private backyard&quot;, &quot;Fast wifi \u2013 56 Mbps&quot;, &quot;Free parking on premises&quot;, &quot;Dedicated workspace&quot;, &quot;Dining table&quot;, &quot;Room-darkening shades&quot;, &quot;Washer&quot;, &quot;Conditioner&quot;, &quot;TV&quot;, &quot;Oven&quot;, &quot;Dryer&quot;, &quot;Shower gel&quot;, &quot;Shampoo&quot;, &quot;Kitchen&quot;, &quot;Hot water&quot;, &quot;Air conditioning&quot;, &quot;BBQ grill&quot;, &quot;Clothing storage: wardrobe&quot;, &quot;Hangers&quot;, &quot;Bed linens&quot;, &quot;Hot water kettle&quot;, &quot;Pool&quot;, &quot;Books and reading material&quot;, &quot;Indoor fireplace: gas&quot;]"/>
    <x v="16"/>
    <n v="5"/>
    <n v="90"/>
    <n v="5"/>
    <n v="5"/>
    <n v="90"/>
    <n v="90"/>
    <n v="5"/>
    <n v="90"/>
    <m/>
    <s v="t"/>
    <n v="0"/>
    <n v="0"/>
    <n v="0"/>
    <n v="0"/>
    <d v="2025-03-03T00:00:00"/>
    <n v="1"/>
    <n v="1"/>
    <n v="0"/>
    <n v="0"/>
    <n v="0"/>
    <n v="10"/>
    <m/>
    <d v="2025-01-11T00:00:00"/>
    <d v="2025-01-11T00:00:00"/>
    <x v="15"/>
    <n v="5"/>
    <n v="5"/>
    <n v="5"/>
    <n v="5"/>
    <n v="5"/>
    <n v="5"/>
    <s v="PID-STRA-72801"/>
    <s v="f"/>
    <n v="1"/>
    <n v="1"/>
    <n v="0"/>
    <n v="0"/>
    <n v="0.57999999999999996"/>
  </r>
  <r>
    <s v="1300228797666494756"/>
    <s v="https://www.airbnb.com/rooms/1300228797666494756"/>
    <n v="20250303043221"/>
    <d v="2025-03-03T00:00:00"/>
    <s v="city scrape"/>
    <s v="Elizabeth Bay Gem: Hidden Beach &amp; Ferry to CBD"/>
    <s v="Enjoy the best of Sydney's East from this stylish 1-bed studio in the sophisticated suburb of Elizabeth Bay. With bright, modern interiors and pristine decor, this tiny palace has a unique charm. Just a short 5-minute walk to Beare Park for harbour views and a 10-minute stroll to the historic Elizabeth Bay House, this property will provide a local lifestyle and convenience. A 12-minute walk takes you to Kings Cross, making it a great choice for dining, nightlife, and quick access to the CBD."/>
    <s v="Elizabeth Bay, located just 3 km east of Sydneyâ€™s CBD, is a picturesque harbourside suburb renowned for its serene views and lush surroundings. Nestled near the iconic Potts Point, it offers a mix of grand historic mansions, stylish Art Deco apartments, and modern residences. The area is characterised by leafy streets, with the tranquil Elizabeth Bay House, a Regency-style mansion turned museum, serving as a cultural highlight. Residents enjoy proximity to the vibrant dining and boutique scene of Potts Point and easy access to Beare Park, a peaceful waterfront spot perfect for picnics and soaking in harbour views. With excellent public transport and a tranquil yet central location, Elizabeth Bay is a sought-after enclave for those seeking a blend of urban convenience and natural beauty."/>
    <s v="https://a0.muscache.com/pictures/prohost-api/Hosting-1300228797666494756/original/2e00b6a7-0578-41db-8724-16fa87421019.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3809799999997"/>
    <n v="151.2268426"/>
    <s v="Entire rental unit"/>
    <s v="Entire home/apt"/>
    <n v="2"/>
    <n v="1"/>
    <s v="1 bath"/>
    <n v="0"/>
    <n v="1"/>
    <s v="[&quot;Coffee maker&quot;, &quot;Smoke alarm&quot;, &quot;Fire extinguisher&quot;, &quot;Dishes and silverware&quot;, &quot;Refrigerator&quot;, &quot;Heating&quot;, &quot;Microwave&quot;, &quot;Hair dryer&quot;, &quot;Iron&quot;, &quot;Wifi&quot;, &quot;Stove&quot;, &quot;Essentials&quot;, &quot;Washer&quot;, &quot;Room-darkening shades&quot;, &quot;TV with standard cable&quot;, &quot;First aid kit&quot;, &quot;Oven&quot;, &quot;Elevator&quot;, &quot;Shampoo&quot;, &quot;Kitchen&quot;, &quot;Hot water&quot;, &quot;Long term stays allowed&quot;, &quot;Lockbox&quot;, &quot;Self check-in&quot;, &quot;Hangers&quot;, &quot;Bed linens&quot;, &quot;Hot water kettle&quot;]"/>
    <x v="157"/>
    <n v="3"/>
    <n v="365"/>
    <n v="3"/>
    <n v="21"/>
    <n v="365"/>
    <n v="365"/>
    <n v="14.1"/>
    <n v="365"/>
    <m/>
    <s v="t"/>
    <n v="1"/>
    <n v="24"/>
    <n v="54"/>
    <n v="83"/>
    <d v="2025-03-03T00:00:00"/>
    <n v="6"/>
    <n v="6"/>
    <n v="2"/>
    <n v="83"/>
    <n v="1"/>
    <n v="36"/>
    <n v="6984"/>
    <d v="2024-12-25T00:00:00"/>
    <d v="2025-02-13T00:00:00"/>
    <x v="9"/>
    <n v="4.67"/>
    <n v="4.83"/>
    <n v="4.83"/>
    <n v="4.33"/>
    <n v="5"/>
    <n v="4.67"/>
    <s v="PID-STRA-73697"/>
    <s v="t"/>
    <n v="183"/>
    <n v="183"/>
    <n v="0"/>
    <n v="0"/>
    <n v="2.61"/>
  </r>
  <r>
    <s v="1297553749085748849"/>
    <s v="https://www.airbnb.com/rooms/1297553749085748849"/>
    <n v="20250303043221"/>
    <d v="2025-03-03T00:00:00"/>
    <s v="city scrape"/>
    <s v="Elegant 4BR Home with Direct Water Access &amp; Harbou"/>
    <s v="Welcome to a truly rare waterfront retreat in Chiswick, where luxury and breathtaking views define every moment. This 4-bedroom home offers exclusive access to Five Dock Bay with a private jetty, floating pontoon, and a fully refurbished boatshed with winch and boat carriage. Enjoy vast living spaces with panoramic floor-to-ceiling windows, filling each room with natural light and offering sweeping harbor views. Perfect for families, groups, or waterfront enthusiasts looking for an unforgettable"/>
    <s v="-2 mins drive or 7 mins walk to Chiswick Wharf &lt;br /&gt;-4  mins walk to Chiswick Shops, Blackwall Point Rd Bus stop.&lt;br /&gt;-2 mins drive or 10 mins walk to  Abbotsford Juniors Football Club&lt;br /&gt;-8 mins drive to 7-Eleven"/>
    <s v="https://a0.muscache.com/pictures/prohost-api/Hosting-1297553749085748849/original/0de7a289-55bb-4913-a726-2a60f8d7563e.jpeg"/>
    <n v="652869251"/>
    <s v="https://www.airbnb.com/users/show/652869251"/>
    <s v="Xiaoshan"/>
    <d v="2024-09-18T00:00:00"/>
    <m/>
    <m/>
    <s v="within an hour"/>
    <n v="1"/>
    <n v="0.99"/>
    <s v="t"/>
    <s v="https://a0.muscache.com/im/pictures/user/628362d1-b604-47a9-8ba3-b1d3699d6555.jpg?aki_policy=profile_small"/>
    <s v="https://a0.muscache.com/im/pictures/user/628362d1-b604-47a9-8ba3-b1d3699d6555.jpg?aki_policy=profile_x_medium"/>
    <m/>
    <n v="5"/>
    <n v="6"/>
    <s v="['phone']"/>
    <s v="t"/>
    <s v="t"/>
    <s v="Neighborhood highlights"/>
    <x v="30"/>
    <m/>
    <n v="-33.849240700000003"/>
    <n v="151.14280020000001"/>
    <s v="Entire home"/>
    <s v="Entire home/apt"/>
    <n v="8"/>
    <n v="2.5"/>
    <s v="2.5 baths"/>
    <n v="4"/>
    <n v="4"/>
    <s v="[&quot;Outdoor furniture&quot;, &quot;Dishwasher&quot;, &quot;Smoke alarm&quot;, &quot;Ceiling fan&quot;, &quot;Dishes and silverware&quot;, &quot;Private entrance&quot;, &quot;Refrigerator&quot;, &quot;Cleaning products&quot;, &quot;Heating&quot;, &quot;Free street parking&quot;, &quot;Microwave&quot;, &quot;Body soap&quot;, &quot;Toaster&quot;, &quot;Rice maker&quot;, &quot;Piano&quot;, &quot;Hair dryer&quot;, &quot;Iron&quot;, &quot;Wifi&quot;, &quot;Bathtub&quot;, &quot;Stove&quot;, &quot;Wine glasses&quot;, &quot;Dining table&quot;, &quot;Room-darkening shades&quot;, &quot;Washer&quot;, &quot;TV&quot;, &quot;Waterfront&quot;, &quot;First aid kit&quot;, &quot;Extra pillows and blankets&quot;, &quot;Baby safety gates&quot;, &quot;Fireplace guards&quot;, &quot;Oven&quot;, &quot;Dryer&quot;, &quot;Backyard&quot;, &quot;Shower gel&quot;, &quot;Shampoo&quot;, &quot;Kitchen&quot;, &quot;Hot water&quot;, &quot;Air conditioning&quot;, &quot;Patio or balcony&quot;, &quot;Lockbox&quot;, &quot;BBQ grill&quot;, &quot;Coffee&quot;, &quot;Self check-in&quot;, &quot;Hangers&quot;, &quot;Bed linens&quot;, &quot;Hot water kettle&quot;, &quot;Pool&quot;, &quot;Mini fridge&quot;]"/>
    <x v="12"/>
    <n v="2"/>
    <n v="45"/>
    <n v="2"/>
    <n v="5"/>
    <n v="45"/>
    <n v="45"/>
    <n v="4"/>
    <n v="45"/>
    <m/>
    <s v="t"/>
    <n v="10"/>
    <n v="31"/>
    <n v="61"/>
    <n v="62"/>
    <d v="2025-03-03T00:00:00"/>
    <n v="8"/>
    <n v="8"/>
    <n v="2"/>
    <n v="62"/>
    <n v="1"/>
    <n v="48"/>
    <n v="22080"/>
    <d v="2024-12-26T00:00:00"/>
    <d v="2025-02-13T00:00:00"/>
    <x v="71"/>
    <n v="5"/>
    <n v="4.13"/>
    <n v="4.5"/>
    <n v="5"/>
    <n v="5"/>
    <n v="4.75"/>
    <s v="PID-STRA-57178"/>
    <s v="t"/>
    <n v="5"/>
    <n v="5"/>
    <n v="0"/>
    <n v="0"/>
    <n v="3.53"/>
  </r>
  <r>
    <s v="1297554194712073007"/>
    <s v="https://www.airbnb.com/rooms/1297554194712073007"/>
    <n v="20250303043221"/>
    <d v="2025-03-03T00:00:00"/>
    <s v="city scrape"/>
    <s v="Harbour Bridge Views: Iconic Lavender Bay Retreat"/>
    <s v="Experience the best of Sydney from this stunning studio apartment in Lavender Bay, boasting breathtaking views of the Harbour Bridge, Opera House, and sparkling waterfront. Located in the sought-after 'Kareela' complex, this light-filled retreat features large windows that capture sweeping vistas and lush park greenery. Just steps from cafes, dining, and public transport, this quiet yet central location offers easy access to Sydney's CBD, making it the perfect base for a memorable harbor-side ge"/>
    <s v="-6 mins drive to Neutral Bay.&lt;br /&gt;-5 minss drive to Crows Nest.&lt;br /&gt;-7 mins drive to Sydney Town Hall.&lt;br /&gt;-5 mins drive to Wynyard.&lt;br /&gt;-7 mins drive to Sydney Opera House.&lt;br /&gt;-6 mins drive to Circular Quay.&lt;br /&gt;-2 mins drive or 10 mins walk to Milsons Point Station.&lt;br /&gt;-1 mins walk  to Lavender St before Walker St&lt;br /&gt;-1 mins walk to Cameragal Montessori School - Primary School                                                                                                                                                                                        &lt;br /&gt;-4 mins drive to  North Sydney&lt;br /&gt;-6  mins walk to North Sydney Train station&lt;br /&gt;-6  mins drive to Mater Hospital"/>
    <s v="https://a0.muscache.com/pictures/prohost-api/Hosting-1297554194712073007/original/09132ede-cdda-4e7a-a0d7-7fc287e01335.jpeg"/>
    <n v="652869251"/>
    <s v="https://www.airbnb.com/users/show/652869251"/>
    <s v="Xiaoshan"/>
    <d v="2024-09-18T00:00:00"/>
    <m/>
    <m/>
    <s v="within an hour"/>
    <n v="1"/>
    <n v="0.99"/>
    <s v="t"/>
    <s v="https://a0.muscache.com/im/pictures/user/628362d1-b604-47a9-8ba3-b1d3699d6555.jpg?aki_policy=profile_small"/>
    <s v="https://a0.muscache.com/im/pictures/user/628362d1-b604-47a9-8ba3-b1d3699d6555.jpg?aki_policy=profile_x_medium"/>
    <m/>
    <n v="5"/>
    <n v="6"/>
    <s v="['phone']"/>
    <s v="t"/>
    <s v="t"/>
    <s v="Neighborhood highlights"/>
    <x v="6"/>
    <m/>
    <n v="-33.843041999999997"/>
    <n v="151.2057997"/>
    <s v="Entire rental unit"/>
    <s v="Entire home/apt"/>
    <n v="2"/>
    <n v="1"/>
    <s v="1 bath"/>
    <n v="1"/>
    <n v="1"/>
    <s v="[&quot;Dishwasher&quot;, &quot;Smoke alarm&quot;, &quot;Dishes and silverware&quot;, &quot;Refrigerator&quot;, &quot;Cleaning products&quot;, &quot;Microwave&quot;, &quot;Toaster&quot;, &quot;Iron&quot;, &quot;Wifi&quot;, &quot;Stove&quot;, &quot;Wine glasses&quot;, &quot;Free parking on premises&quot;, &quot;Single level home&quot;, &quot;TV&quot;, &quot;Shower gel&quot;, &quot;Shampoo&quot;, &quot;Hot water&quot;, &quot;Air conditioning&quot;, &quot;Lockbox&quot;, &quot;Self check-in&quot;, &quot;City skyline view&quot;, &quot;Hangers&quot;, &quot;Bed linens&quot;, &quot;Hot water kettle&quot;, &quot;Clothing storage&quot;]"/>
    <x v="244"/>
    <n v="2"/>
    <n v="45"/>
    <n v="2"/>
    <n v="5"/>
    <n v="45"/>
    <n v="45"/>
    <n v="3.9"/>
    <n v="45"/>
    <m/>
    <s v="t"/>
    <n v="10"/>
    <n v="21"/>
    <n v="46"/>
    <n v="47"/>
    <d v="2025-03-03T00:00:00"/>
    <n v="6"/>
    <n v="6"/>
    <n v="2"/>
    <n v="47"/>
    <n v="1"/>
    <n v="36"/>
    <n v="7848"/>
    <d v="2024-11-29T00:00:00"/>
    <d v="2025-02-16T00:00:00"/>
    <x v="22"/>
    <n v="4.17"/>
    <n v="4.33"/>
    <n v="4.17"/>
    <n v="4.83"/>
    <n v="4.83"/>
    <n v="3.83"/>
    <s v="PID-STRA-73673"/>
    <s v="t"/>
    <n v="5"/>
    <n v="5"/>
    <n v="0"/>
    <n v="0"/>
    <n v="1.89"/>
  </r>
  <r>
    <s v="1297592233986099194"/>
    <s v="https://www.airbnb.com/rooms/1297592233986099194"/>
    <n v="20250303043221"/>
    <d v="2025-03-03T00:00:00"/>
    <s v="city scrape"/>
    <s v="Astonishing waterview 2 bedroom condon (Parking)"/>
    <s v="Enjoying the high floor elevation and boasting impeccable design, this beautifully crafted, luxury two-bedroom apartment is located in the &quot;Marina Square&quot; shopping center, within-walking distance to all amenities. Completed in 2019 and located next to the new shopping complex, it is only a short stroll to the footbridge connecting Wentworth Point and Rhodes,Rhodes Waterside Shopping Centre, Ikea and only 30 minutes' drive/train ride to the Sydney CBD.&lt;br /&gt;&lt;br /&gt;Strictly No Party and Non-Smoking!"/>
    <m/>
    <s v="https://a0.muscache.com/pictures/miso/Hosting-1297592233986099194/original/8b28b1f7-7b1d-4234-982a-101f2f891f83.png"/>
    <n v="663565904"/>
    <s v="https://www.airbnb.com/users/show/663565904"/>
    <s v="Naifan"/>
    <d v="2024-11-23T00:00:00"/>
    <s v="Sydney, Australia"/>
    <s v="Life is beautiful"/>
    <s v="within an hour"/>
    <n v="1"/>
    <n v="1"/>
    <s v="f"/>
    <s v="https://a0.muscache.com/im/pictures/user/User/original/63e5c834-c10c-4480-b55f-b86594c831bf.jpeg?aki_policy=profile_small"/>
    <s v="https://a0.muscache.com/im/pictures/user/User/original/63e5c834-c10c-4480-b55f-b86594c831bf.jpeg?aki_policy=profile_x_medium"/>
    <m/>
    <n v="10"/>
    <n v="10"/>
    <s v="['email', 'phone']"/>
    <s v="t"/>
    <s v="t"/>
    <m/>
    <x v="16"/>
    <m/>
    <n v="-33.8250744746965"/>
    <n v="151.08021312199"/>
    <s v="Entire rental unit"/>
    <s v="Entire home/apt"/>
    <n v="5"/>
    <n v="2"/>
    <s v="2 baths"/>
    <n v="2"/>
    <n v="3"/>
    <s v="[&quot;Coffee maker&quot;, &quot;Dishwasher&quot;, &quot;Smoke alarm&quot;, &quot;Cooking basics&quot;, &quot;Baking sheet&quot;, &quot;Refrigerator&quot;, &quot;Cleaning products&quot;, &quot;Heating&quot;, &quot;Free street parking&quot;, &quot;Microwave&quot;, &quot;Toaster&quot;, &quot;Rice maker&quot;, &quot;Pack \u2019n play/Travel crib&quot;, &quot;Hair dryer&quot;, &quot;Freezer&quot;, &quot;Iron&quot;, &quot;Wifi&quot;, &quot;Bathtub&quot;, &quot;Stove&quot;, &quot;Wine glasses&quot;, &quot;Free parking on premises&quot;, &quot;Dining table&quot;, &quot;Room-darkening shades&quot;, &quot;Washer&quot;, &quot;Conditioner&quot;, &quot;TV&quot;, &quot;Extra pillows and blankets&quot;, &quot;Oven&quot;, &quot;Dryer&quot;, &quot;Elevator&quot;, &quot;Shower gel&quot;, &quot;Shampoo&quot;, &quot;Kitchen&quot;, &quot;Hot water&quot;, &quot;Long term stays allowed&quot;, &quot;Air conditioning&quot;, &quot;Drying rack for clothing&quot;, &quot;Clothing storage: wardrobe&quot;, &quot;Coffee&quot;, &quot;Standalone high chair - available upon request&quot;, &quot;Hangers&quot;, &quot;Bed linens&quot;, &quot;Hot water kettle&quot;]"/>
    <x v="163"/>
    <n v="4"/>
    <n v="365"/>
    <n v="4"/>
    <n v="4"/>
    <n v="365"/>
    <n v="365"/>
    <n v="4"/>
    <n v="365"/>
    <m/>
    <s v="t"/>
    <n v="28"/>
    <n v="58"/>
    <n v="88"/>
    <n v="185"/>
    <d v="2025-03-03T00:00:00"/>
    <n v="2"/>
    <n v="2"/>
    <n v="0"/>
    <n v="185"/>
    <n v="2"/>
    <n v="16"/>
    <n v="4224"/>
    <d v="2024-12-08T00:00:00"/>
    <d v="2024-12-14T00:00:00"/>
    <x v="15"/>
    <n v="5"/>
    <n v="5"/>
    <n v="5"/>
    <n v="5"/>
    <n v="5"/>
    <n v="4.5"/>
    <s v="Exempt"/>
    <s v="f"/>
    <n v="10"/>
    <n v="10"/>
    <n v="0"/>
    <n v="0"/>
    <n v="0.7"/>
  </r>
  <r>
    <s v="1302868356563160624"/>
    <s v="https://www.airbnb.com/rooms/1302868356563160624"/>
    <n v="20250303043221"/>
    <d v="2025-03-03T00:00:00"/>
    <s v="previous scrape"/>
    <s v="Haymarket | Prime Location Modern 2-Bed"/>
    <s v="Welcome to this modern 2-bedroom, 2-bathroom apartment in the vibrant Haymarket area of Sydney! Perfectly located near top attractions, this apartment offers a great combination of comfort and convenience. With spacious rooms, stylish design, and all the amenities you need, it's an ideal base for your Sydney stay!"/>
    <m/>
    <s v="https://a0.muscache.com/pictures/miso/Hosting-1302868356563160624/original/fc488f69-ee15-497d-bb16-c58496eef707.jpeg"/>
    <n v="226764444"/>
    <s v="https://www.airbnb.com/users/show/226764444"/>
    <s v="Megan"/>
    <d v="2018-11-20T00:00:00"/>
    <s v="Sydney, Australia"/>
    <s v="Love Travel. Love Hosting"/>
    <s v="within an hour"/>
    <n v="1"/>
    <n v="0.99"/>
    <s v="t"/>
    <s v="https://a0.muscache.com/im/pictures/user/User-226764444/original/957ed687-ea8e-4643-9dec-bedba5ce94cf.jpeg?aki_policy=profile_small"/>
    <s v="https://a0.muscache.com/im/pictures/user/User-226764444/original/957ed687-ea8e-4643-9dec-bedba5ce94cf.jpeg?aki_policy=profile_x_medium"/>
    <m/>
    <n v="7"/>
    <n v="9"/>
    <s v="['email', 'phone']"/>
    <s v="t"/>
    <s v="t"/>
    <m/>
    <x v="1"/>
    <m/>
    <n v="-33.879089999999998"/>
    <n v="151.20385999999999"/>
    <s v="Entire rental unit"/>
    <s v="Entire home/apt"/>
    <n v="4"/>
    <m/>
    <s v="2 baths"/>
    <n v="2"/>
    <m/>
    <s v="[&quot;Dishwasher&quot;, &quot;Smoke alarm&quot;, &quot;Dishes and silverware&quot;, &quot;Private entrance&quot;, &quot;Refrigerator&quot;, &quot;Heating&quot;, &quot;Microwave&quot;, &quot;Hair dryer&quot;, &quot;Iron&quot;, &quot;Wifi&quot;, &quot;Stove&quot;, &quot;Dedicated workspace&quot;, &quot;Dining table&quot;, &quot;Essentials&quot;, &quot;Washer&quot;, &quot;TV&quot;, &quot;Oven&quot;, &quot;Dryer&quot;, &quot;Shower gel&quot;, &quot;Shampoo&quot;, &quot;Kitchen&quot;, &quot;Hot water&quot;, &quot;Air conditioning&quot;, &quot;Hangers&quot;, &quot;Bed linens&quot;, &quot;Hot water kettle&quot;]"/>
    <x v="16"/>
    <n v="3"/>
    <n v="365"/>
    <n v="3"/>
    <n v="3"/>
    <n v="365"/>
    <n v="365"/>
    <n v="3"/>
    <n v="365"/>
    <m/>
    <s v="t"/>
    <n v="2"/>
    <n v="2"/>
    <n v="2"/>
    <n v="2"/>
    <d v="2025-03-03T00:00:00"/>
    <n v="10"/>
    <n v="10"/>
    <n v="4"/>
    <n v="2"/>
    <n v="2"/>
    <n v="60"/>
    <m/>
    <d v="2024-12-10T00:00:00"/>
    <d v="2025-02-22T00:00:00"/>
    <x v="42"/>
    <n v="4.8"/>
    <n v="4.5999999999999996"/>
    <n v="4.7"/>
    <n v="4.5999999999999996"/>
    <n v="4.5999999999999996"/>
    <n v="4.3"/>
    <s v="PID-STRA-74190"/>
    <s v="f"/>
    <n v="7"/>
    <n v="7"/>
    <n v="0"/>
    <n v="0"/>
    <n v="3.57"/>
  </r>
  <r>
    <s v="1302869733677885405"/>
    <s v="https://www.airbnb.com/rooms/1302869733677885405"/>
    <n v="20250303043221"/>
    <d v="2025-03-03T00:00:00"/>
    <s v="city scrape"/>
    <s v="KozyGuru | Mascot |  2-Bed close to train"/>
    <s v="Welcome to your stylish and modern apartment in Mascot! Perfectly located for both business and leisure travelers, this spacious two-bedroom, two-bathroom apartment offers comfort, convenience, and a relaxing atmosphere. With easy access to public transport, shopping, and dining options, youâ€™ll have everything you need right at your doorstep. Feel free to reach out if you have any questions or need assistance during your stay!"/>
    <m/>
    <s v="https://a0.muscache.com/pictures/prohost-api/Hosting-1302869733677885405/original/46ca8852-383e-4150-a5df-d3b535325b70.jpeg"/>
    <n v="149656316"/>
    <s v="https://www.airbnb.com/users/show/149656316"/>
    <s v="Megan"/>
    <d v="2017-09-08T00:00:00"/>
    <m/>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0.98"/>
    <s v="f"/>
    <s v="https://a0.muscache.com/im/pictures/user/2b3e13c5-91e8-4355-84d7-a9e610b85b2b.jpg?aki_policy=profile_small"/>
    <s v="https://a0.muscache.com/im/pictures/user/2b3e13c5-91e8-4355-84d7-a9e610b85b2b.jpg?aki_policy=profile_x_medium"/>
    <m/>
    <n v="10"/>
    <n v="22"/>
    <s v="['email', 'phone']"/>
    <s v="t"/>
    <s v="t"/>
    <m/>
    <x v="32"/>
    <m/>
    <n v="-33.923050000000003"/>
    <n v="151.18566000000001"/>
    <s v="Entire rental unit"/>
    <s v="Entire home/apt"/>
    <n v="5"/>
    <n v="2"/>
    <s v="2 baths"/>
    <n v="2"/>
    <n v="3"/>
    <s v="[&quot;Dishwasher&quot;, &quot;Smoke alarm&quot;, &quot;Dishes and silverware&quot;, &quot;Private entrance&quot;, &quot;Refrigerator&quot;, &quot;Heating&quot;, &quot;Microwave&quot;, &quot;Toaster&quot;, &quot;Hair dryer&quot;, &quot;Iron&quot;, &quot;Wifi&quot;, &quot;Stove&quot;, &quot;Free parking on premises&quot;, &quot;Dedicated workspace&quot;, &quot;Dining table&quot;, &quot;Essentials&quot;, &quot;Washer&quot;, &quot;TV&quot;, &quot;Oven&quot;, &quot;Dryer&quot;, &quot;Shower gel&quot;, &quot;Shampoo&quot;, &quot;Kitchen&quot;, &quot;Hot water&quot;, &quot;Long term stays allowed&quot;, &quot;Air conditioning&quot;, &quot;Hangers&quot;, &quot;Bed linens&quot;, &quot;Hot water kettle&quot;]"/>
    <x v="243"/>
    <n v="2"/>
    <n v="365"/>
    <n v="2"/>
    <n v="2"/>
    <n v="365"/>
    <n v="365"/>
    <n v="2"/>
    <n v="365"/>
    <m/>
    <s v="t"/>
    <n v="7"/>
    <n v="12"/>
    <n v="35"/>
    <n v="35"/>
    <d v="2025-03-03T00:00:00"/>
    <n v="9"/>
    <n v="9"/>
    <n v="4"/>
    <n v="35"/>
    <n v="1"/>
    <n v="54"/>
    <n v="12096"/>
    <d v="2024-12-29T00:00:00"/>
    <d v="2025-02-23T00:00:00"/>
    <x v="15"/>
    <n v="4.8899999999999997"/>
    <n v="5"/>
    <n v="4.8899999999999997"/>
    <n v="4.8899999999999997"/>
    <n v="5"/>
    <n v="4.67"/>
    <s v="PID-STRA-74193"/>
    <s v="f"/>
    <n v="10"/>
    <n v="10"/>
    <n v="0"/>
    <n v="0"/>
    <n v="4.1500000000000004"/>
  </r>
  <r>
    <s v="1302873394957741710"/>
    <s v="https://www.airbnb.com/rooms/1302873394957741710"/>
    <n v="20250303043221"/>
    <d v="2025-03-03T00:00:00"/>
    <s v="city scrape"/>
    <s v="KozyGuru | Darling Harbor | 200Â° View Stylish Loft"/>
    <s v="Welcome to this stylish loft in the heart of Sydney! With stunning views of Darling Harbour, this two-level apartment offers a comfortable and memorable stay. Perfect for both business and leisure, you'll enjoy modern amenities and being just moments away from the city's top attractions. Plus, you can enjoy the Saturday night fireworks from your own living room! Feel free to reach out if you need any assistance during your stay."/>
    <m/>
    <s v="https://a0.muscache.com/pictures/prohost-api/Hosting-1302873394957741710/original/c0ef98ca-72cf-474b-b68a-ccf1fd8e1cc8.jpeg"/>
    <n v="226764444"/>
    <s v="https://www.airbnb.com/users/show/226764444"/>
    <s v="Megan"/>
    <d v="2018-11-20T00:00:00"/>
    <s v="Sydney, Australia"/>
    <s v="Love Travel. Love Hosting"/>
    <s v="within an hour"/>
    <n v="1"/>
    <n v="0.99"/>
    <s v="t"/>
    <s v="https://a0.muscache.com/im/pictures/user/User-226764444/original/957ed687-ea8e-4643-9dec-bedba5ce94cf.jpeg?aki_policy=profile_small"/>
    <s v="https://a0.muscache.com/im/pictures/user/User-226764444/original/957ed687-ea8e-4643-9dec-bedba5ce94cf.jpeg?aki_policy=profile_x_medium"/>
    <m/>
    <n v="7"/>
    <n v="9"/>
    <s v="['email', 'phone']"/>
    <s v="t"/>
    <s v="t"/>
    <m/>
    <x v="1"/>
    <m/>
    <n v="-33.869357963915697"/>
    <s v="151.20445185403662"/>
    <s v="Entire rental unit"/>
    <s v="Entire home/apt"/>
    <n v="3"/>
    <n v="1"/>
    <s v="1 bath"/>
    <n v="0"/>
    <n v="2"/>
    <s v="[&quot;Refrigerator&quot;, &quot;Microwave&quot;, &quot;Hair dryer&quot;, &quot;Iron&quot;, &quot;Wifi&quot;, &quot;Stove&quot;, &quot;Dining table&quot;, &quot;Essentials&quot;, &quot;Washer&quot;, &quot;TV with standard cable&quot;, &quot;Oven&quot;, &quot;Shower gel&quot;, &quot;Shampoo&quot;, &quot;Kitchen&quot;, &quot;Hot water&quot;, &quot;Long term stays allowed&quot;, &quot;Patio or balcony&quot;, &quot;Air conditioning&quot;, &quot;Bed linens&quot;]"/>
    <x v="24"/>
    <n v="1"/>
    <n v="365"/>
    <n v="1"/>
    <n v="1"/>
    <n v="365"/>
    <n v="365"/>
    <n v="1"/>
    <n v="365"/>
    <m/>
    <s v="t"/>
    <n v="17"/>
    <n v="44"/>
    <n v="74"/>
    <n v="74"/>
    <d v="2025-03-03T00:00:00"/>
    <n v="10"/>
    <n v="10"/>
    <n v="5"/>
    <n v="74"/>
    <n v="1"/>
    <n v="60"/>
    <n v="17400"/>
    <d v="2024-12-18T00:00:00"/>
    <d v="2025-02-20T00:00:00"/>
    <x v="75"/>
    <n v="4.0999999999999996"/>
    <n v="4.3"/>
    <n v="4.4000000000000004"/>
    <n v="4.8"/>
    <n v="4.7"/>
    <n v="4"/>
    <s v="Exempt"/>
    <s v="f"/>
    <n v="7"/>
    <n v="7"/>
    <n v="0"/>
    <n v="0"/>
    <n v="3.95"/>
  </r>
  <r>
    <s v="1302951975966093915"/>
    <s v="https://www.airbnb.com/rooms/1302951975966093915"/>
    <n v="20250303043221"/>
    <d v="2025-03-03T00:00:00"/>
    <s v="city scrape"/>
    <s v="KozyGuru | Haymarket | Cozy 2-Bedroom Apartment"/>
    <s v="Welcome to this cozy 2-bedroom, 2-bathroom apartment located in the vibrant Haymarket area of Sydney. With its convenient location, this apartment offers easy access to a variety of shops, restaurants, and local attractions. Whether you're visiting for business or leisure, youâ€™ll appreciate the comfort and simplicity of this space. Itâ€™s the perfect base for your Sydney stay, offering all the essentials you need for a relaxing and enjoyable visit."/>
    <m/>
    <s v="https://a0.muscache.com/pictures/prohost-api/Hosting-1302951975966093915/original/6e5905da-feb7-4c95-93c2-341bfd2a602c.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m/>
    <x v="1"/>
    <m/>
    <n v="-33.878726475287998"/>
    <s v="151.20428167985287"/>
    <s v="Entire rental unit"/>
    <s v="Entire home/apt"/>
    <n v="4"/>
    <n v="2"/>
    <s v="2 baths"/>
    <n v="2"/>
    <n v="3"/>
    <s v="[&quot;Dishwasher&quot;, &quot;Smoke alarm&quot;, &quot;Cooking basics&quot;, &quot;Dishes and silverware&quot;, &quot;Private entrance&quot;, &quot;Refrigerator&quot;, &quot;Heating&quot;, &quot;Microwave&quot;, &quot;Toaster&quot;, &quot;Hair dryer&quot;, &quot;Freezer&quot;, &quot;Iron&quot;, &quot;Wifi&quot;, &quot;Bathtub&quot;, &quot;Stove&quot;, &quot;Dining table&quot;, &quot;Single level home&quot;, &quot;Essentials&quot;, &quot;Washer&quot;, &quot;TV&quot;, &quot;Oven&quot;, &quot;Dryer&quot;, &quot;Elevator&quot;, &quot;Shower gel&quot;, &quot;Shampoo&quot;, &quot;Kitchen&quot;, &quot;Hot water&quot;, &quot;Long term stays allowed&quot;, &quot;Air conditioning&quot;, &quot;Patio or balcony&quot;, &quot;Hangers&quot;, &quot;Bed linens&quot;, &quot;Hot water kettle&quot;]"/>
    <x v="640"/>
    <n v="1"/>
    <n v="365"/>
    <n v="1"/>
    <n v="1"/>
    <n v="365"/>
    <n v="365"/>
    <n v="1"/>
    <n v="365"/>
    <m/>
    <s v="t"/>
    <n v="21"/>
    <n v="48"/>
    <n v="78"/>
    <n v="78"/>
    <d v="2025-03-03T00:00:00"/>
    <n v="13"/>
    <n v="13"/>
    <n v="5"/>
    <n v="78"/>
    <n v="2"/>
    <n v="78"/>
    <n v="25896"/>
    <d v="2024-12-24T00:00:00"/>
    <d v="2025-02-24T00:00:00"/>
    <x v="10"/>
    <n v="4.8499999999999996"/>
    <n v="4.6900000000000004"/>
    <n v="5"/>
    <n v="4.92"/>
    <n v="5"/>
    <n v="4.7699999999999996"/>
    <s v="Exempt"/>
    <s v="f"/>
    <n v="54"/>
    <n v="54"/>
    <n v="0"/>
    <n v="0"/>
    <n v="5.57"/>
  </r>
  <r>
    <s v="1303007002100906463"/>
    <s v="https://www.airbnb.com/rooms/1303007002100906463"/>
    <n v="20250303043221"/>
    <d v="2025-03-03T00:00:00"/>
    <s v="city scrape"/>
    <s v="Chatswood Luxe Retreat: Sleeps 5, Rooftop Pool&amp;Gym"/>
    <s v="About this space&lt;br /&gt;Discover your ideal getaway in this modern, luxurious 1-bedroom apartment in the heart of Chatswood. Featuring 1 queen bed and 2 double sofa beds, it comfortably accommodates up to 6 guests. Enjoy exclusive access to a rooftop pool with stunning city views, a fully equipped gym, and premium amenities. Steps from world-class shopping, dining, and transport links to Sydney CBD, this serene retreat is perfect for business or leisure. Book now for an unforgettable stay!"/>
    <m/>
    <s v="https://a0.muscache.com/pictures/hosting/Hosting-1303007002100906463/original/5bc24c1d-0879-4908-9845-44362d93f179.jpeg"/>
    <n v="655393056"/>
    <s v="https://www.airbnb.com/users/show/655393056"/>
    <s v="Olivia"/>
    <d v="2024-10-04T00:00:00"/>
    <m/>
    <m/>
    <s v="within a day"/>
    <n v="0.7"/>
    <n v="0.32"/>
    <s v="f"/>
    <s v="https://a0.muscache.com/im/pictures/user/User/original/06982837-8502-46e3-84f3-e1febbb7b3f7.jpeg?aki_policy=profile_small"/>
    <s v="https://a0.muscache.com/im/pictures/user/User/original/06982837-8502-46e3-84f3-e1febbb7b3f7.jpeg?aki_policy=profile_x_medium"/>
    <m/>
    <n v="4"/>
    <n v="5"/>
    <s v="['email', 'phone']"/>
    <s v="t"/>
    <s v="t"/>
    <m/>
    <x v="24"/>
    <m/>
    <n v="-33.797221015824803"/>
    <s v="151.1893396852294"/>
    <s v="Entire rental unit"/>
    <s v="Entire home/apt"/>
    <n v="5"/>
    <n v="1"/>
    <s v="1 bath"/>
    <n v="1"/>
    <n v="3"/>
    <s v="[&quot;Dishwasher&quot;, &quot;Smoke alarm&quot;, &quot;Cooking basics&quot;, &quot;Dishes and silverware&quot;, &quot;Cleaning products&quot;, &quot;Heating&quot;, &quot;Microwave&quot;, &quot;Body soap&quot;, &quot;Toaster&quot;, &quot;Hair dryer&quot;, &quot;Freezer&quot;, &quot;Iron&quot;, &quot;Wifi&quot;, &quot;Stove&quot;, &quot;Wine glasses&quot;, &quot;Dining table&quot;, &quot;Essentials&quot;, &quot;Washer&quot;, &quot;Room-darkening shades&quot;, &quot;Conditioner&quot;, &quot;TV&quot;, &quot;Extra pillows and blankets&quot;, &quot;Pets allowed&quot;, &quot;Gym&quot;, &quot;Dryer&quot;, &quot;Elevator&quot;, &quot;Shower gel&quot;, &quot;Shampoo&quot;, &quot;Kitchen&quot;, &quot;Hot water&quot;, &quot;Long term stays allowed&quot;, &quot;Air conditioning&quot;, &quot;Drying rack for clothing&quot;, &quot;Clothing storage: wardrobe&quot;, &quot;Self check-in&quot;, &quot;Hangers&quot;, &quot;Stainless steel oven&quot;, &quot;Bed linens&quot;, &quot;Hot water kettle&quot;, &quot;Private patio or balcony&quot;, &quot;Pool&quot;, &quot;Mini fridge&quot;, &quot;Keypad&quot;]"/>
    <x v="288"/>
    <n v="1"/>
    <n v="365"/>
    <n v="1"/>
    <n v="1"/>
    <n v="365"/>
    <n v="365"/>
    <n v="1"/>
    <n v="365"/>
    <m/>
    <s v="t"/>
    <n v="0"/>
    <n v="10"/>
    <n v="40"/>
    <n v="315"/>
    <d v="2025-03-03T00:00:00"/>
    <n v="1"/>
    <n v="1"/>
    <n v="0"/>
    <n v="254"/>
    <n v="0"/>
    <n v="6"/>
    <n v="1098"/>
    <d v="2025-01-13T00:00:00"/>
    <d v="2025-01-13T00:00:00"/>
    <x v="15"/>
    <n v="5"/>
    <n v="5"/>
    <n v="5"/>
    <n v="5"/>
    <n v="5"/>
    <n v="4"/>
    <s v="Exempt"/>
    <s v="f"/>
    <n v="4"/>
    <n v="4"/>
    <n v="0"/>
    <n v="0"/>
    <n v="0.6"/>
  </r>
  <r>
    <s v="1303031062625026387"/>
    <s v="https://www.airbnb.com/rooms/1303031062625026387"/>
    <n v="20250303043221"/>
    <d v="2025-03-03T00:00:00"/>
    <s v="city scrape"/>
    <s v="Cosy comfortable 1 bedroom unit"/>
    <s v="Kick back and relax in this calm, stylish space. Walk to Maroubra beach (15 minutes) and Malabar beach (15 minutes) - drive only 2 minutes.  Stroll to local village shopping centre, including pub, Woolworths Metro, chemist, coffee shop, bottle shop.  Only a stone flow to bigger shopping centre at Maroubra Junction and Eastgarden (Westfield).  For those who like to relax in nature or to play a bit of sport, there are Coral Sea Park, Herron Park, Malabar Headland National Park nearby."/>
    <m/>
    <s v="https://a0.muscache.com/pictures/hosting/Hosting-1303031062625026387/original/d7720194-c3aa-4553-a3c2-2c29d440198b.jpeg"/>
    <n v="335558627"/>
    <s v="https://www.airbnb.com/users/show/335558627"/>
    <s v="Fabian"/>
    <d v="2020-02-12T00:00:00"/>
    <s v="Sydney, Australia"/>
    <m/>
    <s v="within an hour"/>
    <n v="1"/>
    <n v="0.8"/>
    <s v="f"/>
    <s v="https://a0.muscache.com/defaults/user_pic-50x50.png?v=3"/>
    <s v="https://a0.muscache.com/defaults/user_pic-225x225.png?v=3"/>
    <m/>
    <n v="1"/>
    <n v="1"/>
    <s v="['email', 'phone']"/>
    <s v="f"/>
    <s v="f"/>
    <m/>
    <x v="3"/>
    <m/>
    <n v="-33.952651452090798"/>
    <s v="151.2434064111185"/>
    <s v="Entire rental unit"/>
    <s v="Entire home/apt"/>
    <n v="2"/>
    <n v="1"/>
    <s v="1 bath"/>
    <n v="1"/>
    <n v="1"/>
    <s v="[&quot;Beach access \u2013 Beachfront&quot;, &quot;Smoke alarm&quot;, &quot;Kitchen&quot;, &quot;Washer&quot;, &quot;TV&quot;]"/>
    <x v="94"/>
    <n v="1"/>
    <n v="365"/>
    <n v="1"/>
    <n v="1"/>
    <n v="365"/>
    <n v="365"/>
    <n v="1"/>
    <n v="365"/>
    <m/>
    <s v="t"/>
    <n v="17"/>
    <n v="40"/>
    <n v="70"/>
    <n v="70"/>
    <d v="2025-03-03T00:00:00"/>
    <n v="2"/>
    <n v="2"/>
    <n v="0"/>
    <n v="70"/>
    <n v="0"/>
    <n v="12"/>
    <n v="2004"/>
    <d v="2025-01-27T00:00:00"/>
    <d v="2025-01-31T00:00:00"/>
    <x v="42"/>
    <n v="4.5"/>
    <n v="4.5"/>
    <n v="4"/>
    <n v="4.5"/>
    <n v="5"/>
    <n v="4.5"/>
    <s v="PID-STRA-75237"/>
    <s v="f"/>
    <n v="1"/>
    <n v="1"/>
    <n v="0"/>
    <n v="0"/>
    <n v="1.67"/>
  </r>
  <r>
    <s v="1303128631517560578"/>
    <s v="https://www.airbnb.com/rooms/1303128631517560578"/>
    <n v="20250303043221"/>
    <d v="2025-03-03T00:00:00"/>
    <s v="city scrape"/>
    <s v="Liverpool Lux Apartment 2 Bedroo"/>
    <s v="Modern 2-Bedroom Apartment | 5 Minutes from Station&lt;br /&gt;Located on the 8th floor, this stylish 2-bedroom apartment offers a spacious living area, private balcony, and fully equipped kitchen. Each bedroom features queen beds with premium linens. Just a 5-minute walk to the station, it's ideal for exploring or relaxing. Enjoy high-speed Wi-Fi, air-conditioning, and secure access. Perfect for families or business stays. Cafes, parks, and shops are nearby. Book now for a convenient and comfortable stay!"/>
    <m/>
    <s v="https://a0.muscache.com/pictures/hosting/Hosting-U3RheVN1cHBseUxpc3Rpbmc6MTMwMzEyODYzMTUxNzU2MDU3OA%3D%3D/original/2f503a2c-05f3-4c2e-a305-29f2073cdd76.jpeg"/>
    <n v="665106943"/>
    <s v="https://www.airbnb.com/users/show/665106943"/>
    <s v="Sona"/>
    <d v="2024-12-02T00:00:00"/>
    <m/>
    <m/>
    <s v="within an hour"/>
    <n v="1"/>
    <n v="1"/>
    <s v="f"/>
    <s v="https://a0.muscache.com/defaults/user_pic-50x50.png?v=3"/>
    <s v="https://a0.muscache.com/defaults/user_pic-225x225.png?v=3"/>
    <m/>
    <n v="1"/>
    <n v="1"/>
    <s v="['email', 'phone']"/>
    <s v="f"/>
    <s v="t"/>
    <m/>
    <x v="28"/>
    <m/>
    <n v="-33.9144032051694"/>
    <s v="150.92695951598148"/>
    <s v="Entire rental unit"/>
    <s v="Entire home/apt"/>
    <n v="5"/>
    <n v="2"/>
    <s v="2 baths"/>
    <n v="2"/>
    <n v="2"/>
    <s v="[&quot;Dishwasher&quot;, &quot;Smoke alarm&quot;, &quot;Fire extinguisher&quot;, &quot;Cooking basics&quot;, &quot;Dishes and silverware&quot;, &quot;Refrigerator&quot;, &quot;Cleaning products&quot;, &quot;Free street parking&quot;, &quot;Microwave&quot;, &quot;Body soap&quot;, &quot;Toaster&quot;, &quot;Rice maker&quot;, &quot;Hair dryer&quot;, &quot;Iron&quot;, &quot;Wifi&quot;, &quot;Bathtub&quot;, &quot;Stove&quot;, &quot;Wine glasses&quot;, &quot;Barbecue utensils&quot;, &quot;Free parking on premises&quot;, &quot;Dining table&quot;, &quot;Portable fans&quot;, &quot;Heating - split type ductless system&quot;, &quot;Essentials&quot;, &quot;Washer&quot;, &quot;Conditioner&quot;, &quot;TV&quot;, &quot;Crib - available upon request&quot;, &quot;Trash compactor&quot;, &quot;Children\u2019s books and toys for ages 0-2 years old and 2-5 years old&quot;, &quot;First aid kit&quot;, &quot;Extra pillows and blankets&quot;, &quot;Free dryer \u2013 In unit&quot;, &quot;Elevator&quot;, &quot;Shower gel&quot;, &quot;Shampoo&quot;, &quot;Kitchen&quot;, &quot;Hot water&quot;, &quot;Long term stays allowed&quot;, &quot;Air conditioning&quot;, &quot;Lockbox&quot;, &quot;Drying rack for clothing&quot;, &quot;Clothing storage: wardrobe&quot;, &quot;Coffee&quot;, &quot;Self check-in&quot;, &quot;Hangers&quot;, &quot;Stainless steel oven&quot;, &quot;Bed linens&quot;, &quot;Hot water kettle&quot;, &quot;Private patio or balcony&quot;, &quot;Hot tub&quot;]"/>
    <x v="463"/>
    <n v="1"/>
    <n v="365"/>
    <n v="1"/>
    <n v="1"/>
    <n v="365"/>
    <n v="365"/>
    <n v="1"/>
    <n v="365"/>
    <m/>
    <s v="t"/>
    <n v="11"/>
    <n v="39"/>
    <n v="69"/>
    <n v="144"/>
    <d v="2025-03-03T00:00:00"/>
    <n v="2"/>
    <n v="2"/>
    <n v="2"/>
    <n v="144"/>
    <n v="0"/>
    <n v="12"/>
    <n v="1704"/>
    <d v="2025-02-27T00:00:00"/>
    <d v="2025-03-01T00:00:00"/>
    <x v="18"/>
    <n v="4"/>
    <n v="4"/>
    <n v="4"/>
    <n v="4.5"/>
    <n v="4.5"/>
    <n v="5"/>
    <s v="PID-STRA-74266"/>
    <s v="t"/>
    <n v="1"/>
    <n v="1"/>
    <n v="0"/>
    <n v="0"/>
    <n v="2"/>
  </r>
  <r>
    <s v="1300234190715017041"/>
    <s v="https://www.airbnb.com/rooms/1300234190715017041"/>
    <n v="20250303043221"/>
    <d v="2025-03-03T00:00:00"/>
    <s v="previous scrape"/>
    <s v="The Darlo Apartment"/>
    <s v="Kick back and relax in this calm, stylish, sunlit space. Close to bars, restaurants, parks &amp; the water. The Darlo apartment is the perfect spot for your next trip to Sydney"/>
    <m/>
    <s v="https://a0.muscache.com/pictures/miso/Hosting-1300234190715017041/original/ea6ab033-6c1b-404a-82e2-50b809c278c7.jpeg"/>
    <n v="13712091"/>
    <s v="https://www.airbnb.com/users/show/13712091"/>
    <s v="Alexandra"/>
    <d v="2014-03-30T00:00:00"/>
    <s v="Sydney, Australia"/>
    <m/>
    <s v="within an hour"/>
    <n v="1"/>
    <n v="1"/>
    <s v="f"/>
    <s v="https://a0.muscache.com/im/pictures/user/ef553ac4-945c-411d-8a5b-81a7c81c30a9.jpg?aki_policy=profile_small"/>
    <s v="https://a0.muscache.com/im/pictures/user/ef553ac4-945c-411d-8a5b-81a7c81c30a9.jpg?aki_policy=profile_x_medium"/>
    <m/>
    <n v="1"/>
    <n v="1"/>
    <s v="['email', 'phone']"/>
    <s v="t"/>
    <s v="t"/>
    <m/>
    <x v="1"/>
    <m/>
    <n v="-33.878770000000003"/>
    <n v="151.21941000000001"/>
    <s v="Entire rental unit"/>
    <s v="Entire home/apt"/>
    <n v="2"/>
    <m/>
    <s v="1 bath"/>
    <n v="1"/>
    <m/>
    <s v="[&quot;Smoke alarm&quot;, &quot;Cooking basics&quot;, &quot;Ceiling fan&quot;, &quot;Dishes and silverware&quot;, &quot;Refrigerator&quot;, &quot;Toaster&quot;, &quot;Body soap&quot;, &quot;Hair dryer&quot;, &quot;Wine glasses&quot;, &quot;Bathtub&quot;, &quot;Stove&quot;, &quot;Dining table&quot;, &quot;Washer&quot;, &quot;TV&quot;, &quot;Carbon monoxide alarm&quot;, &quot;Oven&quot;, &quot;Shower gel&quot;, &quot;Kitchen&quot;, &quot;Hot water&quot;, &quot;Lockbox&quot;, &quot;Self check-in&quot;, &quot;Bed linens&quot;]"/>
    <x v="16"/>
    <n v="2"/>
    <n v="365"/>
    <n v="2"/>
    <n v="2"/>
    <n v="365"/>
    <n v="365"/>
    <n v="2"/>
    <n v="365"/>
    <m/>
    <s v="t"/>
    <n v="0"/>
    <n v="0"/>
    <n v="0"/>
    <n v="0"/>
    <d v="2025-03-03T00:00:00"/>
    <n v="0"/>
    <n v="0"/>
    <n v="0"/>
    <n v="0"/>
    <n v="0"/>
    <n v="0"/>
    <m/>
    <m/>
    <m/>
    <x v="31"/>
    <m/>
    <m/>
    <m/>
    <m/>
    <m/>
    <m/>
    <s v="PID-STRA-73950"/>
    <s v="t"/>
    <n v="1"/>
    <n v="1"/>
    <n v="0"/>
    <n v="0"/>
    <m/>
  </r>
  <r>
    <s v="1300255509863896073"/>
    <s v="https://www.airbnb.com/rooms/1300255509863896073"/>
    <n v="20250303043221"/>
    <d v="2025-03-03T00:00:00"/>
    <s v="city scrape"/>
    <s v="Stylish and free parking 2b2b@Burwood"/>
    <s v="Welcome to your home away from home! This stylish and modern 2-bedroom, 2-bathroom apartment is perfect for couples, families, or business travelers seeking comfort and convenience in Burwood. &lt;br /&gt;&lt;br /&gt;Highlights:&lt;br /&gt;Modern Living&lt;br /&gt;Fully Equipped Kitchen&lt;br /&gt;Comfortable Bedrooms&lt;br /&gt;Free Parking&lt;br /&gt;Prime Location&lt;br /&gt;WiFi&lt;br /&gt;Air conditioning and heating&lt;br /&gt;Washing machine and dryer&lt;br /&gt;Hair dryer and toiletries&lt;br /&gt;&lt;br /&gt;Book your stay today and experience the perfect blend of style, comfort, and convenience in Burwood!"/>
    <m/>
    <s v="https://a0.muscache.com/pictures/miso/Hosting-1300255509863896073/original/69ab2a92-c9c3-46d1-80a7-de1a9d4dbeb4.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21"/>
    <m/>
    <n v="-33.878370400000001"/>
    <n v="151.10094419999999"/>
    <s v="Entire rental unit"/>
    <s v="Entire home/apt"/>
    <n v="4"/>
    <n v="2"/>
    <s v="2 baths"/>
    <n v="2"/>
    <n v="2"/>
    <s v="[&quot;Dishwasher&quot;, &quot;Smoke alarm&quot;, &quot;Fire extinguisher&quot;, &quot;Cooking basics&quot;, &quot;Dishes and silverware&quot;, &quot;Refrigerator&quot;, &quot;Cleaning products&quot;, &quot;Heating&quot;, &quot;Microwave&quot;, &quot;Body soap&quot;, &quot;Laundromat nearby&quot;, &quot;Hair dryer&quot;, &quot;Freezer&quot;, &quot;Iron&quot;, &quot;Wifi&quot;, &quot;Bathtub&quot;, &quot;Wine glasses&quot;, &quot;Stainless steel gas stove&quot;, &quot;Dining table&quot;, &quot;Ethernet connection&quot;, &quot;Essentials&quot;, &quot;Washer&quot;, &quot;Room-darkening shades&quot;, &quot;Conditioner&quot;, &quot;TV&quot;, &quot;Trash compactor&quot;, &quot;Stainless steel single oven&quot;, &quot;Dryer&quot;, &quot;Elevator&quot;, &quot;Children\u2019s dinnerware&quot;, &quot;Shower gel&quot;, &quot;Shampoo&quot;, &quot;Kitchen&quot;, &quot;Hot water&quot;, &quot;Free parking garage on premises&quot;, &quot;Long term stays allowed&quot;, &quot;Air conditioning&quot;, &quot;Drying rack for clothing&quot;, &quot;Coffee&quot;, &quot;Hangers&quot;, &quot;Bed linens&quot;, &quot;Hot water kettle&quot;, &quot;Clothing storage&quot;]"/>
    <x v="66"/>
    <n v="2"/>
    <n v="365"/>
    <n v="2"/>
    <n v="2"/>
    <n v="365"/>
    <n v="365"/>
    <n v="2"/>
    <n v="365"/>
    <m/>
    <s v="t"/>
    <n v="0"/>
    <n v="2"/>
    <n v="2"/>
    <n v="2"/>
    <d v="2025-03-03T00:00:00"/>
    <n v="2"/>
    <n v="2"/>
    <n v="0"/>
    <n v="2"/>
    <n v="0"/>
    <n v="12"/>
    <n v="3108"/>
    <d v="2025-01-01T00:00:00"/>
    <d v="2025-01-26T00:00:00"/>
    <x v="15"/>
    <n v="5"/>
    <n v="5"/>
    <n v="5"/>
    <n v="5"/>
    <n v="5"/>
    <n v="5"/>
    <s v="PID-STRA-73542"/>
    <s v="t"/>
    <n v="21"/>
    <n v="21"/>
    <n v="0"/>
    <n v="0"/>
    <n v="0.97"/>
  </r>
  <r>
    <s v="1300282214086588327"/>
    <s v="https://www.airbnb.com/rooms/1300282214086588327"/>
    <n v="20250303043221"/>
    <d v="2025-03-03T00:00:00"/>
    <s v="city scrape"/>
    <s v="master bedroom with private bathroom and kitchen"/>
    <s v="you will get half of the house with Private bathroom, dining room and kitchen. the host will be around to support. host lives in the room at the back. guests will have their own kitchen, dining room and bathroom."/>
    <m/>
    <s v="https://a0.muscache.com/pictures/miso/Hosting-1300282214086588327/original/890a05fa-5e5c-4dfe-be12-c3b2c5f3de84.jpeg"/>
    <n v="432766155"/>
    <s v="https://www.airbnb.com/users/show/432766155"/>
    <s v="Dong"/>
    <d v="2021-11-20T00:00:00"/>
    <m/>
    <s v="I am from Australia. I love travelling"/>
    <s v="within an hour"/>
    <n v="1"/>
    <n v="0.88"/>
    <s v="f"/>
    <s v="https://a0.muscache.com/im/pictures/user/a72840ef-a5f5-4105-a1fa-fce4fd53ed70.jpg?aki_policy=profile_small"/>
    <s v="https://a0.muscache.com/im/pictures/user/a72840ef-a5f5-4105-a1fa-fce4fd53ed70.jpg?aki_policy=profile_x_medium"/>
    <m/>
    <n v="1"/>
    <n v="1"/>
    <s v="['phone']"/>
    <s v="t"/>
    <s v="t"/>
    <m/>
    <x v="37"/>
    <m/>
    <n v="-33.9086116"/>
    <n v="150.9066516"/>
    <s v="Private room in home"/>
    <s v="Private room"/>
    <n v="2"/>
    <n v="1"/>
    <s v="1 private bath"/>
    <n v="1"/>
    <n v="1"/>
    <s v="[&quot;Smoke alarm&quot;, &quot;Fire extinguisher&quot;, &quot;Host greets you&quot;, &quot;Cleaning products&quot;, &quot;Heating&quot;, &quot;Body soap&quot;, &quot;Hair dryer&quot;, &quot;Iron&quot;, &quot;Bidet&quot;, &quot;Bathtub&quot;, &quot;Wifi&quot;, &quot;Free parking on premises&quot;, &quot;Dining table&quot;, &quot;Essentials&quot;, &quot;Washer&quot;, &quot;Room-darkening shades&quot;, &quot;Conditioner&quot;, &quot;TV&quot;, &quot;Extra pillows and blankets&quot;, &quot;Shower gel&quot;, &quot;Shampoo&quot;, &quot;Kitchen&quot;, &quot;Hot water&quot;, &quot;Air conditioning&quot;, &quot;Hangers&quot;, &quot;Bed linens&quot;, &quot;Clothing storage&quot;]"/>
    <x v="76"/>
    <n v="2"/>
    <n v="60"/>
    <n v="2"/>
    <n v="2"/>
    <n v="60"/>
    <n v="60"/>
    <n v="2"/>
    <n v="60"/>
    <m/>
    <s v="t"/>
    <n v="29"/>
    <n v="59"/>
    <n v="89"/>
    <n v="364"/>
    <d v="2025-03-03T00:00:00"/>
    <n v="6"/>
    <n v="6"/>
    <n v="2"/>
    <n v="303"/>
    <n v="3"/>
    <n v="36"/>
    <n v="3312"/>
    <d v="2024-12-21T00:00:00"/>
    <d v="2025-02-25T00:00:00"/>
    <x v="14"/>
    <n v="4.83"/>
    <n v="5"/>
    <n v="4.83"/>
    <n v="4.83"/>
    <n v="4.83"/>
    <n v="4.67"/>
    <s v="PID-STRA-73970"/>
    <s v="f"/>
    <n v="1"/>
    <n v="0"/>
    <n v="1"/>
    <n v="0"/>
    <n v="2.4700000000000002"/>
  </r>
  <r>
    <s v="1300293544837940427"/>
    <s v="https://www.airbnb.com/rooms/1300293544837940427"/>
    <n v="20250303043221"/>
    <d v="2025-03-03T00:00:00"/>
    <s v="city scrape"/>
    <s v="Belle Bolthole,  Bellevue Hill IH"/>
    <s v="Elegant 3-bedroom apartment with multiple entertaining terraces and parking close to Double Bay"/>
    <m/>
    <s v="https://a0.muscache.com/pictures/prohost-api/Hosting-1300293544837940427/original/5ff2983b-f736-4864-885d-380b97ac6e1d.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7479999999998"/>
    <n v="151.24575999999999"/>
    <s v="Entire rental unit"/>
    <s v="Entire home/apt"/>
    <n v="6"/>
    <n v="2"/>
    <s v="2 baths"/>
    <n v="3"/>
    <n v="5"/>
    <s v="[&quot;Sound system&quot;, &quot;Coffee maker&quot;, &quot;Outdoor furniture&quot;, &quot;Dishwasher&quot;, &quot;Smoke alarm&quot;, &quot;Fire extinguisher&quot;, &quot;Cooking basics&quot;, &quot;Outdoor dining area&quot;, &quot;Private entrance&quot;, &quot;Refrigerator&quot;, &quot;Cleaning products&quot;, &quot;Heating&quot;, &quot;Free street parking&quot;, &quot;Board games&quot;, &quot;Body soap&quot;, &quot;Microwave&quot;, &quot;Toaster&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ra pillows and blankets&quot;, &quot;Oven&quot;, &quot;Dryer&quot;, &quot;Elevator&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660"/>
    <n v="1"/>
    <n v="1125"/>
    <n v="1"/>
    <n v="6"/>
    <n v="4"/>
    <n v="1125"/>
    <n v="3.6"/>
    <n v="883.6"/>
    <m/>
    <s v="t"/>
    <n v="0"/>
    <n v="0"/>
    <n v="0"/>
    <n v="200"/>
    <d v="2025-03-03T00:00:00"/>
    <n v="6"/>
    <n v="6"/>
    <n v="2"/>
    <n v="148"/>
    <n v="2"/>
    <n v="36"/>
    <n v="23040"/>
    <d v="2024-12-19T00:00:00"/>
    <d v="2025-02-11T00:00:00"/>
    <x v="15"/>
    <n v="5"/>
    <n v="5"/>
    <n v="5"/>
    <n v="5"/>
    <n v="5"/>
    <n v="5"/>
    <s v="PID-STRA-73795"/>
    <s v="t"/>
    <n v="189"/>
    <n v="189"/>
    <n v="0"/>
    <n v="0"/>
    <n v="2.4"/>
  </r>
  <r>
    <s v="1300312680989908141"/>
    <s v="https://www.airbnb.com/rooms/1300312680989908141"/>
    <n v="20250303043221"/>
    <d v="2025-03-03T00:00:00"/>
    <s v="previous scrape"/>
    <s v="Skyline home with City View@Green Square"/>
    <s v="Your family will be close to everything when you stay at this centrally located place."/>
    <m/>
    <s v="https://a0.muscache.com/pictures/miso/Hosting-1300312680989908141/original/a6c7049b-07ef-4885-9f6a-168fcf47e826.jpeg"/>
    <n v="567667699"/>
    <s v="https://www.airbnb.com/users/show/567667699"/>
    <s v="Haonan"/>
    <d v="2024-03-18T00:00:00"/>
    <s v="Sydney, Australia"/>
    <m/>
    <s v="within an hour"/>
    <n v="1"/>
    <n v="0.97"/>
    <s v="t"/>
    <s v="https://a0.muscache.com/im/pictures/user/User/original/32a03688-b05e-4fce-9d6d-3feff972ff8c.jpeg?aki_policy=profile_small"/>
    <s v="https://a0.muscache.com/im/pictures/user/User/original/32a03688-b05e-4fce-9d6d-3feff972ff8c.jpeg?aki_policy=profile_x_medium"/>
    <m/>
    <n v="14"/>
    <n v="15"/>
    <s v="['phone']"/>
    <s v="t"/>
    <s v="t"/>
    <m/>
    <x v="1"/>
    <m/>
    <n v="-33.907268442438898"/>
    <s v="151.20355053111655"/>
    <s v="Entire rental unit"/>
    <s v="Entire home/apt"/>
    <n v="6"/>
    <m/>
    <s v="2 baths"/>
    <n v="3"/>
    <m/>
    <s v="[&quot;Dishwasher&quot;, &quot;Cooking basics&quot;, &quot;Bread maker&quot;, &quot;Baking sheet&quot;, &quot;Refrigerator&quot;, &quot;Heating&quot;, &quot;Microwave&quot;, &quot;Toaster&quot;, &quot;Hair dryer&quot;, &quot;Shared outdoor pool - open specific hours&quot;, &quot;Wifi&quot;, &quot;Wine glasses&quot;, &quot;Free parking on premises&quot;, &quot;Dining table&quot;, &quot;Ethernet connection&quot;, &quot;Washer&quot;, &quot;TV&quot;, &quot;Oven&quot;, &quot;Dryer&quot;, &quot;Shared sauna&quot;, &quot;Shower gel&quot;, &quot;Shampoo&quot;, &quot;Kitchen&quot;, &quot;Hot water&quot;, &quot;Long term stays allowed&quot;, &quot;Air conditioning&quot;, &quot;Paid street parking off premises&quot;, &quot;Coffee&quot;, &quot;Hangers&quot;, &quot;Bed linens&quot;, &quot;Hot water kettle&quot;, &quot;Clothing storage&quot;]"/>
    <x v="16"/>
    <n v="3"/>
    <n v="365"/>
    <n v="3"/>
    <n v="3"/>
    <n v="365"/>
    <n v="365"/>
    <n v="3"/>
    <n v="365"/>
    <m/>
    <s v="t"/>
    <n v="0"/>
    <n v="0"/>
    <n v="0"/>
    <n v="0"/>
    <d v="2025-03-03T00:00:00"/>
    <n v="5"/>
    <n v="5"/>
    <n v="1"/>
    <n v="0"/>
    <n v="1"/>
    <n v="30"/>
    <m/>
    <d v="2024-12-26T00:00:00"/>
    <d v="2025-02-01T00:00:00"/>
    <x v="15"/>
    <n v="5"/>
    <n v="5"/>
    <n v="4.8"/>
    <n v="5"/>
    <n v="5"/>
    <n v="4.8"/>
    <s v="PID-STRA-73968"/>
    <s v="f"/>
    <n v="12"/>
    <n v="12"/>
    <n v="0"/>
    <n v="0"/>
    <n v="2.21"/>
  </r>
  <r>
    <s v="1300340855609428503"/>
    <s v="https://www.airbnb.com/rooms/1300340855609428503"/>
    <n v="20250303043221"/>
    <d v="2025-03-03T00:00:00"/>
    <s v="city scrape"/>
    <s v="Coogee - 3 Storey Townhouse"/>
    <s v="A slice of paradise for both families or groups, this three-storey home sleeps 8/10 guests comfortably in its 3 bedroom, huge rumpus room, 2.5 bathroom layout with spacious common areas throughout. Itâ€™s walking distance from Coogee Beach and Coogee Bay Rd where you can indulge yourself in the scenic walks, cafes, pubs, and a choice of the excellent local restaurants on offer."/>
    <m/>
    <s v="https://a0.muscache.com/pictures/hosting/Hosting-1300340855609428503/original/8453add8-8a6c-4b7f-8e85-80d4315034ab.jpeg"/>
    <n v="23140697"/>
    <s v="https://www.airbnb.com/users/show/23140697"/>
    <s v="Elli"/>
    <d v="2014-10-30T00:00:00"/>
    <s v="Coogee, Australia"/>
    <m/>
    <s v="within a few hours"/>
    <n v="1"/>
    <n v="1"/>
    <s v="f"/>
    <s v="https://a0.muscache.com/im/pictures/user/User-23140697/original/c07adad7-a67a-4898-9f78-5a342c6e4bbf.jpeg?aki_policy=profile_small"/>
    <s v="https://a0.muscache.com/im/pictures/user/User-23140697/original/c07adad7-a67a-4898-9f78-5a342c6e4bbf.jpeg?aki_policy=profile_x_medium"/>
    <m/>
    <n v="1"/>
    <n v="1"/>
    <s v="['email', 'phone']"/>
    <s v="t"/>
    <s v="t"/>
    <m/>
    <x v="3"/>
    <m/>
    <n v="-33.915740684627998"/>
    <s v="151.2507677552925"/>
    <s v="Entire rental unit"/>
    <s v="Entire home/apt"/>
    <n v="8"/>
    <n v="1.5"/>
    <s v="1.5 baths"/>
    <n v="4"/>
    <n v="5"/>
    <s v="[&quot;Blender&quot;, &quot;Dishwasher&quot;, &quot;Smoke alarm&quot;, &quot;Cooking basics&quot;, &quot;Ceiling fan&quot;, &quot;Dishes and silverware&quot;, &quot;Refrigerator&quot;, &quot;Cleaning products&quot;, &quot;Board games&quot;, &quot;Body soap&quot;, &quot;Microwave&quot;, &quot;Toaster&quot;, &quot;Freezer&quot;, &quot;Iron&quot;, &quot;Wifi&quot;, &quot;Bathtub&quot;, &quot;Stove&quot;, &quot;Wine glasses&quot;, &quot;Free parking on premises&quot;, &quot;Dining table&quot;, &quot;Washer&quot;, &quot;Conditioner&quot;, &quot;TV&quot;, &quot;First aid kit&quot;, &quot;Carbon monoxide alarm&quot;, &quot;Baby safety gates&quot;, &quot;Exterior security cameras on property&quot;, &quot;Oven&quot;, &quot;Dryer&quot;, &quot;Shower gel&quot;, &quot;Shampoo&quot;, &quot;Kitchen&quot;, &quot;Crib - always at the listing&quot;, &quot;Hot water kettle&quot;, &quot;Clothing storage&quot;, &quot;Mini fridge&quot;]"/>
    <x v="1117"/>
    <n v="3"/>
    <n v="365"/>
    <n v="3"/>
    <n v="3"/>
    <n v="365"/>
    <n v="365"/>
    <n v="3"/>
    <n v="365"/>
    <m/>
    <s v="t"/>
    <n v="28"/>
    <n v="58"/>
    <n v="88"/>
    <n v="360"/>
    <d v="2025-03-03T00:00:00"/>
    <n v="1"/>
    <n v="1"/>
    <n v="0"/>
    <n v="302"/>
    <n v="0"/>
    <n v="6"/>
    <n v="4056"/>
    <d v="2025-01-09T00:00:00"/>
    <d v="2025-01-09T00:00:00"/>
    <x v="15"/>
    <n v="5"/>
    <n v="5"/>
    <n v="5"/>
    <n v="5"/>
    <n v="5"/>
    <n v="5"/>
    <s v="PID-STRA-74010"/>
    <s v="f"/>
    <n v="1"/>
    <n v="1"/>
    <n v="0"/>
    <n v="0"/>
    <n v="0.56000000000000005"/>
  </r>
  <r>
    <s v="1300358346063365967"/>
    <s v="https://www.airbnb.com/rooms/1300358346063365967"/>
    <n v="20250303043221"/>
    <d v="2025-03-03T00:00:00"/>
    <s v="city scrape"/>
    <s v="Cozy 3 Bedroom Apartment in Mascot"/>
    <s v="This stunning property offers a unique blend of modern sophistication, convenience, and exceptional living space, designed to impress at every turn. This property is just moments from Mascot's vibrant shopping precinct, cafÃ©s, and transport links. Designed to emphasise scale and functionality, this home boasts an oversized floorplan rarely found in todayâ€™s market."/>
    <m/>
    <s v="https://a0.muscache.com/pictures/hosting/Hosting-U3RheVN1cHBseUxpc3Rpbmc6MTMwMDM1ODM0NjA2MzM2NTk2Nw%3D%3D/original/cf1bd542-e592-4929-aa53-2d70fb872c58.jpeg"/>
    <n v="651972328"/>
    <s v="https://www.airbnb.com/users/show/651972328"/>
    <s v="Tszlun"/>
    <d v="2024-09-14T00:00:00"/>
    <m/>
    <m/>
    <s v="within a day"/>
    <n v="0.57999999999999996"/>
    <n v="0.53"/>
    <s v="f"/>
    <s v="https://a0.muscache.com/im/pictures/user/User/original/1e472bed-cea3-48d9-bafd-c800645b96e8.jpeg?aki_policy=profile_small"/>
    <s v="https://a0.muscache.com/im/pictures/user/User/original/1e472bed-cea3-48d9-bafd-c800645b96e8.jpeg?aki_policy=profile_x_medium"/>
    <m/>
    <n v="34"/>
    <n v="58"/>
    <s v="['email', 'phone']"/>
    <s v="t"/>
    <s v="t"/>
    <m/>
    <x v="1"/>
    <m/>
    <n v="-33.920881376279198"/>
    <s v="151.19263025202008"/>
    <s v="Entire rental unit"/>
    <s v="Entire home/apt"/>
    <n v="6"/>
    <n v="2"/>
    <s v="2 baths"/>
    <n v="3"/>
    <n v="4"/>
    <s v="[&quot;Outdoor furniture&quot;, &quot;Dishwasher&quot;, &quot;Smoke alarm&quot;, &quot;Cooking basics&quot;, &quot;Dishes and silverware&quot;, &quot;Refrigerator&quot;, &quot;Cleaning available during stay&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Air conditioning&quot;, &quot;Patio or balcony&quot;, &quot;Bed linens&quot;, &quot;Hot water kettle&quot;]"/>
    <x v="417"/>
    <n v="3"/>
    <n v="365"/>
    <n v="3"/>
    <n v="3"/>
    <n v="365"/>
    <n v="365"/>
    <n v="3"/>
    <n v="365"/>
    <m/>
    <s v="t"/>
    <n v="18"/>
    <n v="48"/>
    <n v="78"/>
    <n v="79"/>
    <d v="2025-03-03T00:00:00"/>
    <n v="0"/>
    <n v="0"/>
    <n v="0"/>
    <n v="79"/>
    <n v="0"/>
    <n v="0"/>
    <n v="0"/>
    <m/>
    <m/>
    <x v="31"/>
    <m/>
    <m/>
    <m/>
    <m/>
    <m/>
    <m/>
    <s v="Exempt"/>
    <s v="f"/>
    <n v="12"/>
    <n v="12"/>
    <n v="0"/>
    <n v="0"/>
    <m/>
  </r>
  <r>
    <s v="1300396441983483172"/>
    <s v="https://www.airbnb.com/rooms/1300396441983483172"/>
    <n v="20250303043221"/>
    <d v="2025-03-03T00:00:00"/>
    <s v="city scrape"/>
    <s v="Cozy Dulwich Hill Studio 30 Min from CBD"/>
    <s v="Fully furnished studio located in Marrickville Road, Dulwich Hill good for 2 people. &lt;br /&gt;&lt;br /&gt;Inclusions: &lt;br /&gt;- Smart TV, built-in wardrobe, private bathroom, kitchenette, cutleries and laundry facilities&lt;br /&gt;- kettle (in some studios) microwave oven, stove, towel/s,&lt;br /&gt;- no toiletries included&lt;br /&gt;- Free internet&lt;br /&gt;&lt;br /&gt;Optional portable air conditioning: add $2 per night&lt;br /&gt;Scheduled street parking available"/>
    <m/>
    <s v="https://a0.muscache.com/pictures/miso/Hosting-1300396441983483172/original/78d58c28-7293-4f49-b8cf-f7b65c6f58ae.jpeg"/>
    <n v="345564474"/>
    <s v="https://www.airbnb.com/users/show/345564474"/>
    <s v="Agnes Paulette"/>
    <d v="2020-05-06T00:00:00"/>
    <m/>
    <m/>
    <s v="within an hour"/>
    <n v="1"/>
    <n v="0.5"/>
    <s v="f"/>
    <s v="https://a0.muscache.com/im/pictures/user/2a94d641-8af8-49d7-a6b9-a78237ee4806.jpg?aki_policy=profile_small"/>
    <s v="https://a0.muscache.com/im/pictures/user/2a94d641-8af8-49d7-a6b9-a78237ee4806.jpg?aki_policy=profile_x_medium"/>
    <m/>
    <n v="6"/>
    <n v="9"/>
    <s v="['email', 'phone']"/>
    <s v="t"/>
    <s v="t"/>
    <m/>
    <x v="14"/>
    <m/>
    <n v="-33.903515800000001"/>
    <n v="151.1428229"/>
    <s v="Private room in rental unit"/>
    <s v="Private room"/>
    <n v="2"/>
    <n v="1"/>
    <s v="1 private bath"/>
    <n v="1"/>
    <n v="2"/>
    <s v="[&quot;Smoke alarm&quot;, &quot;Fire extinguisher&quot;, &quot;Cooking basics&quot;, &quot;Dishes and silverware&quot;, &quot;Free street parking&quot;, &quot;Microwave&quot;, &quot;Paid parking lot off premises&quot;, &quot;Wifi&quot;, &quot;Stove&quot;, &quot;Dedicated workspace&quot;, &quot;Dining table&quot;, &quot;Washer&quot;, &quot;TV&quot;, &quot;Lock on bedroom door&quot;, &quot;Exterior security cameras on property&quot;, &quot;Dryer&quot;, &quot;Hot water&quot;, &quot;Drying rack for clothing&quot;, &quot;Clothing storage: wardrobe&quot;, &quot;Kitchenette&quot;, &quot;Bed linens&quot;, &quot;Hot water kettle&quot;, &quot;Mini fridge&quot;]"/>
    <x v="61"/>
    <n v="3"/>
    <n v="13"/>
    <n v="3"/>
    <n v="3"/>
    <n v="13"/>
    <n v="13"/>
    <n v="3"/>
    <n v="13"/>
    <m/>
    <s v="t"/>
    <n v="0"/>
    <n v="0"/>
    <n v="0"/>
    <n v="90"/>
    <d v="2025-03-03T00:00:00"/>
    <n v="1"/>
    <n v="1"/>
    <n v="0"/>
    <n v="29"/>
    <n v="0"/>
    <n v="6"/>
    <n v="660"/>
    <d v="2025-01-01T00:00:00"/>
    <d v="2025-01-01T00:00:00"/>
    <x v="97"/>
    <n v="3"/>
    <n v="2"/>
    <n v="4"/>
    <n v="5"/>
    <n v="4"/>
    <n v="2"/>
    <s v="Exempt"/>
    <s v="f"/>
    <n v="6"/>
    <n v="0"/>
    <n v="6"/>
    <n v="0"/>
    <n v="0.48"/>
  </r>
  <r>
    <s v="1300463206127635057"/>
    <s v="https://www.airbnb.com/rooms/1300463206127635057"/>
    <n v="20250303043221"/>
    <d v="2025-03-03T00:00:00"/>
    <s v="city scrape"/>
    <s v="2BRï¸±Opp Westfieldï¸±BurwoodPark â€” Within 5 min walk"/>
    <s v="This stylish two-bedroom apartment in Victoria Tower boasts a prime location in the heart of Burwood. Situated next to Burwood Westfield shopping centre, Burwood Park, and a variety of cafes and restaurants, it offers unparalleled convenience. With trains and buses just steps away, getting around the city has never been easier."/>
    <m/>
    <s v="https://a0.muscache.com/pictures/hosting/Hosting-U3RheVN1cHBseUxpc3Rpbmc6MTMwMDQ2MzIwNjEyNzYzNTA1Nw%3D%3D/original/de8ba314-04e9-4c92-9bcc-ae7bb087201f.jpeg"/>
    <n v="382384057"/>
    <s v="https://www.airbnb.com/users/show/382384057"/>
    <s v="360 (Hidden By Airbnb)"/>
    <d v="2020-12-31T00:00:00"/>
    <m/>
    <m/>
    <s v="within an hour"/>
    <n v="0.99"/>
    <n v="0.99"/>
    <s v="f"/>
    <s v="https://a0.muscache.com/im/pictures/user/d76747ec-ed25-4c84-808f-388704cb0f9d.jpg?aki_policy=profile_small"/>
    <s v="https://a0.muscache.com/im/pictures/user/d76747ec-ed25-4c84-808f-388704cb0f9d.jpg?aki_policy=profile_x_medium"/>
    <m/>
    <n v="16"/>
    <n v="128"/>
    <s v="['email', 'phone']"/>
    <s v="t"/>
    <s v="t"/>
    <m/>
    <x v="21"/>
    <m/>
    <n v="-33.876320204559399"/>
    <s v="151.10488725477688"/>
    <s v="Entire condo"/>
    <s v="Entire home/apt"/>
    <n v="5"/>
    <n v="1"/>
    <s v="1 bath"/>
    <n v="2"/>
    <n v="4"/>
    <s v="[&quot;Dishwasher&quot;, &quot;Smoke alarm&quot;, &quot;Fire extinguisher&quot;, &quot;Cooking basics&quot;, &quot;Dishes and silverware&quot;, &quot;Refrigerator&quot;, &quot;Cleaning products&quot;, &quot;Microwave&quot;, &quot;Body soap&quot;, &quot;Toaster&quot;, &quot;Hair dryer&quot;, &quot;Freezer&quot;, &quot;Iron&quot;, &quot;Wifi&quot;, &quot;Stove&quot;, &quot;Wine glasses&quot;, &quot;Dedicated workspace&quot;, &quot;Dining table&quot;, &quot;Portable fans&quot;, &quot;Heating - split type ductless system&quot;, &quot;AC - split type ductless system&quot;, &quot;Essentials&quot;, &quot;Room-darkening shades&quot;, &quot;Conditioner&quot;, &quot;TV&quot;, &quot;Free washer \u2013 In unit&quot;, &quot;Exterior security cameras on property&quot;, &quot;Oven&quot;, &quot;Free dryer \u2013 In unit&quot;, &quot;Elevator&quot;, &quot;Shower gel&quot;, &quot;Shampoo&quot;, &quot;Kitchen&quot;, &quot;Hot water&quot;, &quot;Lockbox&quot;, &quot;Drying rack for clothing&quot;, &quot;Coffee&quot;, &quot;Self check-in&quot;, &quot;Hangers&quot;, &quot;Bed linens&quot;, &quot;Hot water kettle&quot;, &quot;Private patio or balcony&quot;, &quot;Clothing storage&quot;, &quot;Free parking garage on premises \u2013 1 space&quot;]"/>
    <x v="239"/>
    <n v="1"/>
    <n v="365"/>
    <n v="1"/>
    <n v="4"/>
    <n v="365"/>
    <n v="365"/>
    <n v="3.3"/>
    <n v="365"/>
    <m/>
    <s v="t"/>
    <n v="20"/>
    <n v="50"/>
    <n v="80"/>
    <n v="171"/>
    <d v="2025-03-03T00:00:00"/>
    <n v="3"/>
    <n v="3"/>
    <n v="0"/>
    <n v="171"/>
    <n v="0"/>
    <n v="18"/>
    <n v="3672"/>
    <d v="2025-01-11T00:00:00"/>
    <d v="2025-01-28T00:00:00"/>
    <x v="22"/>
    <n v="4.33"/>
    <n v="4"/>
    <n v="4.67"/>
    <n v="4.67"/>
    <n v="4.67"/>
    <n v="4"/>
    <s v="Exempt"/>
    <s v="f"/>
    <n v="11"/>
    <n v="11"/>
    <n v="0"/>
    <n v="0"/>
    <n v="1.73"/>
  </r>
  <r>
    <s v="1300482979984179184"/>
    <s v="https://www.airbnb.com/rooms/1300482979984179184"/>
    <n v="20250303043221"/>
    <d v="2025-03-03T00:00:00"/>
    <s v="city scrape"/>
    <s v="Big and Comfy Bedroom with AC, Fridge and Smart TV"/>
    <s v="Our bedroom offers a comfortable bed with fresh linens, a smart TV, air conditioning, mini fridge, and ample wardrobe space. It's designed for a relaxing and peaceful stay. The home also includes a spacious living room with a smart TV, sound system, and bean bag seating, a fully equipped kitchen with all appliances and a barista-style coffee machine, and a lovely backyard for outdoor enjoyment. Perfect for a comfortable and hassle-free stay!"/>
    <m/>
    <s v="https://a0.muscache.com/pictures/hosting/Hosting-U3RheVN1cHBseUxpc3Rpbmc6MTMwMDQ4Mjk3OTk4NDE3OTE4NA%3D%3D/original/87feed4c-5be2-4bf3-b06f-6ff6c3f3f890.jpeg"/>
    <n v="503453999"/>
    <s v="https://www.airbnb.com/users/show/503453999"/>
    <s v="Lucas"/>
    <d v="2023-03-01T00:00:00"/>
    <s v="Sydney, Australia"/>
    <m/>
    <s v="within a few hours"/>
    <n v="1"/>
    <n v="0.9"/>
    <m/>
    <s v="https://a0.muscache.com/im/pictures/user/User/original/50347837-c7db-4aec-9ad9-1f4f3112cafa.jpeg?aki_policy=profile_small"/>
    <s v="https://a0.muscache.com/im/pictures/user/User/original/50347837-c7db-4aec-9ad9-1f4f3112cafa.jpeg?aki_policy=profile_x_medium"/>
    <m/>
    <n v="4"/>
    <n v="6"/>
    <s v="['email', 'phone']"/>
    <s v="t"/>
    <s v="t"/>
    <m/>
    <x v="7"/>
    <m/>
    <n v="-33.872698193579801"/>
    <s v="151.16510616194756"/>
    <s v="Private room in home"/>
    <s v="Private room"/>
    <n v="3"/>
    <n v="1.5"/>
    <s v="1.5 shared baths"/>
    <n v="1"/>
    <n v="2"/>
    <s v="[&quot;Blender&quot;, &quot;Dishwasher&quot;, &quot;Smoke alarm&quot;, &quot;Luggage dropoff allowed&quot;, &quot;Fire extinguisher&quot;, &quot;Mosquito net&quot;, &quot;Cooking basics&quot;, &quot;Dishes and silverware&quot;, &quot;Baking sheet&quot;, &quot;Private backyard \u2013 Fully fenced&quot;, &quot;Refrigerator&quot;, &quot;Cleaning products&quot;, &quot;Free street parking&quot;, &quot;Microwave&quot;, &quot;Body soap&quot;, &quot;Toaster&quot;, &quot;Rice maker&quot;, &quot;Hair dryer&quot;, &quot;Freezer&quot;, &quot;Iron&quot;, &quot;Wifi&quot;, &quot;Barbecue utensils&quot;, &quot;Free parking on premises&quot;, &quot;Stainless steel gas stove&quot;, &quot;Dedicated workspace&quot;, &quot;Portable fans&quot;, &quot;Ethernet connection&quot;, &quot;Heating - split type ductless system&quot;, &quot;Essentials&quot;, &quot;Washer&quot;, &quot;Room-darkening shades&quot;, &quot;Conditioner&quot;, &quot;TV&quot;, &quot;Lock on bedroom door&quot;, &quot;Coffee maker: french press, Nespresso&quot;, &quot;First aid kit&quot;, &quot;Extra pillows and blankets&quot;, &quot;Carbon monoxide alarm&quot;, &quot;Free dryer \u2013 In unit&quot;, &quot;Shower gel&quot;, &quot;Shampoo&quot;, &quot;Kitchen&quot;, &quot;Long term stays allowed&quot;, &quot;Air conditioning&quot;, &quot;Drying rack for clothing&quot;, &quot;BBQ grill&quot;, &quot;Clothing storage: wardrobe&quot;, &quot;Coffee&quot;, &quot;Self check-in&quot;, &quot;Hangers&quot;, &quot;Bed linens&quot;, &quot;St George stainless steel double oven&quot;, &quot;Hot water kettle&quot;, &quot;Mini fridge&quot;, &quot;Keypad&quot;]"/>
    <x v="90"/>
    <n v="2"/>
    <n v="60"/>
    <n v="2"/>
    <n v="2"/>
    <n v="60"/>
    <n v="60"/>
    <n v="2"/>
    <n v="60"/>
    <m/>
    <s v="t"/>
    <n v="4"/>
    <n v="19"/>
    <n v="49"/>
    <n v="49"/>
    <d v="2025-03-03T00:00:00"/>
    <n v="6"/>
    <n v="6"/>
    <n v="1"/>
    <n v="49"/>
    <n v="1"/>
    <n v="36"/>
    <n v="3420"/>
    <d v="2024-12-08T00:00:00"/>
    <d v="2025-02-14T00:00:00"/>
    <x v="14"/>
    <n v="5"/>
    <n v="5"/>
    <n v="4.83"/>
    <n v="4.83"/>
    <n v="4.83"/>
    <n v="4.83"/>
    <s v="Exempt"/>
    <s v="f"/>
    <n v="3"/>
    <n v="0"/>
    <n v="3"/>
    <n v="0"/>
    <n v="2.09"/>
  </r>
  <r>
    <s v="1303136028377391302"/>
    <s v="https://www.airbnb.com/rooms/1303136028377391302"/>
    <n v="20250303043221"/>
    <d v="2025-03-03T00:00:00"/>
    <s v="city scrape"/>
    <s v="Boutique Queen Room - Serenely Located"/>
    <s v="Looking for an affordable place to stay while exploring, studying or working in Sydney? If so, then our quaint design guesthouse is perfect for you!&lt;br /&gt; &lt;br /&gt;Located in Lindfield is our beautiful convenient Guesthouse. It is situated on a quiet street near Pacific Highway, within walking distance to the nearest bus station, within coupleâ€™s minute walk to Lindfield Train Station! &lt;br /&gt;&lt;br /&gt;There are shared facilities such as kitchen, bathrooms and laundry."/>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03136028377391302/original/6178279a-f0f0-4d5a-8afd-7fcf47094d7d.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783412"/>
    <n v="151.16543290000001"/>
    <s v="Private room in home"/>
    <s v="Private room"/>
    <n v="2"/>
    <n v="1"/>
    <s v="1 shared bath"/>
    <n v="0"/>
    <n v="1"/>
    <s v="[&quot;Luggage dropoff allowed&quot;, &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399"/>
    <n v="1"/>
    <n v="365"/>
    <n v="1"/>
    <n v="4"/>
    <n v="365"/>
    <n v="365"/>
    <n v="2.9"/>
    <n v="365"/>
    <m/>
    <s v="t"/>
    <n v="22"/>
    <n v="52"/>
    <n v="82"/>
    <n v="357"/>
    <d v="2025-03-03T00:00:00"/>
    <n v="1"/>
    <n v="1"/>
    <n v="0"/>
    <n v="296"/>
    <n v="0"/>
    <n v="6"/>
    <n v="372"/>
    <d v="2025-01-17T00:00:00"/>
    <d v="2025-01-17T00:00:00"/>
    <x v="18"/>
    <n v="4"/>
    <n v="4"/>
    <n v="4"/>
    <n v="4"/>
    <n v="4"/>
    <n v="4"/>
    <s v="PID-STRA-52188"/>
    <s v="t"/>
    <n v="24"/>
    <n v="0"/>
    <n v="24"/>
    <n v="0"/>
    <n v="0.65"/>
  </r>
  <r>
    <s v="1303141261247650230"/>
    <s v="https://www.airbnb.com/rooms/1303141261247650230"/>
    <n v="20250303043221"/>
    <d v="2025-03-03T00:00:00"/>
    <s v="city scrape"/>
    <s v="Modern 2BR with City Views &amp; Pool Near Parramatta"/>
    <s v="Welcome to your stylish haven in the heart of Parramatta! This 2-bedroom, 2-bathroom apartment, perfect for 4 guests, features queen-size beds, a walk-in shower, and a luxurious bathtub. Enjoy a cozy living area, a fully equipped kitchen, and access to an outdoor swimming pool. Conveniently located, itâ€™s just a 5-minute walk to the train station and Westfield Parramatta, offering easy access to shopping, dining, and transportation."/>
    <m/>
    <s v="https://a0.muscache.com/pictures/miso/Hosting-1303141261247650230/original/6865be34-5d51-44ee-b753-22fc5974259c.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9"/>
    <m/>
    <n v="-33.818550199999997"/>
    <n v="151.01029220000001"/>
    <s v="Entire rental unit"/>
    <s v="Entire home/apt"/>
    <n v="4"/>
    <n v="2"/>
    <s v="2 baths"/>
    <n v="2"/>
    <n v="2"/>
    <s v="[&quot;Hot tub&quot;, &quot;Outdoor furniture&quot;, &quot;Dishwasher&quot;, &quot;Smoke alarm&quot;, &quot;Cooking basics&quot;, &quot;Outdoor dining area&quot;, &quot;Dishes and silverware&quot;, &quot;Refrigerator&quot;, &quot;Cleaning products&quot;, &quot;Heating&quot;, &quot;Microwave&quot;, &quot;Body soap&quot;, &quot;Toaster&quot;, &quot;Hair dryer&quot;, &quot;Iron&quot;, &quot;Wifi&quot;, &quot;Bathtub&quot;, &quot;Stove&quot;, &quot;Wine glasses&quot;, &quot;Free parking on premises&quot;, &quot;Dining table&quot;, &quot;Single level home&quot;, &quot;Room-darkening shades&quot;, &quot;Washer&quot;, &quot;Conditioner&quot;, &quot;TV&quot;, &quot;Trash compactor&quot;, &quot;Oven&quot;, &quot;Dryer&quot;, &quot;Shower gel&quot;, &quot;Shampoo&quot;, &quot;Kitchen&quot;, &quot;Hot water&quot;, &quot;Long term stays allowed&quot;, &quot;High chair - available upon request&quot;, &quot;Air conditioning&quot;, &quot;Patio or balcony&quot;, &quot;Drying rack for clothing&quot;, &quot;Coffee&quot;, &quot;Hangers&quot;, &quot;Bed linens&quot;, &quot;Hot water kettle&quot;, &quot;Pool&quot;, &quot;Clothing storage&quot;, &quot;Pack \u2019n play/Travel crib - available upon request&quot;]"/>
    <x v="276"/>
    <n v="2"/>
    <n v="365"/>
    <n v="2"/>
    <n v="20"/>
    <n v="365"/>
    <n v="365"/>
    <n v="4"/>
    <n v="365"/>
    <m/>
    <s v="t"/>
    <n v="0"/>
    <n v="19"/>
    <n v="49"/>
    <n v="49"/>
    <d v="2025-03-03T00:00:00"/>
    <n v="4"/>
    <n v="4"/>
    <n v="1"/>
    <n v="49"/>
    <n v="1"/>
    <n v="24"/>
    <n v="9000"/>
    <d v="2024-12-29T00:00:00"/>
    <d v="2025-02-18T00:00:00"/>
    <x v="15"/>
    <n v="5"/>
    <n v="5"/>
    <n v="5"/>
    <n v="5"/>
    <n v="5"/>
    <n v="5"/>
    <s v="Exempt"/>
    <s v="t"/>
    <n v="70"/>
    <n v="70"/>
    <n v="0"/>
    <n v="0"/>
    <n v="1.85"/>
  </r>
  <r>
    <s v="1303144476350430580"/>
    <s v="https://www.airbnb.com/rooms/1303144476350430580"/>
    <n v="20250303043221"/>
    <d v="2025-03-03T00:00:00"/>
    <s v="city scrape"/>
    <s v="Private 8-Pod Room in the heart of Bondi"/>
    <s v="Try our specked-out Private pod room, the perfect getaway for 8 (or less!) people. We provide free unlimited wifi, a private ensuite bathroom, access to a shared communal kitchen, and each newly renovated pod comes equipped with USB charging ports and privacy curtains for your convenience. We've got everything you need to get a good night's sleep."/>
    <s v="Step outside The Village Bondi Beach and youâ€™re in the heart of Bondi Beach, an area synonymous with sun-drenched days and lively beach culture. Known for its golden sands, crystal-clear waters, and vibrant promenade, this is the place to experience Sydneyâ€™s beach soul. &lt;br /&gt;&lt;br /&gt;Embrace the surfer lifestyle, whether catching your first wave or showing off your skills on the iconic Bondi waves. The beach is a hub of activity â€“ from sunbathing and people-watching to exploring the scenic coastal walks. As evening approaches, the Bondi scene transforms. Seafood restaurants, trendy bars, and rooftop venues come alive, offering the perfect setting to sip a cocktail and watch the sunset. &lt;br /&gt;&lt;br /&gt;Bondi Beach isnâ€™t just a location; itâ€™s an experience, a lively and welcoming community that captures the spirit of Sydneyâ€™s coastal charm. And as a guest at our hostel in Bondi, youâ€™re at the centre of it all."/>
    <s v="https://a0.muscache.com/pictures/prohost-api/Hosting-1303144476350430580/original/8da1edc2-7b6f-47c1-90c5-423d6f20fa81.jpeg"/>
    <n v="593431773"/>
    <s v="https://www.airbnb.com/users/show/593431773"/>
    <s v="Payhton"/>
    <d v="2024-07-31T00:00:00"/>
    <m/>
    <m/>
    <s v="within an hour"/>
    <n v="0.94"/>
    <n v="1"/>
    <s v="f"/>
    <s v="https://a0.muscache.com/im/pictures/user/User/original/2c42731b-c51a-4900-ae4f-31130df3312c.jpeg?aki_policy=profile_small"/>
    <s v="https://a0.muscache.com/im/pictures/user/User/original/2c42731b-c51a-4900-ae4f-31130df3312c.jpeg?aki_policy=profile_x_medium"/>
    <m/>
    <n v="8"/>
    <n v="8"/>
    <s v="['email', 'phone']"/>
    <s v="t"/>
    <s v="t"/>
    <s v="Neighborhood highlights"/>
    <x v="11"/>
    <m/>
    <n v="-33.891888884153403"/>
    <n v="151.272361149532"/>
    <s v="Room in hotel"/>
    <s v="Private room"/>
    <n v="8"/>
    <n v="1"/>
    <s v="1 shared bath"/>
    <n v="1"/>
    <n v="8"/>
    <s v="[&quot;Outdoor furniture&quot;, &quot;Luggage dropoff allowed&quot;, &quot;Smoke alarm&quot;, &quot;Outdoor dining area&quot;, &quot;Dishes and silverware&quot;, &quot;Refrigerator&quot;, &quot;Heating&quot;, &quot;Microwave&quot;, &quot;Board games&quot;, &quot;Paid dryer \u2013 In building&quot;, &quot;Toaster&quot;, &quot;Outdoor shower&quot;, &quot;Building staff&quot;, &quot;Paid washer \u2013 In building&quot;, &quot;Wifi&quot;, &quot;Stove&quot;, &quot;Conditioner&quot;, &quot;First aid kit&quot;, &quot;Exterior security cameras on property&quot;, &quot;Shower gel&quot;, &quot;Shampoo&quot;, &quot;Kitchen&quot;, &quot;Hot water&quot;, &quot;Air conditioning&quot;, &quot;Paid street parking off premises&quot;, &quot;Self check-in&quot;, &quot;Bed linens&quot;, &quot;Books and reading material&quot;, &quot;Housekeeping available from 11:00\u202fAM to 2:00\u202fPM - included with your stay&quot;, &quot;Shared beach access&quot;]"/>
    <x v="1288"/>
    <n v="1"/>
    <n v="365"/>
    <n v="1"/>
    <n v="2"/>
    <n v="999"/>
    <n v="999"/>
    <n v="1"/>
    <n v="999"/>
    <m/>
    <s v="t"/>
    <n v="3"/>
    <n v="17"/>
    <n v="47"/>
    <n v="273"/>
    <d v="2025-03-03T00:00:00"/>
    <n v="0"/>
    <n v="0"/>
    <n v="0"/>
    <n v="216"/>
    <n v="0"/>
    <n v="0"/>
    <n v="0"/>
    <m/>
    <m/>
    <x v="31"/>
    <m/>
    <m/>
    <m/>
    <m/>
    <m/>
    <m/>
    <s v="Exempt"/>
    <s v="t"/>
    <n v="8"/>
    <n v="0"/>
    <n v="8"/>
    <n v="0"/>
    <m/>
  </r>
  <r>
    <s v="1303157884112034487"/>
    <s v="https://www.airbnb.com/rooms/1303157884112034487"/>
    <n v="20250303043221"/>
    <d v="2025-03-03T00:00:00"/>
    <s v="city scrape"/>
    <s v="Light filled beach-side pad."/>
    <s v="This airy art-deco apartment is just 5 minutes from the beach, parks, cafes and restaurants. Wind back after a day at the beach in stylish apartment. Enjoy the coastal walk to Bondi or Maroubra, a huge variety of restaurants in Coogee, and more cafes, bars and restaurants at the Spot. Your family will be close to everything when you stay at this centrally located place."/>
    <s v="Known as the Amalfi coast of Sydney  for it's stunning sandstone sandstone cliffs, backing a spectacular beach, Coogee is the ultimate holiday location. It boasts a stunning coatal walk either side, with a series of gorgeous beaches between Coogee and Bondi.&lt;br /&gt;The beach is great for swimming or lazing on and boasts three ocean pools. &lt;br /&gt;It is surrounded by great cafes, bars with live music and restaurants."/>
    <s v="https://a0.muscache.com/pictures/hosting/Hosting-1303157884112034487/original/74153bc7-8550-46fa-bfeb-7b9cfde28704.jpeg"/>
    <n v="47290473"/>
    <s v="https://www.airbnb.com/users/show/47290473"/>
    <s v="Marianne"/>
    <d v="2015-10-23T00:00:00"/>
    <m/>
    <s v="I love living by the beach, and I enjoy ocean swimming, and cooking Asian food."/>
    <s v="within an hour"/>
    <n v="1"/>
    <n v="1"/>
    <s v="f"/>
    <s v="https://a0.muscache.com/defaults/user_pic-50x50.png?v=3"/>
    <s v="https://a0.muscache.com/defaults/user_pic-225x225.png?v=3"/>
    <m/>
    <n v="1"/>
    <n v="1"/>
    <s v="['email', 'phone']"/>
    <s v="f"/>
    <s v="t"/>
    <s v="Neighborhood highlights"/>
    <x v="3"/>
    <m/>
    <n v="-33.919359999999998"/>
    <n v="151.24867"/>
    <s v="Entire rental unit"/>
    <s v="Entire home/apt"/>
    <n v="5"/>
    <n v="1"/>
    <s v="1 bath"/>
    <n v="2"/>
    <n v="3"/>
    <s v="[&quot;Dishwasher&quot;, &quot;Smoke alarm&quot;, &quot;Fire extinguisher&quot;, &quot;Ceiling fan&quot;, &quot;Cooking basics&quot;, &quot;Dishes and silverware&quot;, &quot;Baking sheet&quot;, &quot;Bread maker&quot;, &quot;Refrigerator&quot;, &quot;Cleaning products&quot;, &quot;Heating&quot;, &quot;Free street parking&quot;, &quot;Board games&quot;, &quot;Body soap&quot;, &quot;Microwave&quot;, &quot;Toaster&quot;, &quot;Rice maker&quot;, &quot;Single oven&quot;, &quot;Freezer&quot;, &quot;Iron&quot;, &quot;Wifi&quot;, &quot;Bathtub&quot;, &quot;Stove&quot;, &quot;Wine glasses&quot;, &quot;Dedicated workspace&quot;, &quot;Dining table&quot;, &quot;Portable fans&quot;, &quot;Washer&quot;, &quot;TV&quot;, &quot;First aid kit&quot;, &quot;Extra pillows and blankets&quot;, &quot;Dryer&quot;, &quot;Shower gel&quot;, &quot;Hot water&quot;, &quot;Lockbox&quot;, &quot;Coffee&quot;, &quot;Self check-in&quot;, &quot;City skyline view&quot;, &quot;Hangers&quot;, &quot;Bed linens&quot;, &quot;Hot water kettle&quot;, &quot;Clothing storage&quot;, &quot;Books and reading material&quot;, &quot;Shared beach access&quot;]"/>
    <x v="118"/>
    <n v="7"/>
    <n v="36"/>
    <n v="5"/>
    <n v="7"/>
    <n v="36"/>
    <n v="36"/>
    <n v="6.9"/>
    <n v="36"/>
    <m/>
    <s v="t"/>
    <n v="2"/>
    <n v="13"/>
    <n v="14"/>
    <n v="48"/>
    <d v="2025-03-03T00:00:00"/>
    <n v="1"/>
    <n v="1"/>
    <n v="0"/>
    <n v="48"/>
    <n v="1"/>
    <n v="14"/>
    <n v="4186"/>
    <d v="2024-12-28T00:00:00"/>
    <d v="2024-12-28T00:00:00"/>
    <x v="18"/>
    <n v="5"/>
    <n v="4"/>
    <n v="5"/>
    <n v="5"/>
    <n v="5"/>
    <n v="4"/>
    <s v="PID-STRA-73391"/>
    <s v="f"/>
    <n v="1"/>
    <n v="1"/>
    <n v="0"/>
    <n v="0"/>
    <n v="0.45"/>
  </r>
  <r>
    <s v="1303180092103213668"/>
    <s v="https://www.airbnb.com/rooms/1303180092103213668"/>
    <n v="20250303043221"/>
    <d v="2025-03-03T00:00:00"/>
    <s v="city scrape"/>
    <s v="New*è¿‘Olympic parkæ¸©é¦¨4æˆ¿å…¬å¯“è¿‘ç«è½¦ç«™ ä¸¤ä¸ªå…è´¹åœè½¦ä½ æ¸¸æ³³æ±  å¥èº«æˆ¿ ç½‘çƒåœº"/>
    <s v="Welcome to our lovely flat in Hombush.The apartment is located in a residential area with a free gym pool tennis court, within walking distance of the train station, shops, restaurants and Flemington Market, and only 5 minutes from the DFO making it a great place to shop.10 minutes drive from the olympic park concert venue is ideal for guests attending concerts 20 km from Sydney Airport.You will have the entire apartment three rooms + a study and two free underground secure parking spaces.A family of up to 8 people can stay comfortably."/>
    <m/>
    <s v="https://a0.muscache.com/pictures/hosting/Hosting-1227794788633585317/original/60fda0a3-0707-4e39-89e1-3ef95098b46e.pn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36"/>
    <m/>
    <n v="-33.860958155921203"/>
    <s v="151.06118313961915"/>
    <s v="Entire rental unit"/>
    <s v="Entire home/apt"/>
    <n v="8"/>
    <n v="2"/>
    <s v="2 baths"/>
    <n v="4"/>
    <n v="5"/>
    <s v="[&quot;Dishwasher&quot;, &quot;Smoke alarm&quot;, &quot;Cooking basics&quot;, &quot;Dishes and silverware&quot;, &quot;Baking sheet&quot;, &quot;Refrigerator&quot;, &quot;Cleaning products&quot;, &quot;Microwave&quot;, &quot;Body soap&quot;, &quot;Toaster&quot;, &quot;Rice maker&quot;, &quot;Hair dryer&quot;, &quot;Freezer&quot;, &quot;Iron&quot;, &quot;Wifi&quot;, &quot;Bathtub&quot;, &quot;Stove&quot;, &quot;Wine glasses&quot;, &quot;Free parking on premises&quot;, &quot;Dedicated workspace&quot;, &quot;Dining table&quot;, &quot;Portable fans&quot;, &quot;Room-darkening shades&quot;, &quot;Washer&quot;, &quot;Conditioner&quot;, &quot;TV&quot;, &quot;Trash compactor&quot;, &quot;First aid kit&quot;, &quot;Extra pillows and blankets&quot;, &quot;Carbon monoxide alarm&quot;, &quot;Pets allowed&quot;, &quot;Oven&quot;, &quot;Window AC unit&quot;, &quot;Shower gel&quot;, &quot;Shampoo&quot;, &quot;Kitchen&quot;, &quot;Hot water&quot;, &quot;Lockbox&quot;, &quot;Paid parking on premises&quot;, &quot;Portable heater&quot;, &quot;Coffee&quot;, &quot;Self check-in&quot;, &quot;Hangers&quot;, &quot;Bed linens&quot;, &quot;Hot water kettle&quot;, &quot;Pool&quot;, &quot;Clothing storage&quot;, &quot;Books and reading material&quot;, &quot;Hot tub&quot;]"/>
    <x v="590"/>
    <n v="1"/>
    <n v="365"/>
    <n v="1"/>
    <n v="1"/>
    <n v="365"/>
    <n v="365"/>
    <n v="1"/>
    <n v="365"/>
    <m/>
    <s v="t"/>
    <n v="16"/>
    <n v="29"/>
    <n v="49"/>
    <n v="129"/>
    <d v="2025-03-03T00:00:00"/>
    <n v="0"/>
    <n v="0"/>
    <n v="0"/>
    <n v="129"/>
    <n v="0"/>
    <n v="0"/>
    <n v="0"/>
    <m/>
    <m/>
    <x v="31"/>
    <m/>
    <m/>
    <m/>
    <m/>
    <m/>
    <m/>
    <s v="PID-STRA-68832"/>
    <s v="t"/>
    <n v="15"/>
    <n v="15"/>
    <n v="0"/>
    <n v="0"/>
    <m/>
  </r>
  <r>
    <s v="1303183832427194637"/>
    <s v="https://www.airbnb.com/rooms/1303183832427194637"/>
    <n v="20250303043221"/>
    <d v="2025-03-03T00:00:00"/>
    <s v="city scrape"/>
    <s v="Queen Room - Detached -  Central Location"/>
    <s v="Looking for an affordable place to stay while exploring, studying or working in Sydney? Got an event nearby and need somewhere comfortable to stay the night? If so, then our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o adventur"/>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03183832427194637/original/a8a1f013-ac3c-452e-861a-87101a2cf8bc.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783412"/>
    <n v="151.16543290000001"/>
    <s v="Private room in home"/>
    <s v="Private room"/>
    <n v="1"/>
    <n v="1"/>
    <s v="1 shared bath"/>
    <n v="1"/>
    <n v="1"/>
    <s v="[&quot;Luggage dropoff allowed&quot;, &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171"/>
    <n v="1"/>
    <n v="365"/>
    <n v="1"/>
    <n v="4"/>
    <n v="365"/>
    <n v="365"/>
    <n v="2.9"/>
    <n v="365"/>
    <m/>
    <s v="t"/>
    <n v="17"/>
    <n v="47"/>
    <n v="77"/>
    <n v="352"/>
    <d v="2025-03-03T00:00:00"/>
    <n v="1"/>
    <n v="1"/>
    <n v="1"/>
    <n v="291"/>
    <n v="0"/>
    <n v="6"/>
    <n v="360"/>
    <d v="2025-02-16T00:00:00"/>
    <d v="2025-02-16T00:00:00"/>
    <x v="97"/>
    <n v="3"/>
    <n v="2"/>
    <n v="5"/>
    <n v="4"/>
    <n v="4"/>
    <n v="3"/>
    <s v="PID-STRA-52188"/>
    <s v="t"/>
    <n v="24"/>
    <n v="0"/>
    <n v="24"/>
    <n v="0"/>
    <n v="1"/>
  </r>
  <r>
    <s v="1303213938503932097"/>
    <s v="https://www.airbnb.com/rooms/1303213938503932097"/>
    <n v="20250303043221"/>
    <d v="2025-03-03T00:00:00"/>
    <s v="city scrape"/>
    <s v="Cozzy Dulwich Hill Studio"/>
    <s v="Fully furnished studio located in Marrickville Road, Dulwich Hill good for 1 person. &lt;br /&gt;&lt;br /&gt;Inclusions: &lt;br /&gt;- Smart TV, built-in wardrobe, private bathroom, kitchenette, cutleries and laundry facilities&lt;br /&gt;- kettle (in some studios) microwave oven, stove, towel/s,&lt;br /&gt;- no toiletries included&lt;br /&gt;- Free internet&lt;br /&gt;&lt;br /&gt;Optional portable air conditioning: add $2 per night&lt;br /&gt;Scheduled street parking available"/>
    <m/>
    <s v="https://a0.muscache.com/pictures/miso/Hosting-1300396441983483172/original/78d58c28-7293-4f49-b8cf-f7b65c6f58ae.jpeg"/>
    <n v="345564474"/>
    <s v="https://www.airbnb.com/users/show/345564474"/>
    <s v="Agnes Paulette"/>
    <d v="2020-05-06T00:00:00"/>
    <m/>
    <m/>
    <s v="within an hour"/>
    <n v="1"/>
    <n v="0.5"/>
    <s v="f"/>
    <s v="https://a0.muscache.com/im/pictures/user/2a94d641-8af8-49d7-a6b9-a78237ee4806.jpg?aki_policy=profile_small"/>
    <s v="https://a0.muscache.com/im/pictures/user/2a94d641-8af8-49d7-a6b9-a78237ee4806.jpg?aki_policy=profile_x_medium"/>
    <m/>
    <n v="6"/>
    <n v="9"/>
    <s v="['email', 'phone']"/>
    <s v="t"/>
    <s v="t"/>
    <m/>
    <x v="14"/>
    <m/>
    <n v="-33.903849999999998"/>
    <n v="151.14169000000001"/>
    <s v="Private room in rental unit"/>
    <s v="Private room"/>
    <n v="1"/>
    <n v="1"/>
    <s v="1 private bath"/>
    <n v="0"/>
    <n v="1"/>
    <s v="[&quot;Smoke alarm&quot;, &quot;Fire extinguisher&quot;, &quot;Cooking basics&quot;, &quot;Dishes and silverware&quot;, &quot;Free street parking&quot;, &quot;Microwave&quot;, &quot;Wifi&quot;, &quot;Stove&quot;, &quot;Dedicated workspace&quot;, &quot;Dining table&quot;, &quot;Paid parking off premises&quot;, &quot;Washer&quot;, &quot;TV&quot;, &quot;Exterior security cameras on property&quot;, &quot;Dryer&quot;, &quot;Kitchen&quot;, &quot;Hot water&quot;, &quot;Drying rack for clothing&quot;, &quot;Bed linens&quot;, &quot;Hot water kettle&quot;, &quot;Clothing storage&quot;, &quot;Mini fridge&quot;]"/>
    <x v="190"/>
    <n v="2"/>
    <n v="23"/>
    <n v="2"/>
    <n v="2"/>
    <n v="23"/>
    <n v="23"/>
    <n v="2"/>
    <n v="23"/>
    <m/>
    <s v="t"/>
    <n v="0"/>
    <n v="0"/>
    <n v="0"/>
    <n v="90"/>
    <d v="2025-03-03T00:00:00"/>
    <n v="0"/>
    <n v="0"/>
    <n v="0"/>
    <n v="29"/>
    <n v="0"/>
    <n v="0"/>
    <n v="0"/>
    <m/>
    <m/>
    <x v="31"/>
    <m/>
    <m/>
    <m/>
    <m/>
    <m/>
    <m/>
    <s v="Exempt"/>
    <s v="f"/>
    <n v="6"/>
    <n v="0"/>
    <n v="6"/>
    <n v="0"/>
    <m/>
  </r>
  <r>
    <s v="1303220532746302096"/>
    <s v="https://www.airbnb.com/rooms/1303220532746302096"/>
    <n v="20250303043221"/>
    <d v="2025-03-03T00:00:00"/>
    <s v="city scrape"/>
    <s v="Nature's Cozy Embrace - Close to Station"/>
    <s v="Looking for an affordable place to stay while exploring, studying or working in Sydney? Got an event nearby and need somewhere comfortable to stay the night? If so, then our quaint design guest house is perfect for you!&lt;br /&gt; &lt;br /&gt;Located in Lindfield is our beautiful convenient Guest house. It is situated on a quiet street near Pacific Highway, within walking distance to the nearest bus station, within minutes' walk to Lindfield Train Station!&lt;br /&gt; &lt;br /&gt;Our private room is great for students, solo adventurers,"/>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03220532746302096/original/a2c58d31-0dab-47be-b6f7-f586a448b435.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783412"/>
    <n v="151.16543290000001"/>
    <s v="Private room in home"/>
    <s v="Private room"/>
    <n v="1"/>
    <n v="1"/>
    <s v="1 shared bath"/>
    <n v="1"/>
    <n v="1"/>
    <s v="[&quot;Luggage dropoff allowed&quot;, &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56"/>
    <n v="1"/>
    <n v="365"/>
    <n v="1"/>
    <n v="4"/>
    <n v="365"/>
    <n v="365"/>
    <n v="2.9"/>
    <n v="365"/>
    <m/>
    <s v="t"/>
    <n v="25"/>
    <n v="48"/>
    <n v="78"/>
    <n v="353"/>
    <d v="2025-03-03T00:00:00"/>
    <n v="4"/>
    <n v="4"/>
    <n v="1"/>
    <n v="292"/>
    <n v="1"/>
    <n v="24"/>
    <n v="1248"/>
    <d v="2024-12-27T00:00:00"/>
    <d v="2025-02-11T00:00:00"/>
    <x v="120"/>
    <n v="3"/>
    <n v="2.75"/>
    <n v="4.25"/>
    <n v="4.25"/>
    <n v="4.5"/>
    <n v="3.5"/>
    <s v="PID-STRA-52188"/>
    <s v="t"/>
    <n v="24"/>
    <n v="0"/>
    <n v="24"/>
    <n v="0"/>
    <n v="1.79"/>
  </r>
  <r>
    <s v="1303236450847913792"/>
    <s v="https://www.airbnb.com/rooms/1303236450847913792"/>
    <n v="20250303043221"/>
    <d v="2025-03-03T00:00:00"/>
    <s v="city scrape"/>
    <s v="Exclusive Queen Suite - Centrally Located"/>
    <s v="Looking for an affordable place to stay while exploring, studying or working in Sydney? Got an event nearby and need somewhere comfortable to stay the night? If so, then our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o adventur"/>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03236450847913792/original/19935d85-55a3-4a13-89f8-87aa14940818.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783412"/>
    <n v="151.16543290000001"/>
    <s v="Private room in home"/>
    <s v="Private room"/>
    <n v="2"/>
    <n v="1"/>
    <s v="1 private bath"/>
    <n v="1"/>
    <n v="1"/>
    <s v="[&quot;Luggage dropoff allowed&quot;, &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315"/>
    <n v="1"/>
    <n v="365"/>
    <n v="1"/>
    <n v="4"/>
    <n v="365"/>
    <n v="365"/>
    <n v="2.9"/>
    <n v="365"/>
    <m/>
    <s v="t"/>
    <n v="20"/>
    <n v="47"/>
    <n v="77"/>
    <n v="352"/>
    <d v="2025-03-03T00:00:00"/>
    <n v="1"/>
    <n v="1"/>
    <n v="0"/>
    <n v="291"/>
    <n v="0"/>
    <n v="6"/>
    <n v="492"/>
    <d v="2025-01-07T00:00:00"/>
    <d v="2025-01-07T00:00:00"/>
    <x v="15"/>
    <n v="5"/>
    <n v="4"/>
    <n v="5"/>
    <n v="5"/>
    <n v="5"/>
    <n v="4"/>
    <s v="PID-STRA-52188"/>
    <s v="t"/>
    <n v="24"/>
    <n v="0"/>
    <n v="24"/>
    <n v="0"/>
    <n v="0.54"/>
  </r>
  <r>
    <s v="1300528880013156992"/>
    <s v="https://www.airbnb.com/rooms/1300528880013156992"/>
    <n v="20250303043221"/>
    <d v="2025-03-03T00:00:00"/>
    <s v="city scrape"/>
    <s v="Brand new guest house close to the beach"/>
    <s v="Welcome to our cozy, self-contained studio guest house, nestled just a short stroll from shopping spots, cinema, transport and close to the beach. Our beautiful space has modern amenities and is perfect for a getaway. &lt;br /&gt;&lt;br /&gt;Located just outside a family home, you may hear the cheerful sounds of children and family life, adding to the warmth and charm of this unique property. Ideal for solo travelers, students, or couples, it offers a vibrant atmosphere that makes your stay feel like home."/>
    <m/>
    <s v="https://a0.muscache.com/pictures/hosting/Hosting-1300528880013156992/original/1c82efdf-cc67-4426-ac39-19365050f923.jpeg"/>
    <n v="49748638"/>
    <s v="https://www.airbnb.com/users/show/49748638"/>
    <s v="Alyce"/>
    <d v="2015-11-23T00:00:00"/>
    <s v="Maroubra, Australia"/>
    <s v="I enjoy spending time with my family and giving back to community "/>
    <s v="within a few hours"/>
    <n v="1"/>
    <n v="0.4"/>
    <s v="f"/>
    <s v="https://a0.muscache.com/im/pictures/user/5947fa92-e9fa-40c3-a714-7e5612cea1aa.jpg?aki_policy=profile_small"/>
    <s v="https://a0.muscache.com/im/pictures/user/5947fa92-e9fa-40c3-a714-7e5612cea1aa.jpg?aki_policy=profile_x_medium"/>
    <m/>
    <n v="2"/>
    <n v="2"/>
    <s v="['email', 'phone']"/>
    <s v="t"/>
    <s v="f"/>
    <m/>
    <x v="3"/>
    <m/>
    <n v="-33.942882089662298"/>
    <s v="151.22963778854788"/>
    <s v="Entire guesthouse"/>
    <s v="Entire home/apt"/>
    <n v="1"/>
    <n v="1"/>
    <s v="1 bath"/>
    <n v="1"/>
    <n v="1"/>
    <s v="[&quot;Coffee maker: Nespresso&quot;, &quot;Outdoor furniture&quot;, &quot;Smoke alarm&quot;, &quot;Cooking basics&quot;, &quot;Outdoor dining area&quot;, &quot;Private entrance&quot;, &quot;Refrigerator&quot;, &quot;Cleaning products&quot;, &quot;Shared backyard&quot;, &quot;Free street parking&quot;, &quot;Toaster&quot;, &quot;Wifi&quot;, &quot;Wine glasses&quot;, &quot;Dedicated workspace&quot;, &quot;Conditioner&quot;, &quot;TV&quot;, &quot;First aid kit&quot;, &quot;Exterior security cameras on property&quot;, &quot;Shower gel&quot;, &quot;Shampoo&quot;, &quot;Kitchen&quot;, &quot;Hot water&quot;, &quot;Long term stays allowed&quot;, &quot;Air conditioning&quot;, &quot;Lockbox&quot;, &quot;BBQ grill&quot;, &quot;Self check-in&quot;, &quot;Hot water kettle&quot;, &quot;Bed linens&quot;, &quot;Mini fridge&quot;, &quot;Electric stove&quot;]"/>
    <x v="122"/>
    <n v="1"/>
    <n v="13"/>
    <n v="4"/>
    <n v="7"/>
    <n v="13"/>
    <n v="13"/>
    <n v="6.8"/>
    <n v="13"/>
    <m/>
    <s v="t"/>
    <n v="23"/>
    <n v="52"/>
    <n v="52"/>
    <n v="174"/>
    <d v="2025-03-03T00:00:00"/>
    <n v="1"/>
    <n v="1"/>
    <n v="1"/>
    <n v="113"/>
    <n v="0"/>
    <n v="6"/>
    <n v="678"/>
    <d v="2025-02-16T00:00:00"/>
    <d v="2025-02-16T00:00:00"/>
    <x v="15"/>
    <n v="5"/>
    <n v="5"/>
    <n v="5"/>
    <n v="5"/>
    <n v="5"/>
    <n v="5"/>
    <s v="PID-STRA-75966"/>
    <s v="f"/>
    <n v="2"/>
    <n v="2"/>
    <n v="0"/>
    <n v="0"/>
    <n v="1"/>
  </r>
  <r>
    <s v="1300572222397740736"/>
    <s v="https://www.airbnb.com/rooms/1300572222397740736"/>
    <n v="20250303043221"/>
    <d v="2025-03-03T00:00:00"/>
    <s v="city scrape"/>
    <s v="Affordable Studio in Annandale w/ Garden View"/>
    <s v="Ground studio with all the basics + nice and thoughtful touches. Book with confident, what you see is what you get or even more!&lt;br /&gt;&lt;br /&gt;The studio includes:&lt;br /&gt;- Comfy double bed with pocket-spring mattress and cotton linen&lt;br /&gt;- A clean bathroom with a shower, toilet, and sink&lt;br /&gt;- Kitchen with basic cooking utensils, a microwave, refrigerator, kettle&lt;br /&gt;- Veranda sitting with garden view&lt;br /&gt;- Free fast Wi-fi, tea &amp; coffee (BYO milk)&lt;br /&gt;- 20-30min Bus ride to CBD, 2min to RPA hospital, USYD&lt;br /&gt;- Ideal for short stay"/>
    <m/>
    <s v="https://a0.muscache.com/pictures/hosting/Hosting-U3RheVN1cHBseUxpc3Rpbmc6MTMwMDU3MjIyMjM5Nzc0MDczNg%3D%3D/original/732538dc-d4da-47c1-85eb-da4a145ca2e2.jpe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m/>
    <x v="7"/>
    <m/>
    <n v="-33.881523144146698"/>
    <s v="151.17018074203133"/>
    <s v="Entire rental unit"/>
    <s v="Entire home/apt"/>
    <n v="2"/>
    <n v="1"/>
    <s v="1 bath"/>
    <n v="0"/>
    <n v="1"/>
    <s v="[&quot;Smoke alarm&quot;, &quot;Fire extinguisher&quot;, &quot;Cooking basics&quot;, &quot;Dishes and silverware&quot;, &quot;Cleaning products&quot;, &quot;Heating&quot;, &quot;Free street parking&quot;, &quot;Paid dryer \u2013 In building&quot;, &quot;Microwave&quot;, &quot;Toaster&quot;, &quot;Fast wifi \u2013 98 Mbps&quot;, &quot;Hair dryer&quot;, &quot;Paid washer \u2013 In building&quot;, &quot;Iron&quot;, &quot;Freezer&quot;, &quot;Wine glasses&quot;, &quot;Stove&quot;, &quot;Dedicated workspace&quot;, &quot;Dining table&quot;, &quot;Portable fans&quot;, &quot;Essentials&quot;, &quot;Room-darkening shades&quot;, &quot;Conditioner&quot;, &quot;TV&quot;, &quot;First aid kit&quot;, &quot;Extra pillows and blankets&quot;, &quot;Carbon monoxide alarm&quot;, &quot;Exterior security cameras on property&quot;, &quot;Oven&quot;, &quot;Shower gel&quot;, &quot;Shampoo&quot;, &quot;Kitchen&quot;, &quot;Hot water&quot;, &quot;Lockbox&quot;, &quot;Coffee&quot;, &quot;Self check-in&quot;, &quot;Hangers&quot;, &quot;Bed linens&quot;, &quot;Hot water kettle&quot;, &quot;Clothing storage&quot;, &quot;Books and reading material&quot;, &quot;Mini fridge&quot;]"/>
    <x v="496"/>
    <n v="1"/>
    <n v="14"/>
    <n v="1"/>
    <n v="1"/>
    <n v="14"/>
    <n v="14"/>
    <n v="1"/>
    <n v="14"/>
    <m/>
    <s v="t"/>
    <n v="6"/>
    <n v="20"/>
    <n v="44"/>
    <n v="45"/>
    <d v="2025-03-03T00:00:00"/>
    <n v="15"/>
    <n v="15"/>
    <n v="4"/>
    <n v="45"/>
    <n v="5"/>
    <n v="90"/>
    <n v="10890"/>
    <d v="2024-12-07T00:00:00"/>
    <d v="2025-02-22T00:00:00"/>
    <x v="12"/>
    <n v="4.87"/>
    <n v="4.8"/>
    <n v="5"/>
    <n v="5"/>
    <n v="4.93"/>
    <n v="4.87"/>
    <s v="PID-STRA-74003"/>
    <s v="t"/>
    <n v="17"/>
    <n v="9"/>
    <n v="8"/>
    <n v="0"/>
    <n v="5.17"/>
  </r>
  <r>
    <s v="1300626797663956451"/>
    <s v="https://www.airbnb.com/rooms/1300626797663956451"/>
    <n v="20250303043221"/>
    <d v="2025-03-03T00:00:00"/>
    <s v="city scrape"/>
    <s v="Central Sydney Retreat"/>
    <s v="Beautiful &amp; Peaceful Inner Sydney Apartment&lt;br /&gt;This elegant 2-bedroom, 2-bathroom apartment offers a serene retreat in the heart of Sydney. &lt;br /&gt;Enjoy very spacious bedrooms, clean bathrooms, and an open-plan living area filled with natural light. &lt;br /&gt;Modern designer furniture and high quality linens.&lt;br /&gt;The fully equipped kitchen and peaceful ambiance make it ideal for relaxation. Perfectly located near trendy cafes, and transport, itâ€™s the perfect base for exploring the city or unwinding in comfort."/>
    <m/>
    <s v="https://a0.muscache.com/pictures/airflow/Hosting-573622209566551000/original/88f11b47-c0b7-4049-813d-b7b7defaef26.jpg"/>
    <n v="4502887"/>
    <s v="https://www.airbnb.com/users/show/4502887"/>
    <s v="Jeannie-Marie"/>
    <d v="2012-12-27T00:00:00"/>
    <s v="Redfern, Australia"/>
    <s v="I'm an Australian female and love living in Sydney.  My initial career was a corporate lawyer and am now running a tech business in aged care. _x000a_I love meeting new people.  I'm well travelled having lived in Asia for years_x000a_My home is modern, clean, relaxing and beautiful. I maintain it to a very high quality and I'd love to welcome you to enjoy it. _x000a_Happy to provide great recommendations for Sydney and all the best places to eat and drink"/>
    <s v="within an hour"/>
    <n v="1"/>
    <n v="0.88"/>
    <s v="t"/>
    <s v="https://a0.muscache.com/im/pictures/user/fdb5aa67-728c-4435-b586-7ed6aa47dfd1.jpg?aki_policy=profile_small"/>
    <s v="https://a0.muscache.com/im/pictures/user/fdb5aa67-728c-4435-b586-7ed6aa47dfd1.jpg?aki_policy=profile_x_medium"/>
    <m/>
    <n v="3"/>
    <n v="8"/>
    <s v="['email', 'phone']"/>
    <s v="t"/>
    <s v="t"/>
    <m/>
    <x v="1"/>
    <m/>
    <n v="-33.89481"/>
    <n v="151.20453000000001"/>
    <s v="Entire rental unit"/>
    <s v="Entire home/apt"/>
    <n v="4"/>
    <n v="2"/>
    <s v="2 baths"/>
    <n v="2"/>
    <n v="2"/>
    <s v="[&quot;Blender&quot;, &quot;Dishwasher&quot;, &quot;Smoke alarm&quot;, &quot;Cooking basics&quot;, &quot;Ceiling fan&quot;, &quot;Dishes and silverware&quot;, &quot;Host greets you&quot;, &quot;Refrigerator&quot;, &quot;Cleaning products&quot;, &quot;Heating&quot;, &quot;Free street parking&quot;, &quot;Microwave&quot;, &quot;Toaster&quot;, &quot;Rice maker&quot;, &quot;Laundromat nearby&quot;, &quot;Hair dryer&quot;, &quot;Freezer&quot;, &quot;Iron&quot;, &quot;Wifi&quot;, &quot;Stove&quot;, &quot;Wine glasses&quot;, &quot;Free parking on premises&quot;, &quot;Dining table&quot;, &quot;Essentials&quot;, &quot;Washer&quot;, &quot;Room-darkening shades&quot;, &quot;Conditioner&quot;, &quot;TV&quot;, &quot;First aid kit&quot;, &quot;Extra pillows and blankets&quot;, &quot;Oven&quot;, &quot;Dryer&quot;, &quot;Shower gel&quot;, &quot;Shampoo&quot;, &quot;Kitchen&quot;, &quot;Hot water&quot;, &quot;Long term stays allowed&quot;, &quot;Air conditioning&quot;, &quot;Patio or balcony&quot;, &quot;Drying rack for clothing&quot;, &quot;Hangers&quot;, &quot;Bed linens&quot;, &quot;Hot water kettle&quot;]"/>
    <x v="563"/>
    <n v="4"/>
    <n v="365"/>
    <n v="4"/>
    <n v="4"/>
    <n v="365"/>
    <n v="365"/>
    <n v="4"/>
    <n v="365"/>
    <m/>
    <s v="t"/>
    <n v="0"/>
    <n v="1"/>
    <n v="31"/>
    <n v="306"/>
    <d v="2025-03-03T00:00:00"/>
    <n v="0"/>
    <n v="0"/>
    <n v="0"/>
    <n v="245"/>
    <n v="0"/>
    <n v="0"/>
    <n v="0"/>
    <m/>
    <m/>
    <x v="31"/>
    <m/>
    <m/>
    <m/>
    <m/>
    <m/>
    <m/>
    <s v="PID-STRA-33798"/>
    <s v="t"/>
    <n v="3"/>
    <n v="1"/>
    <n v="2"/>
    <n v="0"/>
    <m/>
  </r>
  <r>
    <s v="1300642489541745855"/>
    <s v="https://www.airbnb.com/rooms/1300642489541745855"/>
    <n v="20250303043221"/>
    <d v="2025-03-03T00:00:00"/>
    <s v="city scrape"/>
    <s v="Whispering Pines with 4 bedroom in Vaucluse"/>
    <s v="Welcome to an elegant Vaucluse holiday home with 4 bedrooms located in one of the most popular seaside communities in Sydney's east.&lt;br /&gt;&lt;br /&gt;3-minute walk to the nearest bus stop.&lt;br /&gt;20 mins to drive to Sydney CBD or Circular Quay.&lt;br /&gt;About 5 mins drive to Watsons Bay Ferry Terminal,take the ferry directly to Circular Quay and enjoy the magnificent views of Sydney Harbour.&lt;br /&gt;&lt;br /&gt;Within walking distance to Gap Park&amp;Parsley Bay, enjoying the views of the coastal walkway and beaches.&lt;br /&gt;&lt;br /&gt;Welcome!"/>
    <m/>
    <s v="https://a0.muscache.com/pictures/miso/Hosting-1300642489541745855/original/2c73bdbd-0511-4b92-b1e5-b38a0449eaac.pn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8"/>
    <m/>
    <n v="-33.85172"/>
    <n v="151.27928"/>
    <s v="Entire home"/>
    <s v="Entire home/apt"/>
    <n v="10"/>
    <n v="3.5"/>
    <s v="3.5 baths"/>
    <n v="4"/>
    <n v="5"/>
    <s v="[&quot;Dishwasher&quot;, &quot;Smoke alarm&quot;, &quot;Dishes and silverware&quot;, &quot;Refrigerator&quot;, &quot;Microwave&quot;, &quot;Toaster&quot;, &quot;Rice maker&quot;, &quot;Hair dryer&quot;, &quot;Iron&quot;, &quot;Wifi&quot;, &quot;Stove&quot;, &quot;Wine glasses&quot;, &quot;Free parking on premises&quot;, &quot;Dining table&quot;, &quot;Room-darkening shades&quot;, &quot;Washer&quot;, &quot;TV&quot;, &quot;Dryer&quot;, &quot;Shower gel&quot;, &quot;Shampoo&quot;, &quot;Kitchen&quot;, &quot;Air conditioning&quot;, &quot;Drying rack for clothing&quot;, &quot;Hangers&quot;, &quot;Bed linens&quot;, &quot;Hot water kettle&quot;, &quot;Clothing storage&quot;]"/>
    <x v="976"/>
    <n v="3"/>
    <n v="365"/>
    <n v="3"/>
    <n v="3"/>
    <n v="365"/>
    <n v="365"/>
    <n v="3"/>
    <n v="365"/>
    <m/>
    <s v="t"/>
    <n v="30"/>
    <n v="60"/>
    <n v="90"/>
    <n v="91"/>
    <d v="2025-03-03T00:00:00"/>
    <n v="0"/>
    <n v="0"/>
    <n v="0"/>
    <n v="91"/>
    <n v="0"/>
    <n v="0"/>
    <n v="0"/>
    <m/>
    <m/>
    <x v="31"/>
    <m/>
    <m/>
    <m/>
    <m/>
    <m/>
    <m/>
    <s v="PID-STRA-73921"/>
    <s v="f"/>
    <n v="43"/>
    <n v="43"/>
    <n v="0"/>
    <n v="0"/>
    <m/>
  </r>
  <r>
    <s v="1300672640449766164"/>
    <s v="https://www.airbnb.com/rooms/1300672640449766164"/>
    <n v="20250303043221"/>
    <d v="2025-03-03T00:00:00"/>
    <s v="previous scrape"/>
    <s v="è¿‘Olympic parkæ¸©é¦¨3æˆ¿å…¬å¯“è¿‘ç«è½¦ç«™ å…è´¹åœè½¦ä½ æ¸¸æ³³æ±  å¥èº«æˆ¿ ç½‘çƒåœº"/>
    <s v="welcome to our lovely unit at Homebush West. apartment located in a residential complex with free gym swimming pool and tennis court ï¼Œwalking distance to train station, shops, restaurants &amp;Flemington Market, and 5 mins drive to Direct Factory Outlet for great shopping. 20km from Sydney Airport. you will have the entire unit for your own, plus a free underground secure car park. A family of up to 6 people can stay comfortably."/>
    <m/>
    <s v="https://a0.muscache.com/pictures/hosting/Hosting-1300672640449766164/original/8aef4d39-8fd6-4438-8419-bdcd0133be8c.jpe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36"/>
    <m/>
    <n v="-33.861040000000003"/>
    <n v="151.06178"/>
    <s v="Entire rental unit"/>
    <s v="Entire home/apt"/>
    <n v="6"/>
    <m/>
    <s v="2 baths"/>
    <n v="3"/>
    <m/>
    <s v="[&quot;Dishwasher&quot;, &quot;Smoke alarm&quot;, &quot;Cooking basics&quot;, &quot;Dishes and silverware&quot;, &quot;Baking sheet&quot;, &quot;Refrigerator&quot;, &quot;Heating&quot;, &quot;Microwave&quot;, &quot;Toaster&quot;, &quot;Hair dryer&quot;, &quot;Iron&quot;, &quot;Wifi&quot;, &quot;Stove&quot;, &quot;Wine glasses&quot;, &quot;Free parking on premises&quot;, &quot;Dedicated workspace&quot;, &quot;Dining table&quot;, &quot;Portable fans&quot;, &quot;Washer&quot;, &quot;TV&quot;, &quot;Trash compactor&quot;, &quot;First aid kit&quot;, &quot;Extra pillows and blankets&quot;, &quot;Carbon monoxide alarm&quot;, &quot;Pets allowed&quot;, &quot;Oven&quot;, &quot;Kitchen&quot;, &quot;Air conditioning&quot;, &quot;Lockbox&quot;, &quot;Paid parking on premises&quot;, &quot;Self check-in&quot;, &quot;Hangers&quot;, &quot;Bed linens&quot;, &quot;Hot water kettle&quot;, &quot;Pool&quot;, &quot;Clothing storage&quot;, &quot;Books and reading material&quot;, &quot;Hot tub&quot;]"/>
    <x v="16"/>
    <n v="1"/>
    <n v="365"/>
    <n v="1"/>
    <n v="1"/>
    <n v="365"/>
    <n v="365"/>
    <n v="1"/>
    <n v="365"/>
    <m/>
    <s v="t"/>
    <n v="0"/>
    <n v="0"/>
    <n v="0"/>
    <n v="0"/>
    <d v="2025-03-03T00:00:00"/>
    <n v="6"/>
    <n v="6"/>
    <n v="0"/>
    <n v="0"/>
    <n v="4"/>
    <n v="36"/>
    <m/>
    <d v="2024-12-06T00:00:00"/>
    <d v="2025-01-03T00:00:00"/>
    <x v="22"/>
    <n v="4.5"/>
    <n v="4.67"/>
    <n v="4.33"/>
    <n v="4.5"/>
    <n v="4.5"/>
    <n v="4.33"/>
    <s v="PID-STRA-68832"/>
    <s v="t"/>
    <n v="15"/>
    <n v="15"/>
    <n v="0"/>
    <n v="0"/>
    <n v="2.0499999999999998"/>
  </r>
  <r>
    <s v="1300897630805723332"/>
    <s v="https://www.airbnb.com/rooms/1300897630805723332"/>
    <n v="20250303043221"/>
    <d v="2025-03-03T00:00:00"/>
    <s v="city scrape"/>
    <s v="New apartment in prime location"/>
    <s v="Enjoy a stylish experience at this centrally located place. This budget friendly apartment has all the mod cons you could need for an enjoyable stay. The apartment is surrounded by some of Sydneyâ€™s best restaurants, bar, cafes, boutiques and public transport options.&lt;br /&gt;&lt;br /&gt;Pros:&lt;br /&gt;Ideal location &lt;br /&gt;Oversized 36sqm apartment&lt;br /&gt;Double bed &lt;br /&gt;Enormous bathroom with washing machine.&lt;br /&gt;&lt;br /&gt;Cons:&lt;br /&gt;Ground floor that backs onto lane &lt;br /&gt;Can be noisy &lt;br /&gt;NO air conditioning"/>
    <m/>
    <s v="https://a0.muscache.com/pictures/hosting/Hosting-1300897630805723332/original/b9d74b52-6a56-4a33-99d4-455bdd6e2218.jpeg"/>
    <n v="149746158"/>
    <s v="https://www.airbnb.com/users/show/149746158"/>
    <s v="Lara"/>
    <d v="2017-09-08T00:00:00"/>
    <m/>
    <m/>
    <s v="within an hour"/>
    <n v="1"/>
    <n v="0.96"/>
    <m/>
    <s v="https://a0.muscache.com/defaults/user_pic-50x50.png?v=3"/>
    <s v="https://a0.muscache.com/defaults/user_pic-225x225.png?v=3"/>
    <m/>
    <n v="2"/>
    <n v="3"/>
    <s v="['phone']"/>
    <s v="f"/>
    <s v="t"/>
    <m/>
    <x v="1"/>
    <m/>
    <n v="-33.871783399999998"/>
    <n v="151.2249295"/>
    <s v="Entire rental unit"/>
    <s v="Entire home/apt"/>
    <n v="2"/>
    <n v="1"/>
    <s v="1 bath"/>
    <n v="1"/>
    <n v="1"/>
    <s v="[&quot;Dove body soap&quot;, &quot;Smoke alarm&quot;, &quot;Window guards&quot;, &quot;Fire extinguisher&quot;, &quot;Cooking basics&quot;, &quot;Dishes and silverware&quot;, &quot;Cleaning products&quot;, &quot;Toaster&quot;, &quot;Laundromat nearby&quot;, &quot;Hair dryer&quot;, &quot;Wifi&quot;, &quot;Stove&quot;, &quot;Wine glasses&quot;, &quot;Dining table&quot;, &quot;Portable fans&quot;, &quot;Ethernet connection&quot;, &quot;Essentials&quot;, &quot;Washer&quot;, &quot;Room-darkening shades&quot;, &quot;TV&quot;, &quot;Carbon monoxide alarm&quot;, &quot;Smart lock&quot;, &quot;Treseme conditioner&quot;, &quot;Shower gel&quot;, &quot;Shampoo&quot;, &quot;Kitchen&quot;, &quot;Hot water&quot;, &quot;Long term stays allowed&quot;, &quot;Drying rack for clothing&quot;, &quot;Portable heater&quot;, &quot;Self check-in&quot;, &quot;Hangers&quot;, &quot;Stainless steel oven&quot;, &quot;Bed linens&quot;, &quot;Hot water kettle&quot;, &quot;Mini fridge&quot;]"/>
    <x v="238"/>
    <n v="7"/>
    <n v="365"/>
    <n v="1"/>
    <n v="7"/>
    <n v="365"/>
    <n v="365"/>
    <n v="6.8"/>
    <n v="365"/>
    <m/>
    <s v="t"/>
    <n v="1"/>
    <n v="6"/>
    <n v="36"/>
    <n v="44"/>
    <d v="2025-03-03T00:00:00"/>
    <n v="7"/>
    <n v="7"/>
    <n v="0"/>
    <n v="44"/>
    <n v="3"/>
    <n v="98"/>
    <n v="11172"/>
    <d v="2024-12-08T00:00:00"/>
    <d v="2025-01-29T00:00:00"/>
    <x v="30"/>
    <n v="4.8600000000000003"/>
    <n v="4.43"/>
    <n v="4.71"/>
    <n v="4.71"/>
    <n v="4.71"/>
    <n v="4.43"/>
    <s v="PID-STRA-72513"/>
    <s v="t"/>
    <n v="1"/>
    <n v="1"/>
    <n v="0"/>
    <n v="0"/>
    <n v="2.44"/>
  </r>
  <r>
    <s v="1300917935922361213"/>
    <s v="https://www.airbnb.com/rooms/1300917935922361213"/>
    <n v="20250303043221"/>
    <d v="2025-03-03T00:00:00"/>
    <s v="city scrape"/>
    <s v="Light Filled Spacioius 3BED @ Rosebery | Free P."/>
    <s v="Forget your worries in this spacious and serene space.&lt;br /&gt;This apartment comfortably accommodates up to 6 guests.&lt;br /&gt;There are three decent size bedrooms with 3 queen beds.&lt;br /&gt;Conveniently located between Sydney CBD &amp; airport. Walking distance to the famous East Village shopping center with specialty shops and a supermarket. The neighborhood is surrounded by many unique restaurants and cafes to indulge your taste buds!"/>
    <m/>
    <s v="https://a0.muscache.com/pictures/miso/Hosting-1300917935922361213/original/2df2bef8-46e6-4a90-8f51-0b267be6f929.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1"/>
    <m/>
    <n v="-33.914250000000003"/>
    <n v="151.20538999999999"/>
    <s v="Entire rental unit"/>
    <s v="Entire home/apt"/>
    <n v="6"/>
    <n v="2"/>
    <s v="2 baths"/>
    <n v="3"/>
    <n v="3"/>
    <s v="[&quot;Outdoor furniture&quot;, &quot;Dishwasher&quot;, &quot;Smoke alarm&quot;, &quot;Window guards&quot;, &quot;Luggage dropoff allowed&quot;, &quot;Fire extinguisher&quot;, &quot;Cooking basics&quot;, &quot;Dishes and silverware&quot;, &quot;Private entrance&quot;, &quot;Refrigerator&quot;, &quot;Cleaning available during stay&quot;, &quot;Cleaning products&quot;, &quot;Heating&quot;, &quot;Free street parking&quot;, &quot;Microwave&quot;, &quot;Toaster&quot;, &quot;Laundromat nearby&quot;, &quot;Hair dryer&quot;, &quot;Freezer&quot;, &quot;Iron&quot;, &quot;Wifi&quot;, &quot;Bathtub&quot;, &quot;Stove&quot;, &quot;Wine glasses&quot;, &quot;Free parking on premises&quot;, &quot;Dedicated workspace&quot;, &quot;Dining table&quot;, &quot;Paid parking off premises&quot;, &quot;Essentials&quot;, &quot;Washer&quot;, &quot;Conditioner&quot;, &quot;TV with standard cable&quot;, &quot;Trash compactor&quot;, &quot;First aid kit&quot;, &quot;Carbon monoxide alarm&quot;, &quot;Pets allowed&quot;, &quot;Oven&quot;, &quot;Dryer&quot;, &quot;Backyard&quot;, &quot;Shower gel&quot;, &quot;Shampoo&quot;, &quot;Crib&quot;, &quot;Hot water&quot;, &quot;Kitchen&quot;, &quot;Long term stays allowed&quot;, &quot;Air conditioning&quot;, &quot;Patio or balcony&quot;, &quot;Lockbox&quot;, &quot;Drying rack for clothing&quot;, &quot;Coffee&quot;, &quot;Self check-in&quot;, &quot;Hangers&quot;, &quot;Bed linens&quot;, &quot;Hot water kettle&quot;, &quot;High chair&quot;, &quot;Clothing storage&quot;]"/>
    <x v="569"/>
    <n v="2"/>
    <n v="1125"/>
    <n v="2"/>
    <n v="4"/>
    <n v="1125"/>
    <n v="1125"/>
    <n v="3.8"/>
    <n v="1125"/>
    <m/>
    <s v="t"/>
    <n v="0"/>
    <n v="0"/>
    <n v="0"/>
    <n v="0"/>
    <d v="2025-03-03T00:00:00"/>
    <n v="12"/>
    <n v="12"/>
    <n v="3"/>
    <n v="0"/>
    <n v="4"/>
    <n v="72"/>
    <n v="46728"/>
    <d v="2024-12-05T00:00:00"/>
    <d v="2025-02-12T00:00:00"/>
    <x v="50"/>
    <n v="4.83"/>
    <n v="4.67"/>
    <n v="4.5"/>
    <n v="4.92"/>
    <n v="4.75"/>
    <n v="4.75"/>
    <s v="PID-STRA-74052"/>
    <s v="f"/>
    <n v="30"/>
    <n v="30"/>
    <n v="0"/>
    <n v="0"/>
    <n v="4.04"/>
  </r>
  <r>
    <s v="1300949356030839284"/>
    <s v="https://www.airbnb.com/rooms/1300949356030839284"/>
    <n v="20250303043221"/>
    <d v="2025-03-03T00:00:00"/>
    <s v="city scrape"/>
    <s v="North Bondi Beauty"/>
    <s v="Stylish designer apartment in North Bondi, just a 10-minute walk to the beach and 5 minutes to Seven Ways cafes and shops. Featuring premium finishes, including natural stone, concrete, and parquet flooring, plus designer furniture throughout. Fully equipped kitchen with Miele appliances, onsite parking, lift access, and secure building. Great transport links with nearby buses and ferries. The perfect base to explore Bondiâ€™s vibrant lifestyle. Book your stay today!"/>
    <m/>
    <s v="https://a0.muscache.com/pictures/miso/Hosting-1300949356030839284/original/b4bcb898-b548-4792-b396-78f25a6a4b5a.jpeg"/>
    <n v="66023357"/>
    <s v="https://www.airbnb.com/users/show/66023357"/>
    <s v="Matthew Justin"/>
    <d v="2016-04-06T00:00:00"/>
    <s v="Sydney, Australia"/>
    <m/>
    <s v="within a few hours"/>
    <n v="0.9"/>
    <n v="0.8"/>
    <s v="f"/>
    <s v="https://a0.muscache.com/im/pictures/user/8a2b3a09-e27e-471e-b695-b5882003ba9a.jpg?aki_policy=profile_small"/>
    <s v="https://a0.muscache.com/im/pictures/user/8a2b3a09-e27e-471e-b695-b5882003ba9a.jpg?aki_policy=profile_x_medium"/>
    <m/>
    <n v="1"/>
    <n v="2"/>
    <s v="['email', 'phone']"/>
    <s v="t"/>
    <s v="t"/>
    <m/>
    <x v="11"/>
    <m/>
    <n v="-33.883485185020497"/>
    <s v="151.27150495282967"/>
    <s v="Entire rental unit"/>
    <s v="Entire home/apt"/>
    <n v="2"/>
    <n v="1"/>
    <s v="1 bath"/>
    <n v="1"/>
    <n v="1"/>
    <s v="[&quot;Wifi&quot;, &quot;Exterior security cameras on property&quot;, &quot;Smoke alarm&quot;, &quot;Free parking on premises&quot;, &quot;Fire extinguisher&quot;, &quot;Kitchen&quot;, &quot;Washer&quot;, &quot;TV&quot;]"/>
    <x v="423"/>
    <n v="4"/>
    <n v="365"/>
    <n v="4"/>
    <n v="4"/>
    <n v="365"/>
    <n v="365"/>
    <n v="4"/>
    <n v="365"/>
    <m/>
    <s v="t"/>
    <n v="0"/>
    <n v="0"/>
    <n v="0"/>
    <n v="61"/>
    <d v="2025-03-03T00:00:00"/>
    <n v="3"/>
    <n v="3"/>
    <n v="0"/>
    <n v="0"/>
    <n v="0"/>
    <n v="24"/>
    <n v="5832"/>
    <d v="2025-01-02T00:00:00"/>
    <d v="2025-01-29T00:00:00"/>
    <x v="15"/>
    <n v="5"/>
    <n v="5"/>
    <n v="5"/>
    <n v="5"/>
    <n v="5"/>
    <n v="5"/>
    <s v="PID-STRA-74017"/>
    <s v="f"/>
    <n v="1"/>
    <n v="1"/>
    <n v="0"/>
    <n v="0"/>
    <n v="1.48"/>
  </r>
  <r>
    <s v="1301044134789459674"/>
    <s v="https://www.airbnb.com/rooms/1301044134789459674"/>
    <n v="20250303043221"/>
    <d v="2025-03-03T00:00:00"/>
    <s v="city scrape"/>
    <s v="Modern Townhouse in Erskinville"/>
    <s v="Important: No car park available.  For special needs please contact us in advance. &lt;br /&gt;&lt;br /&gt;This stunning modern townhouse is located on a beautiful and peaceful street in creative Erskineville.&lt;br /&gt;&lt;br /&gt;Boasting 3 bedrooms, 3 bathrooms, and a spacious living room, this home is perfect for a family or business trip stay.&lt;br /&gt;&lt;br /&gt;-450m to St Peter Station&lt;br /&gt;-450m to Sydney Park&lt;br /&gt;-4 mins train to Redfern Station&lt;br /&gt;-4 mins train to Sydenham Metro&lt;br /&gt;-2.5km to The University of Sydney&lt;br /&gt;- Sofa bed can for the 7th person"/>
    <m/>
    <s v="https://a0.muscache.com/pictures/miso/Hosting-1301044134789459674/original/dc0d41c7-91e9-4118-aab7-dcd9549fd11d.jpeg"/>
    <n v="567109519"/>
    <s v="https://www.airbnb.com/users/show/567109519"/>
    <s v="Junheng"/>
    <d v="2024-03-14T00:00:00"/>
    <s v="Sydney, Australia"/>
    <s v="G'day! I'm Johanna, your friendly Airbnb host here in Sydney. My adventure in this beautiful city began in late 2019, when I moved here with my family, including my energetic 6-year-old son. Before we embraced the Aussie lifestyle, I spent over a decade as a Finance Lecturer at a university in China. The move has been both challenging and exhilarating, and I'm loving every moment of it. I can't wait to meet you, hear your stories. Thank you."/>
    <s v="within an hour"/>
    <n v="1"/>
    <n v="1"/>
    <s v="t"/>
    <s v="https://a0.muscache.com/im/pictures/user/User-567109519/original/8a978c9a-64c8-4b46-82fb-8b3444988b0f.jpeg?aki_policy=profile_small"/>
    <s v="https://a0.muscache.com/im/pictures/user/User-567109519/original/8a978c9a-64c8-4b46-82fb-8b3444988b0f.jpeg?aki_policy=profile_x_medium"/>
    <m/>
    <n v="6"/>
    <n v="8"/>
    <s v="['email', 'phone']"/>
    <s v="t"/>
    <s v="t"/>
    <m/>
    <x v="1"/>
    <m/>
    <n v="-33.903480000000002"/>
    <n v="151.18117000000001"/>
    <s v="Entire townhouse"/>
    <s v="Entire home/apt"/>
    <n v="6"/>
    <n v="3"/>
    <s v="3 baths"/>
    <n v="3"/>
    <n v="4"/>
    <s v="[&quot;Dishwasher&quot;, &quot;Smoke alarm&quot;, &quot;Cooking basics&quot;, &quot;Outdoor dining area&quot;, &quot;Dishes and silverware&quot;, &quot;Baking sheet&quot;, &quot;Refrigerator&quot;, &quot;Cleaning products&quot;, &quot;Microwave&quot;, &quot;Body soap&quot;, &quot;Toaster&quot;, &quot;Freezer&quot;, &quot;Iron&quot;, &quot;Wifi&quot;, &quot;Stove&quot;, &quot;Dining table&quot;, &quot;Washer&quot;, &quot;TV&quot;, &quot;Fireplace guards&quot;, &quot;Oven&quot;, &quot;Backyard&quot;, &quot;Shower gel&quot;, &quot;Shampoo&quot;, &quot;Kitchen&quot;, &quot;Hot water&quot;, &quot;Long term stays allowed&quot;, &quot;Air conditioning&quot;, &quot;Lockbox&quot;, &quot;Coffee&quot;, &quot;Self check-in&quot;, &quot;Hangers&quot;, &quot;Bed linens&quot;, &quot;Hot water kettle&quot;, &quot;Clothing storage&quot;]"/>
    <x v="322"/>
    <n v="2"/>
    <n v="30"/>
    <n v="2"/>
    <n v="5"/>
    <n v="30"/>
    <n v="30"/>
    <n v="2.6"/>
    <n v="30"/>
    <m/>
    <s v="t"/>
    <n v="9"/>
    <n v="27"/>
    <n v="57"/>
    <n v="58"/>
    <d v="2025-03-03T00:00:00"/>
    <n v="4"/>
    <n v="4"/>
    <n v="0"/>
    <n v="58"/>
    <n v="3"/>
    <n v="24"/>
    <n v="6168"/>
    <d v="2024-12-06T00:00:00"/>
    <d v="2025-01-06T00:00:00"/>
    <x v="15"/>
    <n v="5"/>
    <n v="4.75"/>
    <n v="5"/>
    <n v="5"/>
    <n v="5"/>
    <n v="5"/>
    <s v="PID-STRA-73287"/>
    <s v="t"/>
    <n v="5"/>
    <n v="5"/>
    <n v="0"/>
    <n v="0"/>
    <n v="1.36"/>
  </r>
  <r>
    <s v="1303239652028317331"/>
    <s v="https://www.airbnb.com/rooms/1303239652028317331"/>
    <n v="20250303043221"/>
    <d v="2025-03-03T00:00:00"/>
    <s v="city scrape"/>
    <s v="Boarding House in Center of the City"/>
    <s v="Welcome to Broadway Bliss â€“ Your Urban Retreat in the Heart of the City!&lt;br /&gt;&lt;br /&gt;Experience comfort and convenience at this stylish and modern space located at Broadway. Perfect for both business and leisure travelers, this cozy Airbnb offers a peaceful escape with easy access to the city's vibrant attractions."/>
    <m/>
    <s v="https://a0.muscache.com/pictures/hosting/Hosting-1303239652028317331/original/3087369b-7782-40b2-bca3-bf7eb3b60db2.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
    <m/>
    <n v="-33.882959999999997"/>
    <n v="151.19669999999999"/>
    <s v="Private room in rental unit"/>
    <s v="Private room"/>
    <n v="2"/>
    <n v="1"/>
    <s v="1 private bath"/>
    <n v="1"/>
    <n v="1"/>
    <s v="[&quot;Smoke alarm&quot;, &quot;Fire extinguisher&quot;, &quot;Cooking basics&quot;, &quot;Dishes and silverware&quot;, &quot;Refrigerator&quot;, &quot;Cleaning available during stay&quot;, &quot;Cleaning products&quot;, &quot;Free street parking&quot;, &quot;Microwave&quot;, &quot;Body soap&quot;, &quot;Toaster&quot;, &quot;Hair dryer&quot;, &quot;Iron&quot;, &quot;Wifi&quot;, &quot;Stove&quot;, &quot;Dedicated workspace&quot;, &quot;Dining table&quot;, &quot;Paid parking off premises&quot;, &quot;Room-darkening shades&quot;, &quot;Washer&quot;, &quot;Lock on bedroom door&quot;, &quot;Dryer&quot;, &quot;Shower gel&quot;, &quot;Shampoo&quot;, &quot;Kitchen&quot;, &quot;Hot water&quot;, &quot;Long term stays allowed&quot;, &quot;Air conditioning&quot;, &quot;Lockbox&quot;, &quot;Coffee&quot;, &quot;Self check-in&quot;, &quot;Hangers&quot;, &quot;Bed linens&quot;, &quot;Hot water kettle&quot;, &quot;Clothing storage&quot;]"/>
    <x v="122"/>
    <n v="2"/>
    <n v="365"/>
    <n v="2"/>
    <n v="2"/>
    <n v="365"/>
    <n v="365"/>
    <n v="2"/>
    <n v="365"/>
    <m/>
    <s v="t"/>
    <n v="18"/>
    <n v="48"/>
    <n v="78"/>
    <n v="246"/>
    <d v="2025-03-03T00:00:00"/>
    <n v="2"/>
    <n v="2"/>
    <n v="2"/>
    <n v="246"/>
    <n v="0"/>
    <n v="12"/>
    <n v="1356"/>
    <d v="2025-02-08T00:00:00"/>
    <d v="2025-02-13T00:00:00"/>
    <x v="134"/>
    <n v="3"/>
    <n v="3"/>
    <n v="4"/>
    <n v="3"/>
    <n v="4.5"/>
    <n v="2.5"/>
    <s v="Exempt"/>
    <s v="f"/>
    <n v="22"/>
    <n v="8"/>
    <n v="14"/>
    <n v="0"/>
    <n v="2"/>
  </r>
  <r>
    <s v="1303246119926891503"/>
    <s v="https://www.airbnb.com/rooms/1303246119926891503"/>
    <n v="20250303043221"/>
    <d v="2025-03-03T00:00:00"/>
    <s v="city scrape"/>
    <s v="Elegant 3BR Home Free Parking"/>
    <s v="Prime location in North Sydney CBD! This stylish dual-level townhouse offers the ultimate convenience, surrounded by shops, cafes, and transport options. Relax in the spacious master bedroom with ensuite and built-in wardrobe, enjoy the modern kitchen with a dishwasher, and unwind in the private rear courtyard. Features include hardwood floors, carpeted bedrooms, and a secure underground car space. Cats are welcome upon request. Perfect for exploring all North Sydney has to offer"/>
    <s v="Sydney CBD ------------------------ 6.5 KM&lt;br /&gt;Sydney Central Station -----------9.5 KM&lt;br /&gt;Sydney Opera House ------------- 7.9 KM&lt;br /&gt;Sydney Airport -------------------- 4.8 KM&lt;br /&gt;Queen Victoria Building ( QVB ) - 4.9 KM&lt;br /&gt;Crown Casino Sydney ------------ 8.6 KM&lt;br /&gt;Moore Park ------------------------- 2.3 KM&lt;br /&gt;Shopping Centre(East Villag ---- 500 m&lt;br /&gt;University of Sydney ------------- 3.9 KM&lt;br /&gt;Darling Harbour ------------------- 5.9 KM&lt;br /&gt;Darling Squar ---------------------- 5.1 KM&lt;br /&gt;Little Hay Street ------------------- 5.0 KM&lt;br /&gt;Sydnet Fish Market --------------- 6.2 KM&lt;br /&gt;Hay Street ------------------------- 3.9 KM&lt;br /&gt;Chinatown ------------------------- 4.2 KM&lt;br /&gt;Capitol Theater ------------------- 4.2 KM&lt;br /&gt;Belmore Park ---------------------- 3.7 KM&lt;br /&gt;Sydney Tower Eye ---------------- 4.9 KM&lt;br /&gt;Sydney Harbour Bridge ---------  6.8 KM&lt;br /&gt;Circular Quay --------------------- 5.8 KM&lt;br /&gt;Sydney Town Hall ----------------- 5.1 KM&lt;br /&gt;Rose Bay "/>
    <s v="https://a0.muscache.com/pictures/miso/Hosting-1303246119926891503/original/6a6cd4f7-a77e-4eff-a07c-a89cdee32ce8.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s v="Neighborhood highlights"/>
    <x v="6"/>
    <m/>
    <n v="-33.836579999999998"/>
    <n v="151.20357999999999"/>
    <s v="Entire rental unit"/>
    <s v="Entire home/apt"/>
    <n v="8"/>
    <n v="2.5"/>
    <s v="2.5 baths"/>
    <n v="3"/>
    <n v="5"/>
    <s v="[&quot;Coffee maker&quot;, &quot;Dishwasher&quot;, &quot;Smoke alarm&quot;, &quot;Luggage dropoff allowed&quot;, &quot;Fire extinguisher&quot;, &quot;Cooking basics&quot;, &quot;Dishes and silverware&quot;, &quot;Private entrance&quot;, &quot;Refrigerator&quot;, &quot;Cleaning products&quot;, &quot;Heating&quot;, &quot;Microwave&quot;, &quot;Body soap&quot;, &quot;Toaster&quot;, &quot;Hair dryer&quot;, &quot;Freezer&quot;, &quot;Iron&quot;, &quot;Wifi&quot;, &quot;Bathtub&quot;, &quot;Stove&quot;, &quot;Free parking on premises&quot;, &quot;Dining table&quot;, &quot;Portable fans&quot;, &quot;Ethernet connection&quot;, &quot;Essentials&quot;, &quot;Washer&quot;, &quot;Room-darkening shades&quot;, &quot;Conditioner&quot;, &quot;TV&quot;, &quot;Dryer&quot;, &quot;Backyard&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Clothing storage&quot;]"/>
    <x v="365"/>
    <n v="3"/>
    <n v="365"/>
    <n v="1"/>
    <n v="30"/>
    <n v="365"/>
    <n v="365"/>
    <n v="5"/>
    <n v="365"/>
    <m/>
    <s v="t"/>
    <n v="3"/>
    <n v="33"/>
    <n v="63"/>
    <n v="66"/>
    <d v="2025-03-03T00:00:00"/>
    <n v="2"/>
    <n v="2"/>
    <n v="1"/>
    <n v="66"/>
    <n v="0"/>
    <n v="12"/>
    <n v="4908"/>
    <d v="2025-01-26T00:00:00"/>
    <d v="2025-02-15T00:00:00"/>
    <x v="42"/>
    <n v="4.5"/>
    <n v="4"/>
    <n v="5"/>
    <n v="5"/>
    <n v="4.5"/>
    <n v="4.5"/>
    <s v="PID-STRA-71654"/>
    <s v="f"/>
    <n v="29"/>
    <n v="26"/>
    <n v="3"/>
    <n v="0"/>
    <n v="1.62"/>
  </r>
  <r>
    <s v="1303247786886250830"/>
    <s v="https://www.airbnb.com/rooms/1303247786886250830"/>
    <n v="20250303043221"/>
    <d v="2025-03-03T00:00:00"/>
    <s v="city scrape"/>
    <s v="Apartment  3 levels Kensington"/>
    <s v="This 3 levels complete furniture, &lt;br /&gt;super stylish is what do u need! &lt;br /&gt;- 2 bedrooms &lt;br /&gt;- 1 king size bed&lt;br /&gt;- another bedroom is used as an office, but we have a king size bed stored in case! &lt;br /&gt;1 parking space + storage room &lt;br /&gt;-3 bathrooms&lt;br /&gt;Terrace Outdoor area + BBQ + jacuzzi &lt;br /&gt;&lt;br /&gt;Excellent area to relax, sunbathe in privacy."/>
    <m/>
    <s v="https://a0.muscache.com/pictures/hosting/Hosting-1303247786886250830/original/42274d83-ea50-497e-a633-d86d49de5372.jpeg"/>
    <n v="188092083"/>
    <s v="https://www.airbnb.com/users/show/188092083"/>
    <s v="Leandro"/>
    <d v="2018-05-06T00:00:00"/>
    <m/>
    <m/>
    <s v="N/A"/>
    <s v="N/A"/>
    <s v="N/A"/>
    <s v="f"/>
    <s v="https://a0.muscache.com/im/pictures/user/User/original/7d2114c3-f12d-4a91-8080-8a48325f8e23.jpeg?aki_policy=profile_small"/>
    <s v="https://a0.muscache.com/im/pictures/user/User/original/7d2114c3-f12d-4a91-8080-8a48325f8e23.jpeg?aki_policy=profile_x_medium"/>
    <s v="Hillsdale/Eastgardens"/>
    <n v="2"/>
    <n v="3"/>
    <s v="['email', 'phone']"/>
    <s v="t"/>
    <s v="t"/>
    <m/>
    <x v="3"/>
    <m/>
    <n v="-33.907980000000002"/>
    <n v="151.22239999999999"/>
    <s v="Entire rental unit"/>
    <s v="Entire home/apt"/>
    <n v="4"/>
    <n v="2.5"/>
    <s v="2.5 baths"/>
    <n v="2"/>
    <n v="2"/>
    <s v="[&quot;Wifi&quot;, &quot;Smoke alarm&quot;, &quot;Free parking on premises&quot;, &quot;Outdoor dining area&quot;, &quot;Exercise equipment&quot;, &quot;Dedicated workspace&quot;, &quot;Kitchen&quot;, &quot;Washer&quot;, &quot;TV&quot;, &quot;Air conditioning&quot;, &quot;Hot tub&quot;, &quot;First aid kit&quot;, &quot;BBQ grill&quot;, &quot;Fire pit&quot;]"/>
    <x v="83"/>
    <n v="90"/>
    <n v="90"/>
    <n v="90"/>
    <n v="90"/>
    <n v="90"/>
    <n v="90"/>
    <n v="90"/>
    <n v="90"/>
    <m/>
    <s v="t"/>
    <n v="30"/>
    <n v="60"/>
    <n v="90"/>
    <n v="91"/>
    <d v="2025-03-03T00:00:00"/>
    <n v="0"/>
    <n v="0"/>
    <n v="0"/>
    <n v="91"/>
    <n v="0"/>
    <n v="0"/>
    <n v="0"/>
    <m/>
    <m/>
    <x v="31"/>
    <m/>
    <m/>
    <m/>
    <m/>
    <m/>
    <m/>
    <m/>
    <s v="t"/>
    <n v="1"/>
    <n v="1"/>
    <n v="0"/>
    <n v="0"/>
    <m/>
  </r>
  <r>
    <s v="1303264157163271032"/>
    <s v="https://www.airbnb.com/rooms/1303264157163271032"/>
    <n v="20250303043221"/>
    <d v="2025-03-03T00:00:00"/>
    <s v="previous scrape"/>
    <s v="Miami Cool Bronte 5beds 4baths 2parking and Pool"/>
    <s v="Cool and bright family home with pool meters from the beach"/>
    <m/>
    <s v="https://a0.muscache.com/pictures/prohost-api/Hosting-1303264157163271032/original/0cd009fe-1199-4a04-b819-b12796a5ff77.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8179266570502"/>
    <n v="151.26463497981399"/>
    <s v="Entire home"/>
    <s v="Entire home/apt"/>
    <n v="8"/>
    <m/>
    <s v="4 baths"/>
    <n v="5"/>
    <m/>
    <s v="[&quot;Sound system&quot;, &quot;Blender&quot;, &quot;Coffee maker&quot;, &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Board games&quot;, &quot;Body soap&quot;, &quot;Microwave&quot;, &quot;Toaster&quot;, &quot;Laundromat nearby&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First aid kit&quot;, &quot;Extra pillows and blankets&quot;, &quot;Oven&quot;, &quot;Dryer&quot;, &quot;Beach essentials&quot;, &quot;Backyard&quot;, &quot;Shower gel&quot;, &quot;Shampoo&quot;, &quot;Crib&quot;, &quot;Hot water&quot;, &quot;Kitchen&quot;, &quot;Long term stays allowed&quot;, &quot;Air conditioning&quot;, &quot;Patio or balcony&quot;, &quot;Lockbox&quot;, &quot;Drying rack for clothing&quot;, &quot;BBQ grill&quot;, &quot;Coffee&quot;, &quot;Self check-in&quot;, &quot;Hangers&quot;, &quot;Bed linens&quot;, &quot;Hot water kettle&quot;, &quot;Pool&quot;, &quot;High chair&quot;, &quot;Clothing storage&quot;, &quot;Books and reading material&quot;]"/>
    <x v="16"/>
    <n v="1"/>
    <n v="1125"/>
    <n v="1"/>
    <n v="7"/>
    <n v="5"/>
    <n v="1125"/>
    <n v="4.4000000000000004"/>
    <n v="886.3"/>
    <m/>
    <s v="t"/>
    <n v="0"/>
    <n v="0"/>
    <n v="0"/>
    <n v="0"/>
    <d v="2025-03-03T00:00:00"/>
    <n v="1"/>
    <n v="1"/>
    <n v="0"/>
    <n v="0"/>
    <n v="0"/>
    <n v="6"/>
    <m/>
    <d v="2025-01-24T00:00:00"/>
    <d v="2025-01-24T00:00:00"/>
    <x v="18"/>
    <n v="4"/>
    <n v="4"/>
    <n v="5"/>
    <n v="5"/>
    <n v="4"/>
    <n v="4"/>
    <s v="PID-STRA-74187"/>
    <s v="t"/>
    <n v="189"/>
    <n v="189"/>
    <n v="0"/>
    <n v="0"/>
    <n v="0.77"/>
  </r>
  <r>
    <s v="1303302195275137482"/>
    <s v="https://www.airbnb.com/rooms/1303302195275137482"/>
    <n v="20250303043221"/>
    <d v="2025-03-03T00:00:00"/>
    <s v="city scrape"/>
    <s v="Modern apartment close to all amenities!"/>
    <s v="Modern two bedroom apartment close to all the amenities which meets every needs for your holiday or business trip.&lt;br /&gt;* Spacious living and bedroom &lt;br /&gt;* One queen size bed plus two king single beds and queen sofa bed which can host six people.&lt;br /&gt;* Fully equipped kitchen with modern appliances&lt;br /&gt;* Full linen and wifi provided&lt;br /&gt;* Within minutes walking distance to the Erskineville train station/cafes/restaurants/supermarkets/University of Sydney"/>
    <m/>
    <s v="https://a0.muscache.com/pictures/miso/Hosting-1303302195275137482/original/a6a52fd7-19d3-43a0-9aac-7f428981dcee.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1"/>
    <m/>
    <n v="-33.904050300000002"/>
    <n v="151.18738780000001"/>
    <s v="Entire rental unit"/>
    <s v="Entire home/apt"/>
    <n v="6"/>
    <n v="2"/>
    <s v="2 baths"/>
    <n v="2"/>
    <n v="3"/>
    <s v="[&quot;Dishwasher&quot;, &quot;Smoke alarm&quot;, &quot;Window guards&quot;, &quot;Luggage dropoff allowed&quot;, &quot;Cooking basics&quot;, &quot;Dishes and silverware&quot;, &quot;Refrigerator&quot;, &quot;Cleaning products&quot;, &quot;Microwave&quot;, &quot;Hair dryer&quot;, &quot;Iron&quot;, &quot;Central heating&quot;, &quot;Wifi&quot;, &quot;Wine glasses&quot;, &quot;Free parking on premises&quot;, &quot;Dining table&quot;, &quot;Single level home&quot;, &quot;Essentials&quot;, &quot;Washer&quot;, &quot;Room-darkening shades&quot;, &quot;TV&quot;, &quot;Extra pillows and blankets&quot;, &quot;Stainless steel single oven&quot;, &quot;Free dryer \u2013 In unit&quot;, &quot;Elevator&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Private patio or balcony&quot;, &quot;Gas stove&quot;]"/>
    <x v="405"/>
    <n v="2"/>
    <n v="365"/>
    <n v="2"/>
    <n v="2"/>
    <n v="365"/>
    <n v="365"/>
    <n v="2"/>
    <n v="365"/>
    <m/>
    <s v="t"/>
    <n v="5"/>
    <n v="26"/>
    <n v="48"/>
    <n v="130"/>
    <d v="2025-03-03T00:00:00"/>
    <n v="6"/>
    <n v="6"/>
    <n v="1"/>
    <n v="130"/>
    <n v="0"/>
    <n v="36"/>
    <n v="12492"/>
    <d v="2025-01-02T00:00:00"/>
    <d v="2025-02-01T00:00:00"/>
    <x v="15"/>
    <n v="5"/>
    <n v="4.67"/>
    <n v="4.83"/>
    <n v="5"/>
    <n v="5"/>
    <n v="4.5"/>
    <s v="Exempt"/>
    <s v="f"/>
    <n v="19"/>
    <n v="19"/>
    <n v="0"/>
    <n v="0"/>
    <n v="2.95"/>
  </r>
  <r>
    <s v="1303303502969403783"/>
    <s v="https://www.airbnb.com/rooms/1303303502969403783"/>
    <n v="20250303043221"/>
    <d v="2025-03-03T00:00:00"/>
    <s v="previous scrape"/>
    <s v="2-Bedrooms Apartment in Waterloo"/>
    <s v="Welcome to your urban oasis in Waterloo! This modern 2-bedroom, 1-bathroom apartment is perfect for families, couples, or business travelers seeking comfort, convenience, and style."/>
    <m/>
    <s v="https://a0.muscache.com/pictures/hosting/Hosting-1303303502969403783/original/b135adbf-8a48-4437-976a-199a6b473e7f.jpeg"/>
    <n v="16108506"/>
    <s v="https://www.airbnb.com/users/show/16108506"/>
    <s v="Kate"/>
    <d v="2014-05-28T00:00:00"/>
    <s v="New South Wales, Australia"/>
    <s v="Living in Sydney for over 10 years_x000d__x000a_Happy to share information about Sydney : )_x000d__x000a__x000d__x000a_"/>
    <s v="within an hour"/>
    <n v="1"/>
    <n v="1"/>
    <s v="f"/>
    <s v="https://a0.muscache.com/im/pictures/user/3de0719a-6aa4-4134-b68d-0673cad6f3bc.jpg?aki_policy=profile_small"/>
    <s v="https://a0.muscache.com/im/pictures/user/3de0719a-6aa4-4134-b68d-0673cad6f3bc.jpg?aki_policy=profile_x_medium"/>
    <s v="Waterloo"/>
    <n v="2"/>
    <n v="4"/>
    <s v="['email', 'phone']"/>
    <s v="t"/>
    <s v="t"/>
    <m/>
    <x v="1"/>
    <m/>
    <n v="-33.899444466669898"/>
    <s v="151.2155056119488"/>
    <s v="Entire rental unit"/>
    <s v="Entire home/apt"/>
    <n v="4"/>
    <m/>
    <s v="1 bath"/>
    <n v="2"/>
    <m/>
    <s v="[&quot;Smoke alarm&quot;, &quot;Fire extinguisher&quot;, &quot;Heating&quot;, &quot;Hair dryer&quot;, &quot;Iron&quot;, &quot;Wifi&quot;, &quot;Essentials&quot;, &quot;Washer&quot;, &quot;TV&quot;, &quot;First aid kit&quot;, &quot;Gym&quot;, &quot;Dryer&quot;, &quot;Elevator&quot;, &quot;Shampoo&quot;, &quot;Kitchen&quot;, &quot;Air conditioning&quot;, &quot;Lockbox&quot;, &quot;Self check-in&quot;, &quot;Hangers&quot;, &quot;Exercise equipment&quot;, &quot;Bed linens&quot;, &quot;Pool&quot;, &quot;Clothing storage&quot;, &quot;Hot tub&quot;]"/>
    <x v="16"/>
    <n v="2"/>
    <n v="60"/>
    <n v="2"/>
    <n v="2"/>
    <n v="60"/>
    <n v="60"/>
    <n v="2"/>
    <n v="60"/>
    <m/>
    <s v="t"/>
    <n v="0"/>
    <n v="0"/>
    <n v="0"/>
    <n v="0"/>
    <d v="2025-03-03T00:00:00"/>
    <n v="8"/>
    <n v="8"/>
    <n v="3"/>
    <n v="0"/>
    <n v="0"/>
    <n v="48"/>
    <m/>
    <d v="2025-01-02T00:00:00"/>
    <d v="2025-02-15T00:00:00"/>
    <x v="41"/>
    <n v="4.75"/>
    <n v="5"/>
    <n v="4.88"/>
    <n v="4.88"/>
    <n v="5"/>
    <n v="4.75"/>
    <s v="PID-STRA-75226"/>
    <s v="t"/>
    <n v="1"/>
    <n v="1"/>
    <n v="0"/>
    <n v="0"/>
    <n v="3.93"/>
  </r>
  <r>
    <s v="1303304875351952693"/>
    <s v="https://www.airbnb.com/rooms/1303304875351952693"/>
    <n v="20250303043221"/>
    <d v="2025-03-03T00:00:00"/>
    <s v="city scrape"/>
    <s v="Boarding House in Center of the City"/>
    <s v="Welcome to Broadway Bliss â€“ Your Urban Retreat in the Heart of the City!&lt;br /&gt;&lt;br /&gt;Experience comfort and convenience at this stylish and modern space located at Broadway. Perfect for both business and leisure travelers, this cozy Airbnb offers a peaceful escape with easy access to the city's vibrant attractions."/>
    <m/>
    <s v="https://a0.muscache.com/pictures/hosting/Hosting-1303304875351952693/original/240ded80-5344-496a-a8b1-57314f5058fa.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
    <m/>
    <n v="-33.883015942625001"/>
    <s v="151.19734445133312"/>
    <s v="Private room in rental unit"/>
    <s v="Private room"/>
    <n v="2"/>
    <n v="1"/>
    <s v="1 private bath"/>
    <n v="1"/>
    <n v="1"/>
    <s v="[&quot;Smoke alarm&quot;, &quot;Fire extinguisher&quot;, &quot;Cooking basics&quot;, &quot;Dishes and silverware&quot;, &quot;Refrigerator&quot;, &quot;Cleaning available during stay&quot;, &quot;Cleaning products&quot;, &quot;Free street parking&quot;, &quot;Microwave&quot;, &quot;Body soap&quot;, &quot;Toaster&quot;, &quot;Hair dryer&quot;, &quot;Iron&quot;, &quot;Wifi&quot;, &quot;Stove&quot;, &quot;Dedicated workspace&quot;, &quot;Dining table&quot;, &quot;Paid parking off premises&quot;, &quot;Room-darkening shades&quot;, &quot;Washer&quot;, &quot;Lock on bedroom door&quot;, &quot;Dryer&quot;, &quot;Shower gel&quot;, &quot;Shampoo&quot;, &quot;Kitchen&quot;, &quot;Hot water&quot;, &quot;Long term stays allowed&quot;, &quot;Air conditioning&quot;, &quot;Lockbox&quot;, &quot;Coffee&quot;, &quot;Self check-in&quot;, &quot;Hangers&quot;, &quot;Bed linens&quot;, &quot;Hot water kettle&quot;, &quot;Clothing storage&quot;]"/>
    <x v="122"/>
    <n v="2"/>
    <n v="365"/>
    <n v="2"/>
    <n v="2"/>
    <n v="365"/>
    <n v="365"/>
    <n v="2"/>
    <n v="365"/>
    <m/>
    <s v="t"/>
    <n v="18"/>
    <n v="48"/>
    <n v="78"/>
    <n v="251"/>
    <d v="2025-03-03T00:00:00"/>
    <n v="1"/>
    <n v="1"/>
    <n v="0"/>
    <n v="251"/>
    <n v="0"/>
    <n v="6"/>
    <n v="678"/>
    <d v="2025-01-30T00:00:00"/>
    <d v="2025-01-30T00:00:00"/>
    <x v="97"/>
    <n v="3"/>
    <n v="4"/>
    <n v="3"/>
    <n v="4"/>
    <n v="5"/>
    <n v="3"/>
    <s v="Exempt"/>
    <s v="f"/>
    <n v="22"/>
    <n v="8"/>
    <n v="14"/>
    <n v="0"/>
    <n v="0.91"/>
  </r>
  <r>
    <s v="1303315931772475672"/>
    <s v="https://www.airbnb.com/rooms/1303315931772475672"/>
    <n v="20250303043221"/>
    <d v="2025-03-03T00:00:00"/>
    <s v="city scrape"/>
    <s v="Comfortable&amp;Convenient Rental Apt in Chatswood"/>
    <s v="This place is In the heart of Chatswood shopping and Business precinct. Located next to The Concourse, the cultural home of the North Shore and one of Sydneyâ€™s leading entertainment venues and across from Chatswood Chase and Westfield Chatswood Shopping Centres. A few minutes walking distance to Chatswood bus, train and Metro station."/>
    <s v="This apartment is located in a hotel building but under an off-site management company. Please do not contact building reception if you need assistance. Also, please keep quiet between 22:00 to 8:00 every day."/>
    <s v="https://a0.muscache.com/pictures/prohost-api/Hosting-1303315931772475672/original/4974cb0c-fd84-4e80-a68d-ffe4463ad506.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24"/>
    <m/>
    <n v="-33.794993300000002"/>
    <n v="151.1847588"/>
    <s v="Entire rental unit"/>
    <s v="Entire home/apt"/>
    <n v="2"/>
    <n v="1"/>
    <s v="1 bath"/>
    <n v="1"/>
    <n v="1"/>
    <s v="[&quot;Dishwasher&quot;, &quot;Smoke alarm&quot;, &quot;Dishes and silverware&quot;, &quot;Refrigerator&quot;, &quot;Microwave&quot;, &quot;Hair dryer&quot;, &quot;Iron&quot;, &quot;Wifi&quot;, &quot;Stove&quot;, &quot;Wine glasses&quot;, &quot;Essentials&quot;, &quot;Washer&quot;, &quot;TV&quot;, &quot;Oven&quot;, &quot;Shower gel&quot;, &quot;Shampoo&quot;, &quot;Kitchen&quot;, &quot;Hot water&quot;, &quot;Long term stays allowed&quot;, &quot;Air conditioning&quot;, &quot;Bed linens&quot;, &quot;Hot water kettle&quot;]"/>
    <x v="272"/>
    <n v="1"/>
    <n v="365"/>
    <n v="1"/>
    <n v="2"/>
    <n v="365"/>
    <n v="365"/>
    <n v="1.3"/>
    <n v="365"/>
    <m/>
    <s v="t"/>
    <n v="9"/>
    <n v="14"/>
    <n v="35"/>
    <n v="35"/>
    <d v="2025-03-03T00:00:00"/>
    <n v="3"/>
    <n v="3"/>
    <n v="0"/>
    <n v="35"/>
    <n v="1"/>
    <n v="18"/>
    <n v="2808"/>
    <d v="2024-12-27T00:00:00"/>
    <d v="2025-01-16T00:00:00"/>
    <x v="22"/>
    <n v="4.33"/>
    <n v="4"/>
    <n v="5"/>
    <n v="4"/>
    <n v="5"/>
    <n v="4.67"/>
    <s v="Exempt"/>
    <s v="t"/>
    <n v="22"/>
    <n v="22"/>
    <n v="0"/>
    <n v="0"/>
    <n v="1.34"/>
  </r>
  <r>
    <s v="1303343282370624915"/>
    <s v="https://www.airbnb.com/rooms/1303343282370624915"/>
    <n v="20250303043221"/>
    <d v="2025-03-03T00:00:00"/>
    <s v="city scrape"/>
    <s v="Golf on the Beach"/>
    <s v="Wake to the sound of waves, smell the fresh sea breeze. &lt;br /&gt;&lt;br /&gt;This newly updated apartment offers all &amp; more in an unbeatable location.&lt;br /&gt;&lt;br /&gt;Just steps from the beach, youâ€™ll be feeling the sand beneath your feet within moments. The proximity to local amenities ensures that convenience is key.&lt;br /&gt;&lt;br /&gt;For those looking to explore, the village is a short stroll. Buses are up the road making it easy to venture afield.&lt;br /&gt;&lt;br /&gt;This is an invitation to a unwind &amp; embrace a coastal lifestyle!"/>
    <m/>
    <s v="https://a0.muscache.com/pictures/hosting/Hosting-1303343282370624915/original/7495fb8a-b6a2-4f8d-bed9-de6627792cb6.jpeg"/>
    <n v="660250826"/>
    <s v="https://www.airbnb.com/users/show/660250826"/>
    <s v="MaryAnn"/>
    <d v="2024-11-02T00:00:00"/>
    <m/>
    <m/>
    <s v="within a day"/>
    <n v="1"/>
    <n v="0.85"/>
    <s v="f"/>
    <s v="https://a0.muscache.com/im/pictures/user/User/original/7343e83b-c984-4349-8f4c-71b2c5027428.jpeg?aki_policy=profile_small"/>
    <s v="https://a0.muscache.com/im/pictures/user/User/original/7343e83b-c984-4349-8f4c-71b2c5027428.jpeg?aki_policy=profile_x_medium"/>
    <m/>
    <n v="1"/>
    <n v="3"/>
    <s v="['phone']"/>
    <s v="t"/>
    <s v="t"/>
    <m/>
    <x v="0"/>
    <m/>
    <n v="-33.679700329579099"/>
    <s v="151.3113847374916"/>
    <s v="Entire rental unit"/>
    <s v="Entire home/apt"/>
    <n v="4"/>
    <n v="1"/>
    <s v="1 bath"/>
    <n v="2"/>
    <n v="3"/>
    <s v="[&quot;Beach access \u2013 Beachfront&quot;, &quot;Blender&quot;, &quot;Dishwasher&quot;, &quot;Smoke alarm&quot;, &quot;Window guards&quot;, &quot;Fire extinguisher&quot;, &quot;Ceiling fan&quot;, &quot;Cooking basics&quot;, &quot;Dishes and silverware&quot;, &quot;Baking sheet&quot;, &quot;Refrigerator&quot;, &quot;Heating&quot;, &quot;Microwave&quot;, &quot;Body soap&quot;, &quot;Toaster&quot;, &quot;Rice maker&quot;, &quot;Laundromat nearby&quot;, &quot;Hair dryer&quot;, &quot;Freezer&quot;, &quot;Wifi&quot;, &quot;Stove&quot;, &quot;Wine glasses&quot;, &quot;Barbecue utensils&quot;, &quot;Dining table&quot;, &quot;Single level home&quot;, &quot;Room-darkening shades&quot;, &quot;Conditioner&quot;, &quot;TV&quot;, &quot;Crib - available upon request&quot;, &quot;Trash compactor&quot;, &quot;First aid kit&quot;, &quot;Carbon monoxide alarm&quot;, &quot;Oven&quot;, &quot;Beach essentials&quot;, &quot;Shower gel&quot;, &quot;Shampoo&quot;, &quot;Kitchen&quot;, &quot;Hot water&quot;, &quot;Air conditioning&quot;, &quot;BBQ grill&quot;, &quot;Shared backyard \u2013 Fully fenced&quot;, &quot;Coffee&quot;, &quot;Self check-in&quot;, &quot;Hangers&quot;, &quot;Bed linens&quot;, &quot;Hot water kettle&quot;, &quot;Private patio or balcony&quot;, &quot;Coffee maker: espresso machine&quot;, &quot;Clothing storage&quot;, &quot;Keypad&quot;]"/>
    <x v="35"/>
    <n v="2"/>
    <n v="28"/>
    <n v="1"/>
    <n v="2"/>
    <n v="28"/>
    <n v="28"/>
    <n v="2"/>
    <n v="28"/>
    <m/>
    <s v="t"/>
    <n v="4"/>
    <n v="11"/>
    <n v="11"/>
    <n v="34"/>
    <d v="2025-03-03T00:00:00"/>
    <n v="9"/>
    <n v="9"/>
    <n v="5"/>
    <n v="34"/>
    <n v="0"/>
    <n v="54"/>
    <n v="9720"/>
    <d v="2025-01-12T00:00:00"/>
    <d v="2025-02-22T00:00:00"/>
    <x v="63"/>
    <n v="4.78"/>
    <n v="4.4400000000000004"/>
    <n v="4.78"/>
    <n v="4.4400000000000004"/>
    <n v="4.8899999999999997"/>
    <n v="4.5599999999999996"/>
    <s v="PID-STRA-72282"/>
    <s v="f"/>
    <n v="1"/>
    <n v="1"/>
    <n v="0"/>
    <n v="0"/>
    <n v="5.29"/>
  </r>
  <r>
    <s v="1301107876916935288"/>
    <s v="https://www.airbnb.com/rooms/1301107876916935288"/>
    <n v="20250303043221"/>
    <d v="2025-03-03T00:00:00"/>
    <s v="city scrape"/>
    <s v="Self Contained Home"/>
    <s v="Enjoy a cosy short-term rental at Leila Street, Berala, with Carnarvon Golf Club a stone away! This fully furnished Grannyflat features 2 bedrooms, a comfortable living area, and a modern bathroom. The equipped kitchen is perfect for homecooked meals. Located just a short walk from Berala train station, shops, cafes, and parks like Coleman Park and Duck River Reserve, this offers the ideal balance of comfort and convenience, Perfect for professionals, families, or visitors. Book your stay today!"/>
    <m/>
    <s v="https://a0.muscache.com/pictures/hosting/Hosting-U3RheVN1cHBseUxpc3Rpbmc6MTMwMTEwNzg3NjkxNjkzNTI4OA%3D%3D/original/c2858e51-bfa6-452b-81ff-e8810bf1b45e.jpeg"/>
    <n v="4352870"/>
    <s v="https://www.airbnb.com/users/show/4352870"/>
    <s v="Syed Ahmed"/>
    <d v="2012-12-08T00:00:00"/>
    <s v="Sydney, Australia"/>
    <s v="I live in Sydney with my wife. We travel overseas a lot and always looking forward to meet nice people and develope friendship. we have visited many Asian countries and Europe. We are now planning to visit USA and Canada in May, 2014."/>
    <s v="within an hour"/>
    <n v="1"/>
    <n v="0.83"/>
    <s v="f"/>
    <s v="https://a0.muscache.com/im/users/4352870/profile_pic/1388061202/original.jpg?aki_policy=profile_small"/>
    <s v="https://a0.muscache.com/im/users/4352870/profile_pic/1388061202/original.jpg?aki_policy=profile_x_medium"/>
    <m/>
    <n v="1"/>
    <n v="1"/>
    <s v="['email', 'phone']"/>
    <s v="t"/>
    <s v="t"/>
    <m/>
    <x v="16"/>
    <m/>
    <n v="-33.873826700000002"/>
    <n v="151.0388438"/>
    <s v="Entire home"/>
    <s v="Entire home/apt"/>
    <n v="4"/>
    <n v="1"/>
    <s v="1 bath"/>
    <n v="2"/>
    <n v="4"/>
    <s v="[&quot;Luggage dropoff allowed&quot;, &quot;Smoke alarm&quot;, &quot;Fire extinguisher&quot;, &quot;Cooking basics&quot;, &quot;Dishes and silverware&quot;, &quot;Private backyard \u2013 Fully fenced&quot;, &quot;Refrigerator&quot;, &quot;Cleaning products&quot;, &quot;Free street parking&quot;, &quot;Microwave&quot;, &quot;Toaster&quot;, &quot;Hair dryer&quot;, &quot;Iron&quot;, &quot;Wifi&quot;, &quot;Stove&quot;, &quot;Wine glasses&quot;, &quot;Dining table&quot;, &quot;Single level home&quot;, &quot;Washer&quot;, &quot;TV&quot;, &quot;First aid kit&quot;, &quot;Exterior security cameras on property&quot;, &quot;Oven&quot;, &quot;Kitchen&quot;, &quot;Hot water&quot;, &quot;Long term stays allowed&quot;, &quot;Air conditioning&quot;, &quot;Lockbox&quot;, &quot;Drying rack for clothing&quot;, &quot;Clothing storage: wardrobe&quot;, &quot;Self check-in&quot;, &quot;Hangers&quot;, &quot;Bed linens&quot;, &quot;Hot water kettle&quot;]"/>
    <x v="46"/>
    <n v="2"/>
    <n v="365"/>
    <n v="2"/>
    <n v="2"/>
    <n v="365"/>
    <n v="365"/>
    <n v="2"/>
    <n v="365"/>
    <m/>
    <s v="t"/>
    <n v="14"/>
    <n v="41"/>
    <n v="71"/>
    <n v="161"/>
    <d v="2025-03-03T00:00:00"/>
    <n v="2"/>
    <n v="2"/>
    <n v="1"/>
    <n v="161"/>
    <n v="0"/>
    <n v="12"/>
    <n v="1728"/>
    <d v="2025-01-26T00:00:00"/>
    <d v="2025-02-01T00:00:00"/>
    <x v="42"/>
    <n v="4.5"/>
    <n v="5"/>
    <n v="5"/>
    <n v="5"/>
    <n v="4.5"/>
    <n v="4.5"/>
    <s v="PID-STRA-75500"/>
    <s v="f"/>
    <n v="1"/>
    <n v="1"/>
    <n v="0"/>
    <n v="0"/>
    <n v="1.62"/>
  </r>
  <r>
    <s v="1301112130747481041"/>
    <s v="https://www.airbnb.com/rooms/1301112130747481041"/>
    <n v="20250303043221"/>
    <d v="2025-03-03T00:00:00"/>
    <s v="city scrape"/>
    <s v="Great location 3-Bedrooms Apt Heart of zetland"/>
    <s v="Our zetland fully furnished three -bedroom apartments are carefully selected in a sought after location with car space included. The apartments are all spacious and light-filled with air-conditioner, with a fully equipped kitchen, modern bathroom(s), internal laundry facilities. Sofa bed in the living room ï¼ˆextra charge required. Whether it's for a family holiday, relocation or corporate travellers, everything you could need for a comfortable and hassle-free stay is here."/>
    <m/>
    <s v="https://a0.muscache.com/pictures/hosting/Hosting-1301112130747481041/original/e8f37a0f-ea5e-47cd-a927-313e8f0d226c.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901470000000003"/>
    <n v="151.21011999999999"/>
    <s v="Entire rental unit"/>
    <s v="Entire home/apt"/>
    <n v="6"/>
    <n v="2"/>
    <s v="2 baths"/>
    <n v="3"/>
    <n v="3"/>
    <s v="[&quot;Dishwasher&quot;, &quot;Smoke alarm&quot;, &quot;Dishes and silverware&quot;, &quot;Bread maker&quot;, &quot;Baking sheet&quot;, &quot;Free parking on premises \u2013 2 spaces&quot;, &quot;Refrigerator&quot;, &quot;Heating&quot;, &quot;Microwave&quot;, &quot;Breakfast&quot;, &quot;Hair dryer&quot;, &quot;Iron&quot;, &quot;Wine glasses&quot;, &quot;Stove&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25"/>
    <n v="1"/>
    <n v="365"/>
    <n v="1"/>
    <n v="1"/>
    <n v="365"/>
    <n v="365"/>
    <n v="1"/>
    <n v="365"/>
    <m/>
    <s v="t"/>
    <n v="17"/>
    <n v="45"/>
    <n v="75"/>
    <n v="168"/>
    <d v="2025-03-03T00:00:00"/>
    <n v="7"/>
    <n v="7"/>
    <n v="1"/>
    <n v="168"/>
    <n v="2"/>
    <n v="42"/>
    <n v="9450"/>
    <d v="2024-12-13T00:00:00"/>
    <d v="2025-02-13T00:00:00"/>
    <x v="30"/>
    <n v="4.71"/>
    <n v="4.8600000000000003"/>
    <n v="4.71"/>
    <n v="4.57"/>
    <n v="4.71"/>
    <n v="4.71"/>
    <s v="Exempt"/>
    <s v="f"/>
    <n v="61"/>
    <n v="61"/>
    <n v="0"/>
    <n v="0"/>
    <n v="2.59"/>
  </r>
  <r>
    <s v="1301125743554042277"/>
    <s v="https://www.airbnb.com/rooms/1301125743554042277"/>
    <n v="20250303043221"/>
    <d v="2025-03-03T00:00:00"/>
    <s v="city scrape"/>
    <s v="The home away from home"/>
    <s v="Modern 3-Bedroom Home in Elderslie, NSW&lt;br /&gt;&lt;br /&gt;Relax in this stylish 3-bedroom, 2-bathroom home with a modern interior. Enjoy a fully equipped kitchen, free WiFi, air conditioning, and a cozy open-plan living space. Located in a quiet neighborhood, just a short drive from the Australian Botanic Garden and local shops. Perfect for families, couples, or business travelers. Free parking included. Book now for a comfortable and convenient stay!"/>
    <m/>
    <s v="https://a0.muscache.com/pictures/hosting/Hosting-1301125743554042277/original/3465ddf9-37e0-4edf-b8f0-ec5883465e44.jpeg"/>
    <n v="132785798"/>
    <s v="https://www.airbnb.com/users/show/132785798"/>
    <s v="Guowei"/>
    <d v="2017-05-31T00:00:00"/>
    <s v="West Wollongong, Australia"/>
    <m/>
    <s v="within an hour"/>
    <n v="1"/>
    <n v="1"/>
    <s v="f"/>
    <s v="https://a0.muscache.com/im/pictures/user/6ef1c473-25f9-4a5b-a3a8-3931087b15ed.jpg?aki_policy=profile_small"/>
    <s v="https://a0.muscache.com/im/pictures/user/6ef1c473-25f9-4a5b-a3a8-3931087b15ed.jpg?aki_policy=profile_x_medium"/>
    <m/>
    <n v="2"/>
    <n v="3"/>
    <s v="['email', 'phone']"/>
    <s v="t"/>
    <s v="t"/>
    <m/>
    <x v="25"/>
    <m/>
    <n v="-34.064223890015398"/>
    <s v="150.72126382118293"/>
    <s v="Entire home"/>
    <s v="Entire home/apt"/>
    <n v="6"/>
    <n v="1"/>
    <s v="1 bath"/>
    <n v="3"/>
    <n v="3"/>
    <s v="[&quot;Outdoor furniture&quot;, &quot;Dishwasher&quot;, &quot;Smoke alarm&quot;, &quot;Cooking basics&quot;, &quot;Outdoor dining area&quot;, &quot;Dishes and silverware&quot;, &quot;Free street parking&quot;, &quot;Microwave&quot;, &quot;Body soap&quot;, &quot;Toaster&quot;, &quot;Hair dryer&quot;, &quot;Wifi&quot;, &quot;Bathtub&quot;, &quot;Wine glasses&quot;, &quot;Free parking on premises&quot;, &quot;Dining table&quot;, &quot;Washer&quot;, &quot;TV&quot;, &quot;Free dryer&quot;, &quot;Exterior security cameras on property&quot;, &quot;Backyard&quot;, &quot;Shower gel&quot;, &quot;Shampoo&quot;, &quot;Kitchen&quot;, &quot;Hot water&quot;, &quot;Long term stays allowed&quot;, &quot;Air conditioning&quot;, &quot;Lockbox&quot;, &quot;Drying rack for clothing&quot;, &quot;BBQ grill&quot;, &quot;Self check-in&quot;, &quot;Hangers&quot;, &quot;Stainless steel oven&quot;, &quot;Bed linens&quot;, &quot;Hot water kettle&quot;, &quot;Gas stove&quot;, &quot;Clothing storage&quot;, &quot;Hot tub&quot;, &quot;Indoor fireplace&quot;]"/>
    <x v="353"/>
    <n v="1"/>
    <n v="28"/>
    <n v="1"/>
    <n v="1"/>
    <n v="1125"/>
    <n v="1125"/>
    <n v="1"/>
    <n v="1125"/>
    <m/>
    <s v="t"/>
    <n v="12"/>
    <n v="21"/>
    <n v="51"/>
    <n v="51"/>
    <d v="2025-03-03T00:00:00"/>
    <n v="2"/>
    <n v="2"/>
    <n v="2"/>
    <n v="51"/>
    <n v="0"/>
    <n v="12"/>
    <n v="3060"/>
    <d v="2025-02-08T00:00:00"/>
    <d v="2025-02-14T00:00:00"/>
    <x v="15"/>
    <n v="5"/>
    <n v="5"/>
    <n v="5"/>
    <n v="5"/>
    <n v="5"/>
    <n v="5"/>
    <s v="PID-STRA-74710"/>
    <s v="t"/>
    <n v="1"/>
    <n v="1"/>
    <n v="0"/>
    <n v="0"/>
    <n v="2"/>
  </r>
  <r>
    <s v="1301135392164438793"/>
    <s v="https://www.airbnb.com/rooms/1301135392164438793"/>
    <n v="20250303043221"/>
    <d v="2025-03-03T00:00:00"/>
    <s v="previous scrape"/>
    <s v="Studio 24 - Caringbah 375"/>
    <s v="This is a studio apartment. You will have access to your own bedroom, kitchen and bathroom. &lt;br /&gt;&lt;br /&gt;The property is located on a major road - so noise may be a factor. &lt;br /&gt;&lt;br /&gt;No wifi - please bring your own."/>
    <m/>
    <s v="https://a0.muscache.com/pictures/miso/Hosting-1301135392164438793/original/82b876c0-f63f-4651-9090-660e6bc0a908.jpeg"/>
    <n v="664653106"/>
    <s v="https://www.airbnb.com/users/show/664653106"/>
    <s v="Yi Xuan"/>
    <d v="2024-11-30T00:00:00"/>
    <m/>
    <m/>
    <s v="within an hour"/>
    <n v="1"/>
    <n v="0.97"/>
    <s v="f"/>
    <s v="https://a0.muscache.com/im/pictures/user/User/original/2931c106-2e43-4514-9c42-6b843cf7d8a8.jpeg?aki_policy=profile_small"/>
    <s v="https://a0.muscache.com/im/pictures/user/User/original/2931c106-2e43-4514-9c42-6b843cf7d8a8.jpeg?aki_policy=profile_x_medium"/>
    <m/>
    <n v="10"/>
    <n v="10"/>
    <s v="['email', 'phone']"/>
    <s v="t"/>
    <s v="t"/>
    <m/>
    <x v="2"/>
    <m/>
    <n v="-34.038499999999999"/>
    <n v="151.11989"/>
    <s v="Entire rental unit"/>
    <s v="Entire home/apt"/>
    <n v="2"/>
    <m/>
    <s v="1 bath"/>
    <n v="1"/>
    <m/>
    <s v="[&quot;Smoke alarm&quot;, &quot;Fire extinguisher&quot;, &quot;Ceiling fan&quot;, &quot;Cooking basics&quot;, &quot;Dishes and silverware&quot;, &quot;Host greets you&quot;, &quot;Refrigerator&quot;, &quot;Cleaning products&quot;, &quot;Free street parking&quot;, &quot;Microwave&quot;, &quot;Body soap&quot;, &quot;Toaster&quot;, &quot;Hair dryer&quot;, &quot;Freezer&quot;, &quot;Stove&quot;, &quot;Essentials&quot;, &quot;Washer&quot;, &quot;Room-darkening shades&quot;, &quot;Conditioner&quot;, &quot;TV&quot;, &quot;Extra pillows and blankets&quot;, &quot;Exterior security cameras on property&quot;, &quot;Oven&quot;, &quot;Dryer&quot;, &quot;Elevator&quot;, &quot;Shampoo&quot;, &quot;Kitchen&quot;, &quot;Hot water&quot;, &quot;Long term stays allowed&quot;, &quot;Drying rack for clothing&quot;, &quot;Coffee&quot;, &quot;Hangers&quot;, &quot;Bed linens&quot;, &quot;Hot water kettle&quot;, &quot;Clothing storage&quot;]"/>
    <x v="16"/>
    <n v="7"/>
    <n v="30"/>
    <n v="7"/>
    <n v="7"/>
    <n v="30"/>
    <n v="30"/>
    <n v="7"/>
    <n v="30"/>
    <m/>
    <s v="t"/>
    <n v="0"/>
    <n v="0"/>
    <n v="0"/>
    <n v="0"/>
    <d v="2025-03-03T00:00:00"/>
    <n v="0"/>
    <n v="0"/>
    <n v="0"/>
    <n v="0"/>
    <n v="0"/>
    <n v="0"/>
    <m/>
    <m/>
    <m/>
    <x v="31"/>
    <m/>
    <m/>
    <m/>
    <m/>
    <m/>
    <m/>
    <s v="PID-STRA-74159"/>
    <s v="f"/>
    <n v="10"/>
    <n v="10"/>
    <n v="0"/>
    <n v="0"/>
    <m/>
  </r>
  <r>
    <s v="1301143342496251716"/>
    <s v="https://www.airbnb.com/rooms/1301143342496251716"/>
    <n v="20250303043221"/>
    <d v="2025-03-03T00:00:00"/>
    <s v="city scrape"/>
    <s v="Apartment in Bondi"/>
    <s v="Sunny 2BR, Prime Location - quiet, leafy St / balcony &amp; parking"/>
    <m/>
    <s v="https://a0.muscache.com/pictures/miso/Hosting-1301143342496251716/original/f2b1350f-8671-4c71-8cec-17fbd3c5042b.jpeg"/>
    <n v="5595616"/>
    <s v="https://www.airbnb.com/users/show/5595616"/>
    <s v="Sian"/>
    <d v="2013-03-24T00:00:00"/>
    <s v="Sydney, Australia"/>
    <s v="Welcome to Umi Home Hosts, where your comfort comes first. We create unforgettable stays with seamless check-ins, thoughtful amenities, and a personal touch. From the moment you arrive to the day you leave, weâ€™re dedicated to making your stay truly exceptional. _x000a_Your happiness is our greatest success."/>
    <s v="within an hour"/>
    <n v="1"/>
    <n v="1"/>
    <s v="f"/>
    <s v="https://a0.muscache.com/im/pictures/user/User/original/1e5bbc6e-312a-45f3-a83a-58c103ad4c3c.jpeg?aki_policy=profile_small"/>
    <s v="https://a0.muscache.com/im/pictures/user/User/original/1e5bbc6e-312a-45f3-a83a-58c103ad4c3c.jpeg?aki_policy=profile_x_medium"/>
    <m/>
    <n v="2"/>
    <n v="2"/>
    <s v="['email', 'phone']"/>
    <s v="t"/>
    <s v="t"/>
    <m/>
    <x v="11"/>
    <m/>
    <n v="-33.890600843244499"/>
    <s v="151.2618578215241"/>
    <s v="Entire rental unit"/>
    <s v="Entire home/apt"/>
    <n v="4"/>
    <n v="1"/>
    <s v="1 bath"/>
    <n v="2"/>
    <n v="2"/>
    <s v="[&quot;Outdoor furniture&quot;, &quot;Smoke alarm&quot;, &quot;Housekeeping available 3 days a week - available at extra cost&quot;, &quot;Fire extinguisher&quot;, &quot;Cooking basics&quot;, &quot;Dishes and silverware&quot;, &quot;Refrigerator&quot;, &quot;Cleaning products&quot;, &quot;Heating&quot;, &quot;Free street parking&quot;, &quot;Microwave&quot;, &quot;Body soap&quot;, &quot;Toaster&quot;, &quot;Laundromat nearby&quot;, &quot;Hair dryer&quot;, &quot;Freezer&quot;, &quot;Iron&quot;, &quot;Wifi&quot;, &quot;Bathtub&quot;, &quot;Stove&quot;, &quot;Wine glasses&quot;, &quot;Free parking on premises&quot;, &quot;Dedicated workspace&quot;, &quot;Dining table&quot;, &quot;Washer&quot;, &quot;Conditioner&quot;, &quot;TV&quot;, &quot;Trash compactor&quot;, &quot;First aid kit&quot;, &quot;Oven&quot;, &quot;Shower gel&quot;, &quot;Shampoo&quot;, &quot;Hot water&quot;, &quot;Long term stays allowed&quot;, &quot;Lockbox&quot;, &quot;Drying rack for clothing&quot;, &quot;Self check-in&quot;, &quot;Hangers&quot;, &quot;Bed linens&quot;, &quot;Hot water kettle&quot;, &quot;Private patio or balcony&quot;, &quot;Clothing storage&quot;]"/>
    <x v="207"/>
    <n v="7"/>
    <n v="90"/>
    <n v="4"/>
    <n v="7"/>
    <n v="1125"/>
    <n v="1125"/>
    <n v="7"/>
    <n v="1125"/>
    <m/>
    <s v="t"/>
    <n v="24"/>
    <n v="48"/>
    <n v="76"/>
    <n v="202"/>
    <d v="2025-03-03T00:00:00"/>
    <n v="6"/>
    <n v="6"/>
    <n v="2"/>
    <n v="192"/>
    <n v="0"/>
    <n v="84"/>
    <n v="22008"/>
    <d v="2025-01-08T00:00:00"/>
    <d v="2025-02-17T00:00:00"/>
    <x v="14"/>
    <n v="4.67"/>
    <n v="4.83"/>
    <n v="5"/>
    <n v="4.83"/>
    <n v="5"/>
    <n v="5"/>
    <s v="PID-STRA-75730"/>
    <s v="f"/>
    <n v="2"/>
    <n v="2"/>
    <n v="0"/>
    <n v="0"/>
    <n v="3.27"/>
  </r>
  <r>
    <s v="1301148827771567674"/>
    <s v="https://www.airbnb.com/rooms/1301148827771567674"/>
    <n v="20250303043221"/>
    <d v="2025-03-03T00:00:00"/>
    <s v="city scrape"/>
    <s v="2br beach views top floor, 5 mins to beach &amp; shops"/>
    <s v="Experience stunning top-floor views of Freshwater Beach and Manly headlands from the balcony, master bedroom, and living room. 5-minute walk to beach, shops, restaurants, and bars, this apartment is perfect for beach days and sunset evenings. &lt;br /&gt;&lt;br /&gt;Enjoy a luxurious king Tempur adjustable King size bed in the Master Bedroom. For Bedroom 2, choose to have a twin king single or king-size configuration.&lt;br /&gt;&lt;br /&gt;There's A/C and a relaxing bath. Please note: the apartment is on level 3 with stair access only."/>
    <m/>
    <s v="https://a0.muscache.com/pictures/hosting/Hosting-1301148827771567674/original/9dccc8e6-01aa-4dc4-9580-a66dd5d95fe0.jpeg"/>
    <n v="50623526"/>
    <s v="https://www.airbnb.com/users/show/50623526"/>
    <s v="Yvonne"/>
    <d v="2015-12-06T00:00:00"/>
    <s v="Curl Curl, Australia"/>
    <m/>
    <s v="within an hour"/>
    <n v="1"/>
    <n v="1"/>
    <s v="f"/>
    <s v="https://a0.muscache.com/im/pictures/user/User/original/fda4332d-ef08-4b40-8088-508d55331f0e.jpeg?aki_policy=profile_small"/>
    <s v="https://a0.muscache.com/im/pictures/user/User/original/fda4332d-ef08-4b40-8088-508d55331f0e.jpeg?aki_policy=profile_x_medium"/>
    <m/>
    <n v="1"/>
    <n v="1"/>
    <s v="['email', 'phone']"/>
    <s v="t"/>
    <s v="f"/>
    <m/>
    <x v="13"/>
    <m/>
    <n v="-33.778070900000003"/>
    <n v="151.2905772"/>
    <s v="Entire rental unit"/>
    <s v="Entire home/apt"/>
    <n v="4"/>
    <n v="1"/>
    <s v="1 bath"/>
    <n v="2"/>
    <n v="3"/>
    <s v="[&quot;Beach access \u2013 Beachfront&quot;, &quot;Blender&quot;, &quot;Coffee maker&quot;, &quot;Smoke alarm&quot;, &quot;Cooking basics&quot;, &quot;Dishes and silverware&quot;, &quot;Refrigerator&quot;, &quot;Cleaning products&quot;, &quot;Free street parking&quot;, &quot;Microwave&quot;, &quot;Body soap&quot;, &quot;Freezer&quot;, &quot;Wifi&quot;, &quot;Bathtub&quot;, &quot;Stove&quot;, &quot;Wine glasses&quot;, &quot;Room-darkening shades&quot;, &quot;Washer&quot;, &quot;Crib - available upon request&quot;, &quot;TV&quot;, &quot;Extra pillows and blankets&quot;, &quot;Oven&quot;, &quot;Free dryer \u2013 In unit&quot;, &quot;Shower gel&quot;, &quot;Shampoo&quot;, &quot;Kitchen&quot;, &quot;Hot water&quot;, &quot;High chair - available upon request&quot;, &quot;Air conditioning&quot;, &quot;Lockbox&quot;, &quot;Coffee&quot;, &quot;Self check-in&quot;, &quot;Paid parking garage on premises \u2013 1 space&quot;, &quot;Bed linens&quot;, &quot;Hot water kettle&quot;, &quot;Clothing storage&quot;]"/>
    <x v="353"/>
    <n v="2"/>
    <n v="365"/>
    <n v="2"/>
    <n v="2"/>
    <n v="365"/>
    <n v="365"/>
    <n v="2"/>
    <n v="365"/>
    <m/>
    <s v="t"/>
    <n v="16"/>
    <n v="44"/>
    <n v="74"/>
    <n v="342"/>
    <d v="2025-03-03T00:00:00"/>
    <n v="6"/>
    <n v="6"/>
    <n v="4"/>
    <n v="282"/>
    <n v="0"/>
    <n v="36"/>
    <n v="9180"/>
    <d v="2025-01-25T00:00:00"/>
    <d v="2025-03-02T00:00:00"/>
    <x v="9"/>
    <n v="4.83"/>
    <n v="4.17"/>
    <n v="4.67"/>
    <n v="5"/>
    <n v="4.67"/>
    <n v="4.5"/>
    <s v="PID-STRA-76180"/>
    <s v="t"/>
    <n v="1"/>
    <n v="1"/>
    <n v="0"/>
    <n v="0"/>
    <n v="4.74"/>
  </r>
  <r>
    <s v="1301172174224853166"/>
    <s v="https://www.airbnb.com/rooms/1301172174224853166"/>
    <n v="20250303043221"/>
    <d v="2025-03-03T00:00:00"/>
    <s v="city scrape"/>
    <s v="Sydney cbd studio"/>
    <s v="Looking for accommodation on Xmas and New year ï¼Ÿcontact for more info.&lt;br /&gt;&lt;br /&gt;è¿™å¤„ä½äºŽå¸‚ä¸­å¿ƒçš„æˆ¿æºå®é™å®‰é€¸ï¼Œè®©æ‚¨å›žå½’ç®€å•çš„ç”Ÿæ´»&lt;br /&gt;&lt;br /&gt;This property located in the city center offers tranquility and simplicity, allowing you to return to a peaceful life."/>
    <m/>
    <s v="https://a0.muscache.com/pictures/hosting/Hosting-1301172174224853166/original/7f84d2d6-01ee-4e59-90fd-6b7a0164c5dc.jpeg"/>
    <n v="214374159"/>
    <s v="https://www.airbnb.com/users/show/214374159"/>
    <s v="Chu"/>
    <d v="2018-09-09T00:00:00"/>
    <s v="Daceyville, Australia"/>
    <m/>
    <s v="within an hour"/>
    <n v="1"/>
    <n v="0.73"/>
    <s v="f"/>
    <s v="https://a0.muscache.com/defaults/user_pic-50x50.png?v=3"/>
    <s v="https://a0.muscache.com/defaults/user_pic-225x225.png?v=3"/>
    <m/>
    <n v="1"/>
    <n v="1"/>
    <s v="['email', 'phone']"/>
    <s v="f"/>
    <s v="t"/>
    <m/>
    <x v="1"/>
    <m/>
    <n v="-33.880230309127697"/>
    <s v="151.21450711373694"/>
    <s v="Entire rental unit"/>
    <s v="Entire home/apt"/>
    <n v="2"/>
    <n v="1"/>
    <s v="1 bath"/>
    <n v="1"/>
    <n v="2"/>
    <s v="[&quot;Smoke alarm&quot;, &quot;Refrigerator&quot;, &quot;Cleaning products&quot;, &quot;Hair dryer&quot;, &quot;Paid dryer&quot;, &quot;Wifi&quot;, &quot;Washer \u2013\u00a0In building&quot;, &quot;Outdoor pool&quot;, &quot;Pets allowed&quot;, &quot;Elevator&quot;, &quot;Kitchen&quot;, &quot;Long term stays allowed&quot;, &quot;Air conditioning&quot;, &quot;Drying rack for clothing&quot;, &quot;Clothing storage: wardrobe&quot;, &quot;Hangers&quot;, &quot;Housekeeping - available at extra cost&quot;, &quot;Bed linens&quot;, &quot;Mini fridge&quot;]"/>
    <x v="120"/>
    <n v="1"/>
    <n v="90"/>
    <n v="1"/>
    <n v="1"/>
    <n v="90"/>
    <n v="90"/>
    <n v="1"/>
    <n v="90"/>
    <m/>
    <s v="t"/>
    <n v="0"/>
    <n v="0"/>
    <n v="5"/>
    <n v="6"/>
    <d v="2025-03-03T00:00:00"/>
    <n v="2"/>
    <n v="2"/>
    <n v="2"/>
    <n v="6"/>
    <n v="0"/>
    <n v="12"/>
    <n v="1272"/>
    <d v="2025-02-08T00:00:00"/>
    <d v="2025-02-20T00:00:00"/>
    <x v="18"/>
    <n v="4"/>
    <n v="4"/>
    <n v="4.5"/>
    <n v="4.5"/>
    <n v="5"/>
    <n v="4"/>
    <s v="PID-STRA-76173"/>
    <s v="f"/>
    <n v="1"/>
    <n v="1"/>
    <n v="0"/>
    <n v="0"/>
    <n v="2"/>
  </r>
  <r>
    <s v="1301211730064259130"/>
    <s v="https://www.airbnb.com/rooms/1301211730064259130"/>
    <n v="20250303043221"/>
    <d v="2025-03-03T00:00:00"/>
    <s v="previous scrape"/>
    <s v="Cozy Suite Room| Spa | Gym | Pool"/>
    <s v="Private room , located in a high-standard, modern building in Sydney. SPA, Sauna, Jacuzzi, Gym. Perfect for solo traveler's, couples, or professionals, the space offers a comfortable bed, air condition.&lt;br /&gt;Conveniently situated near Sydneyâ€™s attractions, dining spots, and public transport, this is an ideal base for both business and leisure traveler's. Book your stay today!"/>
    <m/>
    <s v="https://a0.muscache.com/pictures/hosting/Hosting-U3RheVN1cHBseUxpc3Rpbmc6MTMwMTIxMTczMDA2NDI1OTEzMA%3D%3D/original/3d5ef897-1ba9-40bd-9801-7cf20d06a937.pn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1"/>
    <m/>
    <n v="-33.906599999999997"/>
    <n v="151.20953"/>
    <s v="Private room in rental unit"/>
    <s v="Private room"/>
    <n v="2"/>
    <m/>
    <s v="1 private bath"/>
    <m/>
    <m/>
    <s v="[&quot;Dishwasher&quot;, &quot;Smoke alarm&quot;, &quot;Fire extinguisher&quot;, &quot;Cooking basics&quot;, &quot;Dishes and silverware&quot;, &quot;Private entrance&quot;, &quot;TV with Netflix&quot;, &quot;Heating&quot;, &quot;Microwave&quot;, &quot;Hair dryer&quot;, &quot;Freezer&quot;, &quot;Iron&quot;, &quot;Wifi&quot;, &quot;Bathtub&quot;, &quot;Wine glasses&quot;, &quot;Free parking on premises&quot;, &quot;Dedicated workspace&quot;, &quot;Dining table&quot;, &quot;Essentials&quot;, &quot;Washer&quot;, &quot;Room-darkening shades&quot;, &quot;Conditioner&quot;, &quot;First aid kit&quot;, &quot;Extra pillows and blankets&quot;, &quot;Carbon monoxide alarm&quot;, &quot;Oven&quot;, &quot;Dryer&quot;, &quot;Gym&quot;, &quot;Elevator&quot;, &quot;Shower gel&quot;, &quot;Shampoo&quot;, &quot;Kitchen&quot;, &quot;Hot water&quot;, &quot;Long term stays allowed&quot;, &quot;Air conditioning&quot;, &quot;Patio or balcony&quot;, &quot;Drying rack for clothing&quot;, &quot;Hangers&quot;, &quot;Exercise equipment&quot;, &quot;Bed linens&quot;, &quot;Pool&quot;, &quot;Clothing storage&quot;, &quot;Hot tub&quot;, &quot;Sauna&quot;]"/>
    <x v="16"/>
    <n v="7"/>
    <n v="365"/>
    <n v="7"/>
    <n v="7"/>
    <n v="365"/>
    <n v="365"/>
    <n v="7"/>
    <n v="365"/>
    <m/>
    <s v="t"/>
    <n v="0"/>
    <n v="0"/>
    <n v="0"/>
    <n v="0"/>
    <d v="2025-03-03T00:00:00"/>
    <n v="0"/>
    <n v="0"/>
    <n v="0"/>
    <n v="0"/>
    <n v="0"/>
    <n v="0"/>
    <m/>
    <m/>
    <m/>
    <x v="31"/>
    <m/>
    <m/>
    <m/>
    <m/>
    <m/>
    <m/>
    <s v="Exempt"/>
    <s v="t"/>
    <n v="17"/>
    <n v="16"/>
    <n v="1"/>
    <n v="0"/>
    <m/>
  </r>
  <r>
    <s v="1301224444443112337"/>
    <s v="https://www.airbnb.com/rooms/1301224444443112337"/>
    <n v="20250303043221"/>
    <d v="2025-03-03T00:00:00"/>
    <s v="city scrape"/>
    <s v="Chic &amp; Comfortable 1BR in Ryde"/>
    <s v="This stylish apartment features a Queen bed in the master bedroom, a sofa bed in the living room, and a single bed in the study area, comfortably accommodating up to 4 guests. Enjoy a fully equipped kitchen, high-speed Wi-Fi, and a Smart TV, all within easy reach of local amenities and transport. Ideal for a relaxed and convenient stay."/>
    <m/>
    <s v="https://a0.muscache.com/pictures/miso/Hosting-1301224444443112337/original/258854ad-db68-49f7-af92-be5760d9ed1b.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22"/>
    <m/>
    <n v="-33.817929999999997"/>
    <n v="151.09509"/>
    <s v="Entire rental unit"/>
    <s v="Entire home/apt"/>
    <n v="4"/>
    <n v="1"/>
    <s v="1 bath"/>
    <n v="2"/>
    <n v="2"/>
    <s v="[&quot;Outdoor furniture&quot;, &quot;Dishwasher&quot;, &quot;Smoke alarm&quot;, &quot;Cooking basics&quot;, &quot;Refrigerator&quot;, &quot;Heating&quot;, &quot;Free street parking&quot;, &quot;Microwave&quot;, &quot;Toaster&quot;, &quot;Hair dryer&quot;, &quot;Iron&quot;, &quot;Wifi&quot;, &quot;Wine glasses&quot;, &quot;Free parking on premises&quot;, &quot;Dedicated workspace&quot;, &quot;Essentials&quot;, &quot;Washer&quot;, &quot;Conditioner&quot;, &quot;TV&quot;, &quot;Oven&quot;, &quot;Dryer&quot;, &quot;Elevator&quot;, &quot;Shower gel&quot;, &quot;Shampoo&quot;, &quot;Kitchen&quot;, &quot;Hot water&quot;, &quot;Long term stays allowed&quot;, &quot;Air conditioning&quot;, &quot;Patio or balcony&quot;, &quot;Drying rack for clothing&quot;, &quot;Clothing storage: wardrobe&quot;, &quot;Hangers&quot;, &quot;Bed linens&quot;, &quot;Hot water kettle&quot;, &quot;Gas stove&quot;, &quot;High chair&quot;, &quot;Coffee maker: espresso machine&quot;]"/>
    <x v="116"/>
    <n v="12"/>
    <n v="365"/>
    <n v="2"/>
    <n v="14"/>
    <n v="365"/>
    <n v="365"/>
    <n v="12.6"/>
    <n v="365"/>
    <m/>
    <s v="t"/>
    <n v="12"/>
    <n v="42"/>
    <n v="72"/>
    <n v="72"/>
    <d v="2025-03-03T00:00:00"/>
    <n v="3"/>
    <n v="3"/>
    <n v="0"/>
    <n v="72"/>
    <n v="0"/>
    <n v="72"/>
    <n v="8928"/>
    <d v="2025-01-01T00:00:00"/>
    <d v="2025-01-18T00:00:00"/>
    <x v="9"/>
    <n v="4.33"/>
    <n v="4.67"/>
    <n v="4.67"/>
    <n v="4.67"/>
    <n v="4.67"/>
    <n v="4.33"/>
    <s v="PID-STRA-73929"/>
    <s v="t"/>
    <n v="44"/>
    <n v="44"/>
    <n v="0"/>
    <n v="0"/>
    <n v="1.45"/>
  </r>
  <r>
    <s v="1301243457360563635"/>
    <s v="https://www.airbnb.com/rooms/1301243457360563635"/>
    <n v="20250303043221"/>
    <d v="2025-03-03T00:00:00"/>
    <s v="city scrape"/>
    <s v="Luxury house In Edmonson Park"/>
    <s v="Available for 6 weeks from 9 December to 20 January &lt;br /&gt;CLOSE TO train station which is  direct to Sydney CBD &lt;br /&gt;35 to 40 minutes"/>
    <m/>
    <s v="https://a0.muscache.com/pictures/hosting/Hosting-1301243457360563635/original/35734ff8-a004-4e83-bc2e-4266bb780b07.jpeg"/>
    <n v="599548198"/>
    <s v="https://www.airbnb.com/users/show/599548198"/>
    <s v="Bill"/>
    <d v="2024-09-02T00:00:00"/>
    <m/>
    <m/>
    <s v="within an hour"/>
    <n v="1"/>
    <n v="0.5"/>
    <s v="f"/>
    <s v="https://a0.muscache.com/im/pictures/user/User/original/20c88df2-5586-4780-bf63-938c283083c4.jpeg?aki_policy=profile_small"/>
    <s v="https://a0.muscache.com/im/pictures/user/User/original/20c88df2-5586-4780-bf63-938c283083c4.jpeg?aki_policy=profile_x_medium"/>
    <m/>
    <n v="1"/>
    <n v="1"/>
    <s v="['email', 'phone']"/>
    <s v="t"/>
    <s v="t"/>
    <m/>
    <x v="28"/>
    <m/>
    <n v="-33.957700000000003"/>
    <n v="150.85194999999999"/>
    <s v="Private room in home"/>
    <s v="Private room"/>
    <n v="2"/>
    <n v="1"/>
    <s v="1 shared bath"/>
    <n v="1"/>
    <n v="1"/>
    <s v="[&quot;Iron&quot;, &quot;Wifi&quot;, &quot;Wine glasses&quot;, &quot;Exterior security cameras on property&quot;, &quot;Smoke alarm&quot;, &quot;Free parking on premises&quot;, &quot;Outdoor dining area&quot;, &quot;Dedicated workspace&quot;, &quot;Dining table&quot;, &quot;Lock on bedroom door&quot;, &quot;Kitchen&quot;, &quot;Washer&quot;, &quot;Heating&quot;, &quot;TV&quot;, &quot;Air conditioning&quot;, &quot;BBQ grill&quot;, &quot;Indoor fireplace&quot;]"/>
    <x v="42"/>
    <n v="14"/>
    <n v="45"/>
    <n v="14"/>
    <n v="14"/>
    <n v="45"/>
    <n v="45"/>
    <n v="14"/>
    <n v="45"/>
    <m/>
    <s v="t"/>
    <n v="30"/>
    <n v="60"/>
    <n v="90"/>
    <n v="365"/>
    <d v="2025-03-03T00:00:00"/>
    <n v="0"/>
    <n v="0"/>
    <n v="0"/>
    <n v="304"/>
    <n v="0"/>
    <n v="0"/>
    <n v="0"/>
    <m/>
    <m/>
    <x v="31"/>
    <m/>
    <m/>
    <m/>
    <m/>
    <m/>
    <m/>
    <s v="PID-STRA-69727"/>
    <s v="f"/>
    <n v="1"/>
    <n v="0"/>
    <n v="1"/>
    <n v="0"/>
    <m/>
  </r>
  <r>
    <s v="1303360268589396472"/>
    <s v="https://www.airbnb.com/rooms/1303360268589396472"/>
    <n v="20250303043221"/>
    <d v="2025-03-03T00:00:00"/>
    <s v="city scrape"/>
    <s v="Birchgrove Beauty - Pool and Views of Fireworks"/>
    <s v="This unique stunning 4 bedroom open plan designed house has dual living areas, pool, games room with billard table and is only a minute walk to the Ferry with only 1 stop to Circular Quay. You will see the NYE fireworks from the house and your fur babies are welcome. You are also in the buzz of the Balmain vibe."/>
    <m/>
    <s v="https://a0.muscache.com/pictures/miso/Hosting-1303360268589396472/original/83549d9f-e79d-4b8c-9944-edafcb6f38f0.png"/>
    <n v="161789970"/>
    <s v="https://www.airbnb.com/users/show/161789970"/>
    <s v="Donna"/>
    <d v="2017-12-08T00:00:00"/>
    <s v="Milton, Australia"/>
    <s v="Hi All,_x000a__x000a_We have now been hosting for 5 years which we absolutely love. We love welcoming guests to our home, we put a lot of effort in to ensure our guests are comfortable, know the places to eat at and there is little they need to bring to become their home away from home. _x000a__x000a_We have 3 accommodation options for our property. Our property is a dual occupancy._x000a__x000a_1) The first one, is our most popular one for large families is the 6 bedroom option which is a 5 bedroom house with a completely separate apartment - https://www.airbnb.com/h/villasangabrielle1_x000a__x000a_2) The second option is the 5 bedroom house only - https://www.airbnb.com/h/villsangabrielle2_x000a__x000a_3) The third option is the self-contained apartment only which is most popular for couples or very small family - https://www.airbnb.com/h/villsangabrielle3_x000a__x000a_We are an easy going couple who enjoy the Australian great outdoors and what better place to experience the best of mother nature than beautiful Jervis Bay.  _x000a__x000a_Safe and happy travels._x000a__x000a_Thank you, _x000a__x000a_Donna"/>
    <s v="within an hour"/>
    <n v="1"/>
    <n v="0.95"/>
    <s v="t"/>
    <s v="https://a0.muscache.com/im/pictures/user/User/original/b5c164bd-adde-45b9-bb32-62ffa81b8c37.jpeg?aki_policy=profile_small"/>
    <s v="https://a0.muscache.com/im/pictures/user/User/original/b5c164bd-adde-45b9-bb32-62ffa81b8c37.jpeg?aki_policy=profile_x_medium"/>
    <m/>
    <n v="10"/>
    <n v="12"/>
    <s v="['email', 'phone']"/>
    <s v="t"/>
    <s v="t"/>
    <m/>
    <x v="7"/>
    <m/>
    <n v="-33.850459999999998"/>
    <n v="151.18509"/>
    <s v="Entire home"/>
    <s v="Entire home/apt"/>
    <n v="8"/>
    <n v="3.5"/>
    <s v="3.5 baths"/>
    <n v="4"/>
    <n v="5"/>
    <s v="[&quot;Pool table&quot;, &quot;Pets allowed&quot;, &quot;Wifi&quot;, &quot;Smoke alarm&quot;, &quot;Fire extinguisher&quot;, &quot;Dedicated workspace&quot;, &quot;Outdoor dining area&quot;, &quot;BBQ grill&quot;, &quot;Pool&quot;, &quot;Kitchen&quot;, &quot;Host greets you&quot;, &quot;Washer&quot;, &quot;TV&quot;, &quot;Air conditioning&quot;, &quot;First aid kit&quot;, &quot;Outdoor shower&quot;, &quot;Indoor fireplace&quot;]"/>
    <x v="1167"/>
    <n v="3"/>
    <n v="365"/>
    <n v="3"/>
    <n v="5"/>
    <n v="365"/>
    <n v="365"/>
    <n v="3"/>
    <n v="365"/>
    <m/>
    <s v="t"/>
    <n v="0"/>
    <n v="0"/>
    <n v="2"/>
    <n v="12"/>
    <d v="2025-03-03T00:00:00"/>
    <n v="0"/>
    <n v="0"/>
    <n v="0"/>
    <n v="3"/>
    <n v="0"/>
    <n v="0"/>
    <n v="0"/>
    <m/>
    <m/>
    <x v="31"/>
    <m/>
    <m/>
    <m/>
    <m/>
    <m/>
    <m/>
    <s v="PID-STRA-74264"/>
    <s v="f"/>
    <n v="2"/>
    <n v="2"/>
    <n v="0"/>
    <n v="0"/>
    <m/>
  </r>
  <r>
    <s v="1303361970937914729"/>
    <s v="https://www.airbnb.com/rooms/1303361970937914729"/>
    <n v="20250303043221"/>
    <d v="2025-03-03T00:00:00"/>
    <s v="city scrape"/>
    <s v="Modern apt in Best Holiday destination in Sydney!"/>
    <s v="Gracefully located in one of most popular travelling destinations in Sydney, this modern apartment has everything you need for holiday or business trip. Opposite to the Milsons point station and surrounded by the Lunar park, shops, cafes and restaurants.  &lt;br /&gt;&lt;br /&gt;* Magnificent harbour view with designer's interior finishes &lt;br /&gt;* Two Queen beds and two bathrooms, master with en-suite &lt;br /&gt;* Fully equipped modern kitchen  &lt;br /&gt;* Internal laundry, full linen and wifi provided &lt;br /&gt;* On-site parking"/>
    <m/>
    <s v="https://a0.muscache.com/pictures/miso/Hosting-1303361970937914729/original/193e19a7-8ceb-4139-ab32-906787b1d541.pn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6"/>
    <m/>
    <n v="-33.845488199999998"/>
    <n v="151.21085189999999"/>
    <s v="Entire rental unit"/>
    <s v="Entire home/apt"/>
    <n v="6"/>
    <n v="2"/>
    <s v="2 baths"/>
    <n v="2"/>
    <n v="3"/>
    <s v="[&quot;Coffee maker: Nespresso&quot;, &quot;Blender&quot;, &quot;Lake access&quot;, &quot;Dishwasher&quot;, &quot;Smoke alarm&quot;, &quot;Cooking basics&quot;, &quot;Dishes and silverware&quot;, &quot;Cleaning products&quot;, &quot;Microwave&quot;, &quot;Toaster&quot;, &quot;Rice maker&quot;, &quot;Hair dryer&quot;, &quot;Iron&quot;, &quot;Central heating&quot;, &quot;Wifi&quot;, &quot;Wine glasses&quot;, &quot;Free parking on premises&quot;, &quot;Dining table&quot;, &quot;Single level home&quot;, &quot;Essentials&quot;, &quot;Washer&quot;, &quot;Room-darkening shades&quot;, &quot;TV&quot;, &quot;Extra pillows and blankets&quot;, &quot;Pets allowed&quot;, &quot;Stainless steel single oven&quot;, &quot;Free dryer \u2013 In unit&quot;, &quot;Elevator&quot;, &quot;Shower gel&quot;, &quot;Shampoo&quot;, &quot;Kitchen&quot;, &quot;Hot water&quot;, &quot;Long term stays allowed&quot;, &quot;Air conditioning&quot;, &quot;Drying rack for clothing&quot;, &quot;Clothing storage: wardrobe&quot;, &quot;Hangers&quot;, &quot;Bed linens&quot;, &quot;Hot water kettle&quot;, &quot;Private patio or balcony&quot;, &quot;Gas stove&quot;]"/>
    <x v="28"/>
    <n v="2"/>
    <n v="365"/>
    <n v="2"/>
    <n v="2"/>
    <n v="365"/>
    <n v="365"/>
    <n v="2"/>
    <n v="365"/>
    <m/>
    <s v="t"/>
    <n v="3"/>
    <n v="3"/>
    <n v="25"/>
    <n v="115"/>
    <d v="2025-03-03T00:00:00"/>
    <n v="0"/>
    <n v="0"/>
    <n v="0"/>
    <n v="115"/>
    <n v="0"/>
    <n v="0"/>
    <n v="0"/>
    <m/>
    <m/>
    <x v="31"/>
    <m/>
    <m/>
    <m/>
    <m/>
    <m/>
    <m/>
    <s v="Exempt"/>
    <s v="f"/>
    <n v="19"/>
    <n v="19"/>
    <n v="0"/>
    <n v="0"/>
    <m/>
  </r>
  <r>
    <s v="1303373198987478608"/>
    <s v="https://www.airbnb.com/rooms/1303373198987478608"/>
    <n v="20250303043221"/>
    <d v="2025-03-03T00:00:00"/>
    <s v="city scrape"/>
    <s v="Boarding House in Center of the City"/>
    <s v="Welcome to Broadway Bliss â€“ Your Urban Retreat in the Heart of the City!&lt;br /&gt;&lt;br /&gt;Experience comfort and convenience at this stylish and modern space located at Broadway. Perfect for both business and leisure travelers, this cozy Airbnb offers a peaceful escape with easy access to the city's vibrant attractions."/>
    <m/>
    <s v="https://a0.muscache.com/pictures/hosting/Hosting-1303373198987478608/original/724a2a3c-d84d-45fa-b8e5-de198bfe2e8d.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
    <m/>
    <n v="-33.8838052380477"/>
    <s v="151.19867290914877"/>
    <s v="Private room in rental unit"/>
    <s v="Private room"/>
    <n v="2"/>
    <n v="1"/>
    <s v="1 private bath"/>
    <n v="1"/>
    <n v="1"/>
    <s v="[&quot;Smoke alarm&quot;, &quot;Fire extinguisher&quot;, &quot;Cooking basics&quot;, &quot;Dishes and silverware&quot;, &quot;Refrigerator&quot;, &quot;Cleaning available during stay&quot;, &quot;Cleaning products&quot;, &quot;Free street parking&quot;, &quot;Microwave&quot;, &quot;Body soap&quot;, &quot;Toaster&quot;, &quot;Hair dryer&quot;, &quot;Iron&quot;, &quot;Wifi&quot;, &quot;Stove&quot;, &quot;Dedicated workspace&quot;, &quot;Dining table&quot;, &quot;Paid parking off premises&quot;, &quot;Room-darkening shades&quot;, &quot;Washer&quot;, &quot;Lock on bedroom door&quot;, &quot;Dryer&quot;, &quot;Shower gel&quot;, &quot;Shampoo&quot;, &quot;Kitchen&quot;, &quot;Hot water&quot;, &quot;Long term stays allowed&quot;, &quot;Air conditioning&quot;, &quot;Lockbox&quot;, &quot;Coffee&quot;, &quot;Self check-in&quot;, &quot;Hangers&quot;, &quot;Bed linens&quot;, &quot;Hot water kettle&quot;, &quot;Clothing storage&quot;]"/>
    <x v="320"/>
    <n v="2"/>
    <n v="365"/>
    <n v="1"/>
    <n v="2"/>
    <n v="365"/>
    <n v="365"/>
    <n v="2"/>
    <n v="365"/>
    <m/>
    <s v="t"/>
    <n v="11"/>
    <n v="41"/>
    <n v="63"/>
    <n v="228"/>
    <d v="2025-03-03T00:00:00"/>
    <n v="1"/>
    <n v="1"/>
    <n v="1"/>
    <n v="228"/>
    <n v="0"/>
    <n v="6"/>
    <n v="732"/>
    <d v="2025-02-13T00:00:00"/>
    <d v="2025-02-13T00:00:00"/>
    <x v="15"/>
    <n v="5"/>
    <n v="5"/>
    <n v="5"/>
    <n v="5"/>
    <n v="4"/>
    <n v="5"/>
    <s v="Exempt"/>
    <s v="f"/>
    <n v="22"/>
    <n v="8"/>
    <n v="14"/>
    <n v="0"/>
    <n v="1"/>
  </r>
  <r>
    <s v="1303383123583729031"/>
    <s v="https://www.airbnb.com/rooms/1303383123583729031"/>
    <n v="20250303043221"/>
    <d v="2025-03-03T00:00:00"/>
    <s v="city scrape"/>
    <s v="Boarding House in Center of the City"/>
    <s v="Welcome to Broadway Bliss â€“ Your Urban Retreat in the Heart of the City!&lt;br /&gt;&lt;br /&gt;Experience comfort and convenience at this stylish and modern space located at Broadway. Perfect for both business and leisure travelers, this cozy Airbnb offers a peaceful escape with easy access to the city's vibrant attractions."/>
    <m/>
    <s v="https://a0.muscache.com/pictures/hosting/Hosting-1303383123583729031/original/30bb93a5-ef49-47d4-a145-0fbdde6e4de0.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
    <m/>
    <n v="-33.8836575225397"/>
    <s v="151.1968671877724"/>
    <s v="Private room in rental unit"/>
    <s v="Private room"/>
    <n v="2"/>
    <n v="1"/>
    <s v="1 private bath"/>
    <n v="1"/>
    <n v="1"/>
    <s v="[&quot;Smoke alarm&quot;, &quot;Fire extinguisher&quot;, &quot;Cooking basics&quot;, &quot;Dishes and silverware&quot;, &quot;Refrigerator&quot;, &quot;Cleaning available during stay&quot;, &quot;Cleaning products&quot;, &quot;Free street parking&quot;, &quot;Microwave&quot;, &quot;Body soap&quot;, &quot;Toaster&quot;, &quot;Hair dryer&quot;, &quot;Iron&quot;, &quot;Wifi&quot;, &quot;Stove&quot;, &quot;Dedicated workspace&quot;, &quot;Dining table&quot;, &quot;Paid parking off premises&quot;, &quot;Room-darkening shades&quot;, &quot;Washer&quot;, &quot;Lock on bedroom door&quot;, &quot;Dryer&quot;, &quot;Shower gel&quot;, &quot;Shampoo&quot;, &quot;Kitchen&quot;, &quot;Hot water&quot;, &quot;Long term stays allowed&quot;, &quot;Air conditioning&quot;, &quot;Lockbox&quot;, &quot;Coffee&quot;, &quot;Self check-in&quot;, &quot;Hangers&quot;, &quot;Bed linens&quot;, &quot;Hot water kettle&quot;, &quot;Clothing storage&quot;]"/>
    <x v="249"/>
    <n v="2"/>
    <n v="365"/>
    <n v="2"/>
    <n v="2"/>
    <n v="365"/>
    <n v="365"/>
    <n v="2"/>
    <n v="365"/>
    <m/>
    <s v="t"/>
    <n v="11"/>
    <n v="41"/>
    <n v="71"/>
    <n v="239"/>
    <d v="2025-03-03T00:00:00"/>
    <n v="1"/>
    <n v="1"/>
    <n v="0"/>
    <n v="239"/>
    <n v="0"/>
    <n v="6"/>
    <n v="696"/>
    <d v="2025-01-01T00:00:00"/>
    <d v="2025-01-01T00:00:00"/>
    <x v="15"/>
    <n v="5"/>
    <n v="5"/>
    <n v="5"/>
    <n v="5"/>
    <n v="5"/>
    <n v="5"/>
    <s v="Exempt"/>
    <s v="f"/>
    <n v="22"/>
    <n v="8"/>
    <n v="14"/>
    <n v="0"/>
    <n v="0.48"/>
  </r>
  <r>
    <s v="1303387532386395344"/>
    <s v="https://www.airbnb.com/rooms/1303387532386395344"/>
    <n v="20250303043221"/>
    <d v="2025-03-03T00:00:00"/>
    <s v="previous scrape"/>
    <s v="Wolli Creekåœ°åŒº1b1b1sï¼Œä¸´è¿‘ç«è½¦ç«™ï¼Œå‡ºè¡Œæ–¹ä¾¿"/>
    <s v="In this spacious characteristic home, all can enjoy the comfort, the house is located on the 6th floor of the apartment, the living room has a large balcony, the light and view are very nice, the apartment building is about 500 meters from the side of the cooks River, the apartment is next to the park, the natural view is beautiful.&lt;br /&gt;There are a variety of restaurants around the apartment building, Woolworths Wolli Creek supermarket is about 450 meters away, making it very convenient for everyday life&lt;br /&gt;&lt;br /&gt;It is very easy to come to the apartment from the airport, about 10 minutes drive, you can get here from the airport.Wolli Creek train station is about 500 meters away, where you can quickly reach various areas and places of interest in Sydney."/>
    <m/>
    <s v="https://a0.muscache.com/pictures/miso/Hosting-1303387532386395344/original/62f6a60f-76ba-4981-a729-e0e6b88280f5.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5"/>
    <m/>
    <n v="-33.931474105109899"/>
    <s v="151.15006236453235"/>
    <s v="Entire rental unit"/>
    <s v="Entire home/apt"/>
    <n v="2"/>
    <m/>
    <s v="1 bath"/>
    <n v="1"/>
    <m/>
    <s v="[&quot;Smoke alarm&quot;, &quot;Dishes and silverware&quot;, &quot;Private entrance&quot;, &quot;Refrigerator&quot;, &quot;Hair dryer&quot;, &quot;Freezer&quot;, &quot;Wifi&quot;, &quot;Stove&quot;, &quot;Dining table&quot;, &quot;Essentials&quot;, &quot;Washer&quot;, &quot;Room-darkening shades&quot;, &quot;Free dryer \u2013 In unit&quot;, &quot;Shower gel&quot;, &quot;Shampoo&quot;, &quot;Kitchen&quot;, &quot;Hot water&quot;, &quot;Long term stays allowed&quot;, &quot;Air conditioning&quot;, &quot;Patio or balcony&quot;, &quot;Hot water kettle&quot;, &quot;Bed linens&quot;, &quot;Clothing storage&quot;]"/>
    <x v="16"/>
    <n v="7"/>
    <n v="365"/>
    <n v="7"/>
    <n v="7"/>
    <n v="365"/>
    <n v="365"/>
    <n v="7"/>
    <n v="365"/>
    <m/>
    <s v="t"/>
    <n v="0"/>
    <n v="0"/>
    <n v="0"/>
    <n v="0"/>
    <d v="2025-03-03T00:00:00"/>
    <n v="1"/>
    <n v="1"/>
    <n v="0"/>
    <n v="0"/>
    <n v="1"/>
    <n v="14"/>
    <m/>
    <d v="2024-12-14T00:00:00"/>
    <d v="2024-12-14T00:00:00"/>
    <x v="18"/>
    <n v="4"/>
    <n v="4"/>
    <n v="3"/>
    <n v="3"/>
    <n v="4"/>
    <n v="3"/>
    <s v="Exempt"/>
    <s v="f"/>
    <n v="34"/>
    <n v="34"/>
    <n v="0"/>
    <n v="0"/>
    <n v="0.37"/>
  </r>
  <r>
    <s v="1303407615838741101"/>
    <s v="https://www.airbnb.com/rooms/1303407615838741101"/>
    <n v="20250303043221"/>
    <d v="2025-03-03T00:00:00"/>
    <s v="city scrape"/>
    <s v="Darlo Dazzler - modern + comfy"/>
    <s v="Whether its for work or play - this Barcom Avenue terrace is a winner.&lt;br /&gt;&lt;br /&gt;Centrally located - very close to St Vincents Hospital and Darlinghurst cafe strips. Walk to the city in 20 min.&lt;br /&gt;&lt;br /&gt;Set up for short or longer stays, you'll love the comfy queen beds in the upstairs bedrooms or the sofa bed in our downstairs bedroom/study.&lt;br /&gt;&lt;br /&gt;Generous open living area that tumbles out to the terrace where you can enjoy an outdoor meal or drink."/>
    <m/>
    <s v="https://a0.muscache.com/pictures/miso/Hosting-1303407615838741101/original/f43a44a9-99b9-474a-b507-50887604e426.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m/>
    <x v="1"/>
    <m/>
    <n v="-33.879350000000002"/>
    <n v="151.22203999999999"/>
    <s v="Entire home"/>
    <s v="Entire home/apt"/>
    <n v="6"/>
    <n v="2"/>
    <s v="2 baths"/>
    <n v="3"/>
    <n v="3"/>
    <s v="[&quot;Coffee maker&quot;, &quot;Outdoor furniture&quot;, &quot;Dishwasher&quot;, &quot;Smoke alarm&quot;, &quot;Fire extinguisher&quot;, &quot;Cooking basics&quot;, &quot;Dishes and silverware&quot;, &quot;Outdoor dining area&quot;, &quot;Private entrance&quot;, &quot;Refrigerator&quot;, &quot;Cleaning available during stay&quot;, &quot;Cleaning products&quot;, &quot;Heating&quot;, &quot;Microwave&quot;, &quot;Body soap&quot;, &quot;Toaster&quot;, &quot;Laundromat nearby&quot;, &quot;Hair dryer&quot;, &quot;Freezer&quot;, &quot;Iron&quot;, &quot;Wifi&quot;, &quot;Wine glasses&quot;, &quot;Dedicated workspace&quot;, &quot;Dining table&quot;, &quot;Essentials&quot;, &quot;Washer&quot;, &quot;Room-darkening shades&quot;, &quot;Conditioner&quot;, &quot;TV&quot;, &quot;First aid kit&quot;, &quot;Extra pillows and blankets&quot;, &quot;Oven&quot;, &quot;Dryer&quot;, &quot;Shampoo&quot;, &quot;Kitchen&quot;, &quot;Hot water&quot;, &quot;Air conditioning&quot;, &quot;Lockbox&quot;, &quot;Clothing storage: wardrobe&quot;, &quot;Coffee&quot;, &quot;Self check-in&quot;, &quot;Hangers&quot;, &quot;Bed linens&quot;, &quot;Hot water kettle&quot;, &quot;Private patio or balcony&quot;]"/>
    <x v="923"/>
    <n v="3"/>
    <n v="30"/>
    <n v="2"/>
    <n v="3"/>
    <n v="1125"/>
    <n v="1125"/>
    <n v="2.9"/>
    <n v="1125"/>
    <m/>
    <s v="t"/>
    <n v="11"/>
    <n v="32"/>
    <n v="44"/>
    <n v="143"/>
    <d v="2025-03-03T00:00:00"/>
    <n v="1"/>
    <n v="1"/>
    <n v="1"/>
    <n v="143"/>
    <n v="0"/>
    <n v="6"/>
    <n v="4974"/>
    <d v="2025-02-22T00:00:00"/>
    <d v="2025-02-22T00:00:00"/>
    <x v="15"/>
    <n v="5"/>
    <n v="5"/>
    <n v="5"/>
    <n v="5"/>
    <n v="5"/>
    <n v="5"/>
    <s v="PID-STRA-73862"/>
    <s v="t"/>
    <n v="27"/>
    <n v="27"/>
    <n v="0"/>
    <n v="0"/>
    <n v="1"/>
  </r>
  <r>
    <s v="1303433721841204307"/>
    <s v="https://www.airbnb.com/rooms/1303433721841204307"/>
    <n v="20250303043221"/>
    <d v="2025-03-03T00:00:00"/>
    <s v="previous scrape"/>
    <s v="Newport Beach -  Escape with Resort-Style Pool"/>
    <s v="Dive into this elegant 3 bedroom home with a resort style pool for your next family vacation.&lt;br /&gt;With only 100 meters walk separating you from the sands of Newport Beach this  well appointed home boasts elegance and location.&lt;br /&gt;With a well stocked kitchen ,comfortable lounge area, separate dining  and of course the stunning resort style pool your family holiday will be complete.&lt;br /&gt;Only a 2 minute drive will have you in the heart of Newport where you will find supermarkets, cafes and restaurants .&lt;br /&gt;."/>
    <m/>
    <s v="https://a0.muscache.com/pictures/miso/Hosting-1303433721841204307/original/e5e3afff-eba2-42d0-ba2c-6593c604b3d9.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0"/>
    <m/>
    <n v="-33.656590000000001"/>
    <n v="151.32056"/>
    <s v="Entire home"/>
    <s v="Entire home/apt"/>
    <n v="6"/>
    <m/>
    <s v="2 baths"/>
    <n v="3"/>
    <m/>
    <s v="[&quot;Sound system&quot;, &quot;Blender&quot;, &quot;Coffee maker&quot;, &quot;Beach access \u2013 Beachfront&quot;, &quot;Dishwasher&quot;, &quot;Smoke alarm&quot;, &quot;Fire extinguisher&quot;, &quot;Cooking basics&quot;, &quot;Dishes and silverware&quot;, &quot;Outdoor dining area&quot;, &quot;Baking sheet&quot;, &quot;Refrigerator&quot;, &quot;Heating&quot;, &quot;Microwave&quot;, &quot;Toaster&quot;, &quot;Rice maker&quot;, &quot;Piano&quot;, &quot;Freezer&quot;, &quot;Wifi&quot;, &quot;Stove&quot;, &quot;Wine glasses&quot;, &quot;Barbecue utensils&quot;, &quot;Free parking on premises&quot;, &quot;Dining table&quot;, &quot;Room-darkening shades&quot;, &quot;Washer&quot;, &quot;TV&quot;, &quot;First aid kit&quot;, &quot;Extra pillows and blankets&quot;, &quot;Pets allowed&quot;, &quot;Oven&quot;, &quot;Kitchen&quot;, &quot;BBQ grill&quot;, &quot;Coffee&quot;, &quot;Hangers&quot;, &quot;Bed linens&quot;, &quot;Hot water kettle&quot;, &quot;Pool&quot;, &quot;Clothing storage&quot;, &quot;Books and reading material&quot;]"/>
    <x v="16"/>
    <n v="3"/>
    <n v="28"/>
    <n v="3"/>
    <n v="3"/>
    <n v="28"/>
    <n v="28"/>
    <n v="3"/>
    <n v="28"/>
    <m/>
    <s v="t"/>
    <n v="0"/>
    <n v="0"/>
    <n v="0"/>
    <n v="0"/>
    <d v="2025-03-03T00:00:00"/>
    <n v="1"/>
    <n v="1"/>
    <n v="0"/>
    <n v="0"/>
    <n v="0"/>
    <n v="6"/>
    <m/>
    <d v="2025-01-07T00:00:00"/>
    <d v="2025-01-07T00:00:00"/>
    <x v="18"/>
    <n v="5"/>
    <n v="4"/>
    <n v="5"/>
    <n v="5"/>
    <n v="5"/>
    <n v="4"/>
    <s v="PID-STRA-69817"/>
    <s v="f"/>
    <n v="22"/>
    <n v="22"/>
    <n v="0"/>
    <n v="0"/>
    <n v="0.54"/>
  </r>
  <r>
    <s v="1303434750341578361"/>
    <s v="https://www.airbnb.com/rooms/1303434750341578361"/>
    <n v="20250303043221"/>
    <d v="2025-03-03T00:00:00"/>
    <s v="city scrape"/>
    <s v="Maroubra Beach Sunrise Apartment"/>
    <s v="This lovely traditional apartment has ocean views from several rooms and is only 2 minutes' walk from the beach. On our block, there are convenience stores, gyms, cafes, bars, restaurants and takeaways. Busy and lively in the daytime, but amazingly quiet at night.&lt;br /&gt;Return home to your own tranquil, comfortable space and fall asleep to the sound of the Pacific Ocean!"/>
    <m/>
    <s v="https://a0.muscache.com/pictures/miso/Hosting-1287977533450151114/original/09445c00-5b0c-4b0e-8054-3f2cad8ccda8.jpeg"/>
    <n v="250364713"/>
    <s v="https://www.airbnb.com/users/show/250364713"/>
    <s v="Alasdair"/>
    <d v="2019-03-21T00:00:00"/>
    <s v="New South Wales, Australia"/>
    <m/>
    <s v="within a few hours"/>
    <n v="1"/>
    <n v="0.57999999999999996"/>
    <s v="f"/>
    <s v="https://a0.muscache.com/im/pictures/user/User/original/9703a91c-8c30-48f9-8a0a-69b7a6340094.jpeg?aki_policy=profile_small"/>
    <s v="https://a0.muscache.com/im/pictures/user/User/original/9703a91c-8c30-48f9-8a0a-69b7a6340094.jpeg?aki_policy=profile_x_medium"/>
    <m/>
    <n v="2"/>
    <n v="2"/>
    <s v="['phone']"/>
    <s v="t"/>
    <s v="t"/>
    <m/>
    <x v="3"/>
    <m/>
    <n v="-33.944687350454998"/>
    <s v="151.2566621183367"/>
    <s v="Entire rental unit"/>
    <s v="Entire home/apt"/>
    <n v="2"/>
    <n v="1"/>
    <s v="1 bath"/>
    <n v="1"/>
    <n v="1"/>
    <s v="[&quot;Hair dryer&quot;, &quot;Beach access \u2013 Beachfront&quot;, &quot;Iron&quot;, &quot;Wifi&quot;, &quot;Self check-in&quot;, &quot;Free washer \u2013 In unit&quot;, &quot;Smoke alarm&quot;, &quot;Free parking on premises&quot;, &quot;Fire extinguisher&quot;, &quot;Dedicated workspace&quot;, &quot;Portable air conditioning&quot;, &quot;Lockbox&quot;, &quot;First aid kit&quot;]"/>
    <x v="42"/>
    <n v="3"/>
    <n v="30"/>
    <n v="1"/>
    <n v="3"/>
    <n v="30"/>
    <n v="30"/>
    <n v="3"/>
    <n v="30"/>
    <m/>
    <s v="t"/>
    <n v="4"/>
    <n v="6"/>
    <n v="36"/>
    <n v="36"/>
    <d v="2025-03-03T00:00:00"/>
    <n v="2"/>
    <n v="2"/>
    <n v="0"/>
    <n v="36"/>
    <n v="2"/>
    <n v="12"/>
    <n v="1620"/>
    <d v="2024-12-29T00:00:00"/>
    <d v="2024-12-31T00:00:00"/>
    <x v="15"/>
    <n v="5"/>
    <n v="5"/>
    <n v="5"/>
    <n v="5"/>
    <n v="5"/>
    <n v="5"/>
    <s v="PID-STRA-73771"/>
    <s v="f"/>
    <n v="2"/>
    <n v="1"/>
    <n v="1"/>
    <n v="0"/>
    <n v="0.92"/>
  </r>
  <r>
    <s v="1303463368965690602"/>
    <s v="https://www.airbnb.com/rooms/1303463368965690602"/>
    <n v="20250303043221"/>
    <d v="2025-03-03T00:00:00"/>
    <s v="city scrape"/>
    <s v="3 bedroom 2 minute to train station"/>
    <s v="Bexley, Sydney&lt;br /&gt;&lt;br /&gt;Welcome to our comfortable and well-located apartment at 301 Bexley Road, ideal for travellers looking for a quiet and convenient base to explore Sydney. Situated in a residential area, the accommodation offers easy access to the city's main attractions, whilst being in a relaxed and peaceful environment.&lt;br /&gt;&lt;br /&gt;This bright and modern apartment features fresh and functional dÃ©cor, perfect for short or long stays."/>
    <m/>
    <s v="https://a0.muscache.com/pictures/hosting/Hosting-1303463368965690602/original/3164fc98-0ec6-47b0-aca2-153dcc2808ca.jpeg"/>
    <n v="171008695"/>
    <s v="https://www.airbnb.com/users/show/171008695"/>
    <s v="Lina Marcela"/>
    <d v="2018-01-31T00:00:00"/>
    <m/>
    <m/>
    <s v="within an hour"/>
    <n v="1"/>
    <n v="0.88"/>
    <s v="f"/>
    <s v="https://a0.muscache.com/im/pictures/user/User/original/1cc8aff9-22a1-4491-86e0-412cbb203f31.jpeg?aki_policy=profile_small"/>
    <s v="https://a0.muscache.com/im/pictures/user/User/original/1cc8aff9-22a1-4491-86e0-412cbb203f31.jpeg?aki_policy=profile_x_medium"/>
    <m/>
    <n v="3"/>
    <n v="8"/>
    <s v="['email', 'phone']"/>
    <s v="t"/>
    <s v="t"/>
    <m/>
    <x v="5"/>
    <m/>
    <n v="-33.937800000000003"/>
    <n v="151.11435"/>
    <s v="Entire rental unit"/>
    <s v="Entire home/apt"/>
    <n v="6"/>
    <n v="1"/>
    <s v="1 bath"/>
    <n v="3"/>
    <n v="3"/>
    <s v="[&quot;Pets allowed&quot;, &quot;Wifi&quot;, &quot;Self check-in&quot;, &quot;Smoke alarm&quot;, &quot;Fire extinguisher&quot;, &quot;Dedicated workspace&quot;, &quot;Kitchen&quot;, &quot;Washer&quot;, &quot;TV&quot;, &quot;Lockbox&quot;, &quot;BBQ grill&quot;, &quot;Carbon monoxide alarm&quot;]"/>
    <x v="110"/>
    <n v="1"/>
    <n v="365"/>
    <n v="1"/>
    <n v="1"/>
    <n v="365"/>
    <n v="365"/>
    <n v="1"/>
    <n v="365"/>
    <m/>
    <s v="t"/>
    <n v="3"/>
    <n v="33"/>
    <n v="63"/>
    <n v="63"/>
    <d v="2025-03-03T00:00:00"/>
    <n v="0"/>
    <n v="0"/>
    <n v="0"/>
    <n v="63"/>
    <n v="0"/>
    <n v="0"/>
    <n v="0"/>
    <m/>
    <m/>
    <x v="31"/>
    <m/>
    <m/>
    <m/>
    <m/>
    <m/>
    <m/>
    <s v="PID-STRA-63718"/>
    <s v="t"/>
    <n v="3"/>
    <n v="2"/>
    <n v="1"/>
    <n v="0"/>
    <m/>
  </r>
  <r>
    <s v="1303477877969298798"/>
    <s v="https://www.airbnb.com/rooms/1303477877969298798"/>
    <n v="20250303043221"/>
    <d v="2025-03-03T00:00:00"/>
    <s v="city scrape"/>
    <s v="Luxury Waterfront Hideaway+Pool"/>
    <s v="Welcome to a stunning retreat overlooking Peach Tree Bay. This spacious four-level home blends modern design with breathtaking views from every room. Relax in the heated pool, enjoy the lush gardens, and unwind in the light-filled living spaces with floor-to-ceiling glass. The master suite offers a walk-in robe, ensuite, and private study. Perfect for families or groups, this serene escape is ideal for those seeking comfort, style, and a connection to nature"/>
    <m/>
    <s v="https://a0.muscache.com/pictures/hosting/Hosting-U3RheVN1cHBseUxpc3Rpbmc6MTMwMzQ3Nzg3Nzk2OTI5ODc5OA%3D%3D/original/dbfdff51-b598-462f-8b2f-402f1b01c45a.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24"/>
    <m/>
    <n v="-33.800013489687302"/>
    <s v="151.2296400522341"/>
    <s v="Entire home"/>
    <s v="Entire home/apt"/>
    <n v="10"/>
    <n v="2.5"/>
    <s v="2.5 baths"/>
    <n v="4"/>
    <n v="4"/>
    <s v="[&quot;Dishwasher&quot;, &quot;Smoke alarm&quot;, &quot;Fire extinguisher&quot;, &quot;Cooking basics&quot;, &quot;Dishes and silverware&quot;, &quot;Private entrance&quot;, &quot;Refrigerator&quot;, &quot;Heating&quot;, &quot;Microwave&quot;, &quot;Body soap&quot;, &quot;Toaster&quot;, &quot;Freezer&quot;, &quot;Wifi&quot;, &quot;Bathtub&quot;, &quot;Stove&quot;, &quot;Wine glasses&quot;, &quot;Free parking on premises&quot;, &quot;Dedicated workspace&quot;, &quot;Dining table&quot;, &quot;Ethernet connection&quot;, &quot;Essentials&quot;, &quot;Washer&quot;, &quot;Conditioner&quot;, &quot;TV&quot;, &quot;Oven&quot;, &quot;Dryer&quot;, &quot;Shower gel&quot;, &quot;Shampoo&quot;, &quot;Kitchen&quot;, &quot;Hot water&quot;, &quot;Long term stays allowed&quot;, &quot;Air conditioning&quot;, &quot;Lockbox&quot;, &quot;Drying rack for clothing&quot;, &quot;Self check-in&quot;, &quot;Hangers&quot;, &quot;Bed linens&quot;, &quot;Hot water kettle&quot;, &quot;Pool&quot;]"/>
    <x v="208"/>
    <n v="7"/>
    <n v="365"/>
    <n v="5"/>
    <n v="7"/>
    <n v="365"/>
    <n v="365"/>
    <n v="6.7"/>
    <n v="365"/>
    <m/>
    <s v="t"/>
    <n v="30"/>
    <n v="60"/>
    <n v="90"/>
    <n v="91"/>
    <d v="2025-03-03T00:00:00"/>
    <n v="1"/>
    <n v="1"/>
    <n v="0"/>
    <n v="91"/>
    <n v="0"/>
    <n v="14"/>
    <n v="21000"/>
    <d v="2025-01-26T00:00:00"/>
    <d v="2025-01-26T00:00:00"/>
    <x v="102"/>
    <n v="1"/>
    <n v="1"/>
    <n v="1"/>
    <n v="1"/>
    <n v="5"/>
    <n v="1"/>
    <s v="PID-STRA-61666"/>
    <s v="f"/>
    <n v="29"/>
    <n v="26"/>
    <n v="3"/>
    <n v="0"/>
    <n v="0.81"/>
  </r>
  <r>
    <s v="1301253047597079934"/>
    <s v="https://www.airbnb.com/rooms/1301253047597079934"/>
    <n v="20250303043221"/>
    <d v="2025-03-03T00:00:00"/>
    <s v="city scrape"/>
    <s v="Room, separate access, no breakf"/>
    <s v="Welcome to our charming retreat, perfectly situated for both relaxation and adventure! Enjoy exclusive access to a private swimming pool within the property. Step outside to find coffee shops, restaurants, and vibrant clubs just a short stroll away. The beach is only a minuteâ€™s walk from the house, offering the perfect spot to soak up the sun and unwind. Conveniently located near bus stops and Coles supermarket, everything you need is right at your fingertips. Surrounded by beautiful parks ."/>
    <m/>
    <s v="https://a0.muscache.com/pictures/hosting/Hosting-1301253047597079934/original/519213bf-02b4-45ad-ab81-6519dc5e6240.jpeg"/>
    <n v="341838774"/>
    <s v="https://www.airbnb.com/users/show/341838774"/>
    <s v="Irina"/>
    <d v="2020-03-17T00:00:00"/>
    <s v="Sans Souci, Australia"/>
    <m/>
    <s v="within an hour"/>
    <n v="1"/>
    <n v="0.88"/>
    <s v="f"/>
    <s v="https://a0.muscache.com/im/pictures/user/621402d3-1c67-4b21-85ce-357d3f741c21.jpg?aki_policy=profile_small"/>
    <s v="https://a0.muscache.com/im/pictures/user/621402d3-1c67-4b21-85ce-357d3f741c21.jpg?aki_policy=profile_x_medium"/>
    <m/>
    <n v="1"/>
    <n v="3"/>
    <s v="['phone']"/>
    <s v="t"/>
    <s v="t"/>
    <m/>
    <x v="5"/>
    <m/>
    <n v="-33.991239999999998"/>
    <n v="151.14340999999999"/>
    <s v="Private room in bed and breakfast"/>
    <s v="Private room"/>
    <n v="2"/>
    <n v="1"/>
    <s v="1 private bath"/>
    <n v="1"/>
    <n v="1"/>
    <s v="[&quot;Beach access \u2013 Beachfront&quot;, &quot;Wifi&quot;, &quot;Exterior security cameras on property&quot;, &quot;Outdoor dining area&quot;, &quot;Host greets you&quot;, &quot;Pool&quot;, &quot;TV&quot;, &quot;Lock on bedroom door&quot;, &quot;First aid kit&quot;, &quot;Fire pit&quot;]"/>
    <x v="54"/>
    <n v="1"/>
    <n v="365"/>
    <n v="1"/>
    <n v="1"/>
    <n v="365"/>
    <n v="365"/>
    <n v="1"/>
    <n v="365"/>
    <m/>
    <s v="t"/>
    <n v="0"/>
    <n v="0"/>
    <n v="0"/>
    <n v="275"/>
    <d v="2025-03-03T00:00:00"/>
    <n v="9"/>
    <n v="9"/>
    <n v="0"/>
    <n v="214"/>
    <n v="6"/>
    <n v="54"/>
    <n v="4536"/>
    <d v="2024-12-04T00:00:00"/>
    <d v="2025-01-11T00:00:00"/>
    <x v="18"/>
    <n v="4.1100000000000003"/>
    <n v="4.78"/>
    <n v="4.1100000000000003"/>
    <n v="4.22"/>
    <n v="4.5599999999999996"/>
    <n v="4.22"/>
    <s v="PID-STRA-74150"/>
    <s v="f"/>
    <n v="1"/>
    <n v="0"/>
    <n v="1"/>
    <n v="0"/>
    <n v="3"/>
  </r>
  <r>
    <s v="1301263574918451239"/>
    <s v="https://www.airbnb.com/rooms/1301263574918451239"/>
    <n v="20250303043221"/>
    <d v="2025-03-03T00:00:00"/>
    <s v="city scrape"/>
    <s v="Modern 3 bedroom house in Marrickville"/>
    <s v="Perfect holiday house for family with a hot tub located close to transport  and a short walk to the restaurants and breweries that  Marrickville is known for."/>
    <m/>
    <s v="https://a0.muscache.com/pictures/hosting/Hosting-1301263574918451239/original/1a465367-b979-4e8f-b55f-a87bf1aec800.jpeg"/>
    <n v="1253276"/>
    <s v="https://www.airbnb.com/users/show/1253276"/>
    <s v="Jenny"/>
    <d v="2011-10-05T00:00:00"/>
    <s v="Sydney, Australia"/>
    <m/>
    <s v="within an hour"/>
    <n v="1"/>
    <n v="0.92"/>
    <s v="f"/>
    <s v="https://a0.muscache.com/im/pictures/user/User/original/4c92742a-9f18-4bb2-a683-7ad3aecd0060.jpeg?aki_policy=profile_small"/>
    <s v="https://a0.muscache.com/im/pictures/user/User/original/4c92742a-9f18-4bb2-a683-7ad3aecd0060.jpeg?aki_policy=profile_x_medium"/>
    <m/>
    <n v="1"/>
    <n v="1"/>
    <s v="['email', 'phone']"/>
    <s v="t"/>
    <s v="t"/>
    <m/>
    <x v="14"/>
    <m/>
    <n v="-33.904810584279097"/>
    <s v="151.15641266692217"/>
    <s v="Entire home"/>
    <s v="Entire home/apt"/>
    <n v="7"/>
    <n v="2"/>
    <s v="2 baths"/>
    <n v="3"/>
    <n v="4"/>
    <s v="[&quot;Outdoor furniture&quot;, &quot;Dishwasher&quot;, &quot;Smoke alarm&quot;, &quot;Fire extinguisher&quot;, &quot;Ceiling fan&quot;, &quot;Outdoor dining area&quot;, &quot;Baking sheet&quot;, &quot;Cleaning products&quot;, &quot;Free street parking&quot;, &quot;Board games&quot;, &quot;Hair dryer&quot;, &quot;Freezer&quot;, &quot;Iron&quot;, &quot;Wifi&quot;, &quot;Bathtub&quot;, &quot;Barbecue utensils&quot;, &quot;Dedicated workspace&quot;, &quot;Heating - split type ductless system&quot;, &quot;Washer&quot;, &quot;TV&quot;, &quot;First aid kit&quot;, &quot;Smart lock&quot;, &quot;Pets allowed&quot;, &quot;Dryer&quot;, &quot;Kitchen&quot;, &quot;Hot water&quot;, &quot;Air conditioning&quot;, &quot;BBQ grill&quot;, &quot;Self check-in&quot;, &quot;Bed linens&quot;, &quot;Coffee maker: espresso machine&quot;, &quot;Books and reading material&quot;, &quot;Hot tub&quot;]"/>
    <x v="445"/>
    <n v="3"/>
    <n v="365"/>
    <n v="3"/>
    <n v="3"/>
    <n v="365"/>
    <n v="365"/>
    <n v="3"/>
    <n v="365"/>
    <m/>
    <s v="t"/>
    <n v="0"/>
    <n v="4"/>
    <n v="4"/>
    <n v="84"/>
    <d v="2025-03-03T00:00:00"/>
    <n v="5"/>
    <n v="5"/>
    <n v="1"/>
    <n v="30"/>
    <n v="1"/>
    <n v="30"/>
    <n v="7800"/>
    <d v="2024-12-28T00:00:00"/>
    <d v="2025-02-01T00:00:00"/>
    <x v="15"/>
    <n v="5"/>
    <n v="5"/>
    <n v="5"/>
    <n v="5"/>
    <n v="5"/>
    <n v="5"/>
    <s v="PID-STRA-74048"/>
    <s v="f"/>
    <n v="1"/>
    <n v="1"/>
    <n v="0"/>
    <n v="0"/>
    <n v="2.27"/>
  </r>
  <r>
    <s v="1301269351439216887"/>
    <s v="https://www.airbnb.com/rooms/1301269351439216887"/>
    <n v="20250303043221"/>
    <d v="2025-03-03T00:00:00"/>
    <s v="city scrape"/>
    <s v="New*å®¶åº­å‡æœŸé¦–é€‰ ç»¿åœ°æ™¯è‰²8åˆ†é’Ÿæ­¥è¡Œåˆ°è´­ç‰©ä¸­å¿ƒäº¤é€šè®¾æ–½"/>
    <s v="Free airport pickup for more than 21 days booking!This modern masterpiece is a microcosm of city life, facing the lush park greenery.Modern amenities like A/C, free WiFi and a fully equipped kitchen.7 minute walk to Elara shopping center, park, school and public transportation. Modern amenities like A/C, free WiFi and a fully equipped kitchen.It is perfect for a large group or family that needs plenty of space and privacy.The house can comfortably accommodate up to 10 guests and is ideal for large family holidays, group holidays or business trips."/>
    <m/>
    <s v="https://a0.muscache.com/pictures/hosting/Hosting-U3RheVN1cHBseUxpc3Rpbmc6MTMwMTI2OTM1MTQzOTIxNjg4Nw%3D%3D/original/94abc6a5-2155-4acb-b854-e8ced20ceb6d.jpe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31"/>
    <m/>
    <n v="-33.696611114261103"/>
    <s v="150.82355549448948"/>
    <s v="Entire home"/>
    <s v="Entire home/apt"/>
    <n v="10"/>
    <n v="3"/>
    <s v="3 baths"/>
    <n v="4"/>
    <n v="6"/>
    <s v="[&quot;Coffee maker&quot;, &quot;Dishwasher&quot;, &quot;Smoke alarm&quot;, &quot;Cooking basics&quot;, &quot;Outdoor dining area&quot;, &quot;Dishes and silverware&quot;, &quot;Baking sheet&quot;, &quot;Refrigerator&quot;, &quot;Cleaning products&quot;, &quot;Heating&quot;, &quot;Microwave&quot;, &quot;Toaster&quot;, &quot;Rice maker&quot;, &quot;Hair dryer&quot;, &quot;Freezer&quot;, &quot;Iron&quot;, &quot;Wifi&quot;, &quot;Bathtub&quot;, &quot;Stove&quot;, &quot;Wine glasses&quot;, &quot;Free parking on premises&quot;, &quot;Dedicated workspace&quot;, &quot;Dining table&quot;, &quot;Room-darkening shades&quot;, &quot;Washer&quot;, &quot;Conditioner&quot;, &quot;Trash compactor&quot;, &quot;First aid kit&quot;, &quot;Extra pillows and blankets&quot;, &quot;Carbon monoxide alarm&quot;, &quot;Smart lock&quot;, &quot;Pets allowed&quot;, &quot;Exterior security cameras on property&quot;, &quot;Oven&quot;, &quot;Shower gel&quot;, &quot;Shampoo&quot;, &quot;Kitchen&quot;, &quot;Hot water&quot;, &quot;Air conditioning&quot;, &quot;Self check-in&quot;, &quot;Hangers&quot;, &quot;Bed linens&quot;, &quot;Hot water kettle&quot;, &quot;Clothing storage&quot;, &quot;Books and reading material&quot;, &quot;Hot tub&quot;]"/>
    <x v="267"/>
    <n v="2"/>
    <n v="365"/>
    <n v="2"/>
    <n v="2"/>
    <n v="365"/>
    <n v="365"/>
    <n v="2"/>
    <n v="365"/>
    <m/>
    <s v="t"/>
    <n v="25"/>
    <n v="34"/>
    <n v="62"/>
    <n v="237"/>
    <d v="2025-03-03T00:00:00"/>
    <n v="4"/>
    <n v="4"/>
    <n v="1"/>
    <n v="237"/>
    <n v="2"/>
    <n v="24"/>
    <n v="5424"/>
    <d v="2024-12-04T00:00:00"/>
    <d v="2025-02-28T00:00:00"/>
    <x v="15"/>
    <n v="5"/>
    <n v="5"/>
    <n v="5"/>
    <n v="5"/>
    <n v="4.75"/>
    <n v="5"/>
    <s v="PID-STRA-71002"/>
    <s v="t"/>
    <n v="15"/>
    <n v="15"/>
    <n v="0"/>
    <n v="0"/>
    <n v="1.33"/>
  </r>
  <r>
    <s v="1301324961763362090"/>
    <s v="https://www.airbnb.com/rooms/1301324961763362090"/>
    <n v="20250303043221"/>
    <d v="2025-03-03T00:00:00"/>
    <s v="previous scrape"/>
    <s v="Town centre between city &amp; AirPort"/>
    <s v="* At mascot centre, close to Sydney CBD and airport&lt;br /&gt;* 2 bed rooms, 2 bath, 1 car space&lt;br /&gt;* Free Wifi&lt;br /&gt;* Train station only 3 mins walk, yet quiet, 2 stops to Sydney CBD&lt;br /&gt;* loads of restaurants, shops only at your door step &lt;br /&gt;* Linens are changed every time, Professional cleaning&lt;br /&gt;* Sofa bed fold out to be a double size bed &lt;br /&gt;* Air-Con"/>
    <m/>
    <s v="https://a0.muscache.com/pictures/miso/Hosting-1301324961763362090/original/7664d61f-d0b0-4517-a1ad-f03692f4fec7.jpeg"/>
    <n v="664681305"/>
    <s v="https://www.airbnb.com/users/show/664681305"/>
    <s v="Chengyu"/>
    <d v="2024-11-30T00:00:00"/>
    <s v="Sydney, Australia"/>
    <m/>
    <s v="within an hour"/>
    <n v="1"/>
    <n v="1"/>
    <s v="f"/>
    <s v="https://a0.muscache.com/im/pictures/user/User/original/88fd05a1-e854-43c5-b86e-5635371ab988.jpeg?aki_policy=profile_small"/>
    <s v="https://a0.muscache.com/im/pictures/user/User/original/88fd05a1-e854-43c5-b86e-5635371ab988.jpeg?aki_policy=profile_x_medium"/>
    <m/>
    <n v="1"/>
    <n v="1"/>
    <s v="['email', 'phone']"/>
    <s v="t"/>
    <s v="t"/>
    <m/>
    <x v="32"/>
    <m/>
    <n v="-33.921681599999999"/>
    <n v="151.18470600000001"/>
    <s v="Entire rental unit"/>
    <s v="Entire home/apt"/>
    <n v="6"/>
    <m/>
    <s v="2 baths"/>
    <n v="2"/>
    <m/>
    <s v="[&quot;Coffee maker&quot;, &quot;Dishwasher&quot;, &quot;Smoke alarm&quot;, &quot;Fire extinguisher&quot;, &quot;Cooking basics&quot;, &quot;Dishes and silverware&quot;, &quot;Outdoor dining area&quot;, &quot;Refrigerator&quot;, &quot;Cleaning products&quot;, &quot;Heating&quot;, &quot;Microwave&quot;, &quot;Body soap&quot;, &quot;Toaster&quot;, &quot;Laundromat nearby&quot;, &quot;Hair dryer&quot;, &quot;Freezer&quot;, &quot;Wifi&quot;, &quot;Bathtub&quot;, &quot;Stove&quot;, &quot;Wine glasses&quot;, &quot;Free parking on premises&quot;, &quot;Dedicated workspace&quot;, &quot;Dining table&quot;, &quot;Washer&quot;, &quot;Conditioner&quot;, &quot;TV&quot;, &quot;Oven&quot;, &quot;Shower gel&quot;, &quot;Shampoo&quot;, &quot;Kitchen&quot;, &quot;Hot water&quot;, &quot;Air conditioning&quot;, &quot;Coffee&quot;, &quot;Hot water kettle&quot;]"/>
    <x v="16"/>
    <n v="4"/>
    <n v="365"/>
    <n v="4"/>
    <n v="4"/>
    <n v="365"/>
    <n v="365"/>
    <n v="4"/>
    <n v="365"/>
    <m/>
    <s v="t"/>
    <n v="0"/>
    <n v="0"/>
    <n v="0"/>
    <n v="0"/>
    <d v="2025-03-03T00:00:00"/>
    <n v="0"/>
    <n v="0"/>
    <n v="0"/>
    <n v="0"/>
    <n v="0"/>
    <n v="0"/>
    <m/>
    <m/>
    <m/>
    <x v="31"/>
    <m/>
    <m/>
    <m/>
    <m/>
    <m/>
    <m/>
    <s v="PID-STRA-73884"/>
    <s v="t"/>
    <n v="1"/>
    <n v="1"/>
    <n v="0"/>
    <n v="0"/>
    <m/>
  </r>
  <r>
    <s v="1301325247428643799"/>
    <s v="https://www.airbnb.com/rooms/1301325247428643799"/>
    <n v="20250303043221"/>
    <d v="2025-03-03T00:00:00"/>
    <s v="city scrape"/>
    <s v="Perfect central location Sydney"/>
    <s v="Very central location!&lt;br /&gt;Just 6mins walk to the bus station&lt;br /&gt;&lt;br /&gt;8mins walk to exhibition Centre tram station which takes you everywhere in Sydney city Center&lt;br /&gt;&lt;br /&gt;11-13mins walk to the famous tourist place Darling Habour with great view and nice restaurants!&lt;br /&gt;&lt;br /&gt;14mins by bus to Sydney Central Train Station &lt;br /&gt;19mins walk or by tram to Central Train Station&lt;br /&gt;&lt;br /&gt;You can watch part of fireworks in Darling Habour from the big windows in the apartment&lt;br /&gt;&lt;br /&gt;*Please note that there is NO LOCK on your room door*&lt;br /&gt;Bed130cm W"/>
    <m/>
    <s v="https://a0.muscache.com/pictures/hosting/Hosting-1301325247428643799/original/6959f676-f0b4-4f48-b8e9-971f086a0bcc.jpeg"/>
    <n v="7997635"/>
    <s v="https://www.airbnb.com/users/show/7997635"/>
    <s v="Oi Chin"/>
    <d v="2013-08-07T00:00:00"/>
    <s v="Ultimo, Australia"/>
    <s v="I am from Hong Kong originally,  during my leisure time I like to travel around and find some interesting places and events in Sydney, it is a lovely city - full of inspiration for music, art ,culture and architecture._x000d__x000a__x000d__x000a_I found many interesting places here, I will give you a lot of recommendation of travelling here - what events are going on now , where is cheap boat trip which you can see Sydney Bridge &amp; Opera_x000d__x000a__x000d_Let's start the adventure now!"/>
    <s v="within a few hours"/>
    <n v="0.9"/>
    <n v="0.44"/>
    <s v="f"/>
    <s v="https://a0.muscache.com/im/pictures/user/83ead491-734c-4671-89bb-ae1b863a42e3.jpg?aki_policy=profile_small"/>
    <s v="https://a0.muscache.com/im/pictures/user/83ead491-734c-4671-89bb-ae1b863a42e3.jpg?aki_policy=profile_x_medium"/>
    <s v="ChÃ¢telet - Les Halles - Beaubourg"/>
    <n v="6"/>
    <n v="26"/>
    <s v="['email', 'phone']"/>
    <s v="t"/>
    <s v="t"/>
    <m/>
    <x v="1"/>
    <m/>
    <n v="-33.878653880406802"/>
    <s v="151.19854722358352"/>
    <s v="Private room in rental unit"/>
    <s v="Private room"/>
    <n v="2"/>
    <n v="0.5"/>
    <s v="Shared half-bath"/>
    <n v="1"/>
    <n v="1"/>
    <s v="[&quot;Kitchen&quot;, &quot;Washer&quot;, &quot;Wifi&quot;]"/>
    <x v="35"/>
    <n v="2"/>
    <n v="50"/>
    <n v="2"/>
    <n v="2"/>
    <n v="50"/>
    <n v="50"/>
    <n v="2"/>
    <n v="50"/>
    <m/>
    <s v="t"/>
    <n v="30"/>
    <n v="60"/>
    <n v="90"/>
    <n v="91"/>
    <d v="2025-03-03T00:00:00"/>
    <n v="1"/>
    <n v="1"/>
    <n v="0"/>
    <n v="91"/>
    <n v="1"/>
    <n v="6"/>
    <n v="1080"/>
    <d v="2024-12-16T00:00:00"/>
    <d v="2024-12-16T00:00:00"/>
    <x v="15"/>
    <n v="4"/>
    <n v="4"/>
    <n v="5"/>
    <n v="5"/>
    <n v="5"/>
    <n v="4"/>
    <s v="PID-STRA-73987"/>
    <s v="f"/>
    <n v="2"/>
    <n v="0"/>
    <n v="2"/>
    <n v="0"/>
    <n v="0.38"/>
  </r>
  <r>
    <s v="1301328468292973513"/>
    <s v="https://www.airbnb.com/rooms/1301328468292973513"/>
    <n v="20250303043221"/>
    <d v="2025-03-03T00:00:00"/>
    <s v="city scrape"/>
    <s v="LONG TERM RENTSydney Inner West 2Br Oasis Free P."/>
    <s v="Relax with the whole family at this peaceful place to stay.&lt;br /&gt;Welcome to our elegant 2-bedroom apartment, perfectly situated near Sydney University. Thoughtfully designed with premium furnishings, this space combines comfort and sophistication. Just a 7-minute stroll to Lewisham train station and a 5-minute walk to Taverners Hill light rail, it offers unmatched convenience for city exploration or unwinding in style at home."/>
    <m/>
    <s v="https://a0.muscache.com/pictures/hosting/Hosting-U3RheVN1cHBseUxpc3Rpbmc6MTMwMTMyODQ2ODI5Mjk3MzUxMw%3D%3D/original/afb841f4-9d9f-4f65-add3-786f42c61b56.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7"/>
    <m/>
    <n v="-33.889985906776097"/>
    <s v="151.1476666579039"/>
    <s v="Entire rental unit"/>
    <s v="Entire home/apt"/>
    <n v="4"/>
    <n v="2"/>
    <s v="2 baths"/>
    <n v="2"/>
    <n v="2"/>
    <s v="[&quot;Smeg stainless steel gas stove&quot;, &quot;Dishwasher&quot;, &quot;Smoke alarm&quot;, &quot;Window guards&quot;, &quot;Luggage dropoff allowed&quot;, &quot;Fire extinguisher&quot;, &quot;Cooking basics&quot;, &quot;Dishes and silverware&quot;, &quot;Refrigerator&quot;, &quot;Cleaning products&quot;, &quot;Baby bath - available upon request&quot;, &quot;Microwave&quot;, &quot;Body soap&quot;, &quot;Toaster&quot;, &quot;Free street parking&quot;, &quot;Outdoor shower&quot;, &quot;Hair dryer&quot;, &quot;Freezer&quot;, &quot;Iron&quot;, &quot;Central heating&quot;, &quot;Wifi&quot;, &quot;Bathtub&quot;, &quot;Wine glasses&quot;, &quot;Free parking on premises&quot;, &quot;Dining table&quot;, &quot;Single level home&quot;, &quot;Essentials&quot;, &quot;Washer&quot;, &quot;Conditioner&quot;, &quot;TV&quot;, &quot;Crib - available upon request&quot;, &quot;Standalone high chair - always at the listing&quot;, &quot;Trash compactor&quot;, &quot;First aid kit&quot;, &quot;Extra pillows and blankets&quot;, &quot;Carbon monoxide alarm&quot;, &quot;Stainless steel single oven&quot;, &quot;Free dryer \u2013 In unit&quot;, &quot;Shower gel&quot;, &quot;Shampoo&quot;, &quot;Kitchen&quot;, &quot;Hot water&quot;, &quot;Long term stays allowed&quot;, &quot;Housekeeping available from 10:00\u202fAM to 6:00\u202fPM, 3 days a week - available at extra cost&quot;, &quot;Air conditioning&quot;, &quot;Lockbox&quot;, &quot;Drying rack for clothing&quot;, &quot;Clothing storage: wardrobe&quot;, &quot;Coffee&quot;, &quot;Self check-in&quot;, &quot;Hangers&quot;, &quot;Bed linens&quot;, &quot;Hot water kettle&quot;, &quot;Pool&quot;]"/>
    <x v="611"/>
    <n v="2"/>
    <n v="365"/>
    <n v="2"/>
    <n v="2"/>
    <n v="365"/>
    <n v="365"/>
    <n v="2"/>
    <n v="365"/>
    <m/>
    <s v="t"/>
    <n v="0"/>
    <n v="0"/>
    <n v="0"/>
    <n v="0"/>
    <d v="2025-03-03T00:00:00"/>
    <n v="5"/>
    <n v="5"/>
    <n v="1"/>
    <n v="0"/>
    <n v="1"/>
    <n v="30"/>
    <n v="12180"/>
    <d v="2024-12-13T00:00:00"/>
    <d v="2025-02-01T00:00:00"/>
    <x v="32"/>
    <n v="4.5999999999999996"/>
    <n v="5"/>
    <n v="4.8"/>
    <n v="5"/>
    <n v="4.8"/>
    <n v="4.4000000000000004"/>
    <s v="PID-STRA-52408"/>
    <s v="t"/>
    <n v="30"/>
    <n v="30"/>
    <n v="0"/>
    <n v="0"/>
    <n v="1.85"/>
  </r>
  <r>
    <s v="1301330768452359606"/>
    <s v="https://www.airbnb.com/rooms/1301330768452359606"/>
    <n v="20250303043221"/>
    <d v="2025-03-03T00:00:00"/>
    <s v="previous scrape"/>
    <s v="é«˜å±‚é£Žæ™¯ä¸¤æˆ¿å…¬å¯“ æ­¥è¡Œåˆ°westfeild ç«è½¦ç«™ é¤åŽ… å…è´¹åœè½¦ä½"/>
    <s v="Book free airport access for more than 21 days.&lt;br /&gt;&lt;br /&gt;Welcome to this cozy and conveniently designed high-rise apartment in the heart of Parramatta CBD It has spectacular high-rise views.Extremely convenient location There is a convenience store downstairs, 7 minutes walk from Parramatta train station, 5 minutes walk from Westfield, supermarkets, restaurants cafes, Murray Gardens and pubs.&lt;br /&gt;&lt;br /&gt;Free Wifi, Air Condition and Netflix &lt;br /&gt;One private basement parking as well as lots of underground visitor parking"/>
    <m/>
    <s v="https://a0.muscache.com/pictures/hosting/Hosting-1301330768452359606/original/8fce821b-73e1-4394-812a-48ef199eaf40.jpe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9"/>
    <m/>
    <n v="-33.816299999999998"/>
    <n v="150.99928"/>
    <s v="Entire rental unit"/>
    <s v="Entire home/apt"/>
    <n v="5"/>
    <m/>
    <s v="2 baths"/>
    <n v="2"/>
    <m/>
    <s v="[&quot;Coffee maker&quot;, &quot;Dishwasher&quot;, &quot;Smoke alarm&quot;, &quot;Cooking basics&quot;, &quot;Outdoor dining area&quot;, &quot;Dishes and silverware&quot;, &quot;Bread maker&quot;, &quot;Baking sheet&quot;, &quot;Refrigerator&quot;, &quot;Heating&quot;, &quot;Microwave&quot;, &quot;Toaster&quot;, &quot;Rice maker&quot;, &quot;Hair dryer&quot;, &quot;Freezer&quot;, &quot;Iron&quot;, &quot;Wifi&quot;, &quot;Stove&quot;, &quot;Wine glasses&quot;, &quot;Free parking on premises&quot;, &quot;Dedicated workspace&quot;, &quot;Dining table&quot;, &quot;Essentials&quot;, &quot;Washer&quot;, &quot;Room-darkening shades&quot;, &quot;Conditioner&quot;, &quot;TV&quot;, &quot;First aid kit&quot;, &quot;Extra pillows and blankets&quot;, &quot;Carbon monoxide alarm&quot;, &quot;Pets allowed&quot;, &quot;Oven&quot;, &quot;Shower gel&quot;, &quot;Shampoo&quot;, &quot;Kitchen&quot;, &quot;Hot water&quot;, &quot;Air conditioning&quot;, &quot;Lockbox&quot;, &quot;Coffee&quot;, &quot;Self check-in&quot;, &quot;Hangers&quot;, &quot;Bed linens&quot;, &quot;Hot water kettle&quot;, &quot;Clothing storage&quot;, &quot;Books and reading material&quot;, &quot;Hot tub&quot;]"/>
    <x v="16"/>
    <n v="1"/>
    <n v="365"/>
    <n v="1"/>
    <n v="1"/>
    <n v="365"/>
    <n v="365"/>
    <n v="1"/>
    <n v="365"/>
    <m/>
    <s v="t"/>
    <n v="0"/>
    <n v="0"/>
    <n v="0"/>
    <n v="0"/>
    <d v="2025-03-03T00:00:00"/>
    <n v="8"/>
    <n v="8"/>
    <n v="3"/>
    <n v="0"/>
    <n v="2"/>
    <n v="48"/>
    <m/>
    <d v="2024-12-07T00:00:00"/>
    <d v="2025-02-15T00:00:00"/>
    <x v="79"/>
    <n v="4.13"/>
    <n v="4.25"/>
    <n v="4.25"/>
    <n v="4.25"/>
    <n v="4.38"/>
    <n v="4"/>
    <s v="PID-STRA-58935"/>
    <s v="f"/>
    <n v="15"/>
    <n v="15"/>
    <n v="0"/>
    <n v="0"/>
    <n v="2.76"/>
  </r>
  <r>
    <s v="1301387193371334178"/>
    <s v="https://www.airbnb.com/rooms/1301387193371334178"/>
    <n v="20250303043221"/>
    <d v="2025-03-03T00:00:00"/>
    <s v="previous scrape"/>
    <s v="20% off Cosy 4 Beds in Zetland Excellent Location"/>
    <s v="This cosy, peaceful and spacious apartment is centrally located in Zetland within walking distance to the East Village Shopping Centre, Green Square Train Station and bus stops nearby with multiple routes to various landmarks in Sydney.&lt;br /&gt;&lt;br /&gt;Our apartment will be perfect to accommodate whether you are on a business trip or taking the family on a holiday.&lt;br /&gt;&lt;br /&gt;You will have access to the entire apartment with 2 bedrooms, 2 modern bathrooms, a living room, a modern kitchen and a free parking space."/>
    <m/>
    <s v="https://a0.muscache.com/pictures/miso/Hosting-1301387193371334178/original/f31f93c2-14bb-4ee3-9555-84054ee40744.jpeg"/>
    <n v="57866963"/>
    <s v="https://www.airbnb.com/users/show/57866963"/>
    <s v="Cyndi"/>
    <d v="2016-02-08T00:00:00"/>
    <s v="Australia"/>
    <m/>
    <s v="within an hour"/>
    <n v="1"/>
    <n v="1"/>
    <s v="f"/>
    <s v="https://a0.muscache.com/im/pictures/user/9583179a-ce7a-40a4-9a16-945bed405b06.jpg?aki_policy=profile_small"/>
    <s v="https://a0.muscache.com/im/pictures/user/9583179a-ce7a-40a4-9a16-945bed405b06.jpg?aki_policy=profile_x_medium"/>
    <m/>
    <n v="1"/>
    <n v="4"/>
    <s v="['email', 'phone']"/>
    <s v="t"/>
    <s v="t"/>
    <m/>
    <x v="1"/>
    <m/>
    <n v="-33.904458499999997"/>
    <n v="151.20684230000001"/>
    <s v="Entire rental unit"/>
    <s v="Entire home/apt"/>
    <n v="6"/>
    <m/>
    <s v="2 baths"/>
    <n v="2"/>
    <m/>
    <s v="[&quot;Dishwasher&quot;, &quot;Smoke alarm&quot;, &quot;Cooking basics&quot;, &quot;Dishes and silverware&quot;, &quot;Refrigerator&quot;, &quot;Free street parking&quot;, &quot;Hair dryer&quot;, &quot;Freezer&quot;, &quot;Central heating&quot;, &quot;Wifi&quot;, &quot;Free parking on premises&quot;, &quot;Dedicated workspace&quot;, &quot;Room-darkening shades&quot;, &quot;Washer&quot;, &quot;Conditioner&quot;, &quot;Pets allowed&quot;, &quot;Oven&quot;, &quot;Free dryer \u2013 In unit&quot;, &quot;Elevator&quot;, &quot;Shower gel&quot;, &quot;Shampoo&quot;, &quot;Kitchen&quot;, &quot;Hot water&quot;, &quot;Long term stays allowed&quot;, &quot;Lockbox&quot;, &quot;Central air conditioning&quot;, &quot;Self check-in&quot;, &quot;Hangers&quot;, &quot;Bed linens&quot;, &quot;Hot water kettle&quot;, &quot;Clothing storage&quot;]"/>
    <x v="16"/>
    <n v="1"/>
    <n v="60"/>
    <n v="1"/>
    <n v="1"/>
    <n v="60"/>
    <n v="60"/>
    <n v="1"/>
    <n v="60"/>
    <m/>
    <s v="t"/>
    <n v="0"/>
    <n v="0"/>
    <n v="0"/>
    <n v="0"/>
    <d v="2025-03-03T00:00:00"/>
    <n v="4"/>
    <n v="4"/>
    <n v="2"/>
    <n v="0"/>
    <n v="1"/>
    <n v="24"/>
    <m/>
    <d v="2024-12-29T00:00:00"/>
    <d v="2025-02-09T00:00:00"/>
    <x v="84"/>
    <n v="4"/>
    <n v="4.25"/>
    <n v="5"/>
    <n v="5"/>
    <n v="5"/>
    <n v="4.25"/>
    <s v="Exempt"/>
    <s v="f"/>
    <n v="1"/>
    <n v="1"/>
    <n v="0"/>
    <n v="0"/>
    <n v="1.85"/>
  </r>
  <r>
    <s v="1301656872213532646"/>
    <s v="https://www.airbnb.com/rooms/1301656872213532646"/>
    <n v="20250303043221"/>
    <d v="2025-03-03T00:00:00"/>
    <s v="city scrape"/>
    <s v="1 Bedroom Chippen St Self Catering"/>
    <s v="Discover your ideal Sydney getaway at 47-49 Chippen Street, Chippendale! &lt;br /&gt;&lt;br /&gt;This stylish one-bedroom apartment offers comfort and convenience with modern amenities like air conditioning, a private balcony, and a sofa bed. &lt;br /&gt;&lt;br /&gt;Enjoy all-inclusive utilities and on-site parking.&lt;br /&gt;&lt;br /&gt; Explore vibrant local dining, art, and shopping, with the University of Sydney and Central Station nearby. &lt;br /&gt;&lt;br /&gt;Minimum stay of 4 nights required."/>
    <m/>
    <s v="https://a0.muscache.com/pictures/miso/Hosting-1301656872213532646/original/8e42e3d9-2342-4a79-a89c-471cffbfa27b.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89060000000001"/>
    <n v="151.20147"/>
    <s v="Entire rental unit"/>
    <s v="Entire home/apt"/>
    <n v="2"/>
    <n v="1"/>
    <s v="1 bath"/>
    <n v="1"/>
    <n v="1"/>
    <s v="[&quot;Outdoor furniture&quot;, &quot;Dishwasher&quot;, &quot;Smoke alarm&quot;, &quot;Shared indoor pool - available all year, open specific hours&quot;, &quot;Cooking basics&quot;, &quot;Dishes and silverware&quot;, &quot;Refrigerator&quot;, &quot;Heating&quot;, &quot;Microwave&quot;, &quot;Toaster&quot;, &quot;Freezer&quot;, &quot;Iron&quot;, &quot;Wifi&quot;, &quot;Stove&quot;, &quot;Wine glasses&quot;, &quot;Free parking on premises&quot;, &quot;Dining table&quot;, &quot;Ethernet connection&quot;, &quot;Essentials&quot;, &quot;Washer&quot;, &quot;TV&quot;, &quot;Oven&quot;, &quot;Shared sauna&quot;, &quot;Free dryer \u2013 In unit&quot;, &quot;Elevator&quot;, &quot;Kitchen&quot;, &quot;Hot water&quot;, &quot;Long term stays allowed&quot;, &quot;Air conditioning&quot;, &quot;Lockbox&quot;, &quot;Drying rack for clothing&quot;, &quot;Self check-in&quot;, &quot;Hangers&quot;, &quot;Shared gym in building&quot;, &quot;Bed linens&quot;, &quot;Private patio or balcony&quot;]"/>
    <x v="446"/>
    <n v="1"/>
    <n v="365"/>
    <n v="3"/>
    <n v="4"/>
    <n v="499"/>
    <n v="499"/>
    <n v="3.9"/>
    <n v="499"/>
    <m/>
    <s v="t"/>
    <n v="16"/>
    <n v="33"/>
    <n v="33"/>
    <n v="33"/>
    <d v="2025-03-03T00:00:00"/>
    <n v="0"/>
    <n v="0"/>
    <n v="0"/>
    <n v="33"/>
    <n v="0"/>
    <n v="0"/>
    <n v="0"/>
    <m/>
    <m/>
    <x v="31"/>
    <m/>
    <m/>
    <m/>
    <m/>
    <m/>
    <m/>
    <s v="Exempt"/>
    <s v="t"/>
    <n v="47"/>
    <n v="47"/>
    <n v="0"/>
    <n v="0"/>
    <m/>
  </r>
  <r>
    <s v="1303503974005207416"/>
    <s v="https://www.airbnb.com/rooms/1303503974005207416"/>
    <n v="20250303043221"/>
    <d v="2025-03-03T00:00:00"/>
    <s v="city scrape"/>
    <s v="Bright and modern 1-bedroom apartment"/>
    <s v="Bright and modern one-bedroom apartment in the heart of Alexandria, close to local parks, cafes and shops.&lt;br /&gt;Large and light-filled balcony.&lt;br /&gt;Ducted air conditioning and internal laundry."/>
    <m/>
    <s v="https://a0.muscache.com/pictures/miso/Hosting-1303503974005207416/original/fc3dc0d5-e35a-4146-a8d3-db6afca5437c.jpeg"/>
    <n v="13846110"/>
    <s v="https://www.airbnb.com/users/show/13846110"/>
    <s v="Aurelien"/>
    <d v="2014-04-03T00:00:00"/>
    <s v="Darlinghurst, Australia"/>
    <m/>
    <s v="within an hour"/>
    <n v="1"/>
    <n v="0.8"/>
    <s v="f"/>
    <s v="https://a0.muscache.com/im/users/13846110/profile_pic/1443336616/original.jpg?aki_policy=profile_small"/>
    <s v="https://a0.muscache.com/im/users/13846110/profile_pic/1443336616/original.jpg?aki_policy=profile_x_medium"/>
    <m/>
    <n v="1"/>
    <n v="3"/>
    <s v="['email', 'phone']"/>
    <s v="t"/>
    <s v="t"/>
    <m/>
    <x v="1"/>
    <m/>
    <n v="-33.900060000000003"/>
    <n v="151.19998000000001"/>
    <s v="Entire rental unit"/>
    <s v="Entire home/apt"/>
    <n v="2"/>
    <n v="1"/>
    <s v="1 bath"/>
    <n v="1"/>
    <n v="1"/>
    <s v="[&quot;Iron&quot;, &quot;Wifi&quot;, &quot;Self check-in&quot;, &quot;Smoke alarm&quot;, &quot;Free parking on premises&quot;, &quot;Outdoor dining area&quot;, &quot;Kitchen&quot;, &quot;Washer&quot;, &quot;TV&quot;, &quot;Air conditioning&quot;, &quot;Lockbox&quot;]"/>
    <x v="184"/>
    <n v="5"/>
    <n v="30"/>
    <n v="5"/>
    <n v="5"/>
    <n v="30"/>
    <n v="30"/>
    <n v="5"/>
    <n v="30"/>
    <m/>
    <s v="t"/>
    <n v="11"/>
    <n v="11"/>
    <n v="11"/>
    <n v="11"/>
    <d v="2025-03-03T00:00:00"/>
    <n v="1"/>
    <n v="1"/>
    <n v="0"/>
    <n v="11"/>
    <n v="0"/>
    <n v="10"/>
    <n v="1590"/>
    <d v="2025-01-03T00:00:00"/>
    <d v="2025-01-03T00:00:00"/>
    <x v="15"/>
    <n v="5"/>
    <n v="5"/>
    <n v="5"/>
    <n v="5"/>
    <n v="5"/>
    <n v="5"/>
    <s v="Exempt"/>
    <s v="f"/>
    <n v="1"/>
    <n v="1"/>
    <n v="0"/>
    <n v="0"/>
    <n v="0.5"/>
  </r>
  <r>
    <s v="1303513849937402330"/>
    <s v="https://www.airbnb.com/rooms/1303513849937402330"/>
    <n v="20250303043221"/>
    <d v="2025-03-03T00:00:00"/>
    <s v="city scrape"/>
    <s v="Kirribilli Gem !  Retro, Stylish, Spacious +garage"/>
    <s v="A true Kirribilli gem! with a secure garage. Sleeps 6. Just 400m from Kirribilliâ€™s stunning waterfront with iconic Opera House and Harbour Bridge views. Steps from vibrant cafes, bars, and restaurants.  Retro, stylish, and spacious with high ceilings, and a unique 100sqm layout for a true home feel. Features air conditioning, a modern kitchen, a workspace and a cozy fireplace, in a small block of 4 units. Conveniently near trains, buses, and ferry wharf (Luna Park). Perfect for exploring Sydney!"/>
    <s v="Kirribilli is a picturesque suburb located on the northern shore of Sydney Harbour in Australia. Known for its stunning views of the Sydney Opera House and Harbour Bridge. With its mix of historic charm, upscale homes, and lively dining spots, Kirribilli also enjoys excellent access to public transportation, including proximity to trains, buses and Ferry wharfs.  The 'Kirribilli Markets' are held on the fourth Saturday of each month."/>
    <s v="https://a0.muscache.com/pictures/hosting/Hosting-1303513849937402330/original/6bfdaea2-1b3e-40f2-944e-41aac29d4a94.jpe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6"/>
    <m/>
    <n v="-33.848120000000002"/>
    <n v="151.21630999999999"/>
    <s v="Entire rental unit"/>
    <s v="Entire home/apt"/>
    <n v="6"/>
    <n v="1"/>
    <s v="1 bath"/>
    <n v="2"/>
    <n v="3"/>
    <s v="[&quot;Coffee maker&quot;, &quot;Dishwasher&quot;, &quot;Smoke alarm&quot;, &quot;Fire extinguisher&quot;, &quot;Cooking basics&quot;, &quot;Dishes and silverware&quot;, &quot;Private entrance&quot;, &quot;Refrigerator&quot;, &quot;Cleaning products&quot;, &quot;Heating&quot;, &quot;Microwave&quot;, &quot;Body soap&quot;, &quot;Toaster&quot;, &quot;Rice maker&quot;, &quot;Hair dryer&quot;, &quot;Freezer&quot;, &quot;Iron&quot;, &quot;Wifi&quot;, &quot;Stove&quot;, &quot;Wine glasses&quot;, &quot;Dedicated workspace&quot;, &quot;Dining table&quot;, &quot;Essentials&quot;, &quot;Washer&quot;, &quot;Room-darkening shades&quot;, &quot;Conditioner&quot;, &quot;TV&quot;, &quot;First aid kit&quot;, &quot;Extra pillows and blankets&quot;, &quot;Free residential garage on premises \u2013 1 space&quot;, &quot;Oven&quot;, &quot;Shower gel&quot;, &quot;Shampoo&quot;, &quot;Kitchen&quot;, &quot;Hot water&quot;, &quot;Long term stays allowed&quot;, &quot;Air conditioning&quot;, &quot;Lockbox&quot;, &quot;Drying rack for clothing&quot;, &quot;Coffee&quot;, &quot;Self check-in&quot;, &quot;City skyline view&quot;, &quot;Hangers&quot;, &quot;Bed linens&quot;, &quot;Hot water kettle&quot;, &quot;Clothing storage&quot;, &quot;Books and reading material&quot;, &quot;Indoor fireplace&quot;]"/>
    <x v="382"/>
    <n v="2"/>
    <n v="365"/>
    <n v="2"/>
    <n v="7"/>
    <n v="1125"/>
    <n v="1125"/>
    <n v="4.3"/>
    <n v="1125"/>
    <m/>
    <s v="t"/>
    <n v="6"/>
    <n v="31"/>
    <n v="61"/>
    <n v="242"/>
    <d v="2025-03-03T00:00:00"/>
    <n v="5"/>
    <n v="5"/>
    <n v="1"/>
    <n v="242"/>
    <n v="2"/>
    <n v="30"/>
    <n v="9990"/>
    <d v="2024-12-10T00:00:00"/>
    <d v="2025-02-15T00:00:00"/>
    <x v="15"/>
    <n v="4.8"/>
    <n v="5"/>
    <n v="5"/>
    <n v="5"/>
    <n v="5"/>
    <n v="4.8"/>
    <s v="PID-STRA-74184"/>
    <s v="f"/>
    <n v="16"/>
    <n v="16"/>
    <n v="0"/>
    <n v="0"/>
    <n v="1.79"/>
  </r>
  <r>
    <s v="1303515776736543111"/>
    <s v="https://www.airbnb.com/rooms/1303515776736543111"/>
    <n v="20250303043221"/>
    <d v="2025-03-03T00:00:00"/>
    <s v="city scrape"/>
    <s v="Cozy studio near RPA and SYD UNI"/>
    <s v="Welcome to your cozy home away from home! This charming studio is ideally situated just a short stroll from the Royal Prince Alfred Hospital, Sydney University, and the vibrant neighborhood of Newtown, making it perfect for students, professionals, or anyone looking to explore the area.&lt;br /&gt;&lt;br /&gt;Whether you're in town for a short visit or a longer stay, this cozy studio offers the perfect blend of comfort and convenience. Book your stay now and enjoy all that this vibrant area has to offer!Free parking!"/>
    <m/>
    <s v="https://a0.muscache.com/pictures/hosting/Hosting-U3RheVN1cHBseUxpc3Rpbmc6MTMwMzUxNTc3NjczNjU0MzExMQ%3D%3D/original/18583f57-bb3b-45a7-9528-9ac2b6de6674.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1"/>
    <m/>
    <n v="-33.892159999999997"/>
    <n v="151.18276"/>
    <s v="Entire rental unit"/>
    <s v="Entire home/apt"/>
    <n v="2"/>
    <n v="1"/>
    <s v="1 bath"/>
    <n v="1"/>
    <n v="0"/>
    <s v="[&quot;Dishwasher&quot;, &quot;Smoke alarm&quot;, &quot;Fire extinguisher&quot;, &quot;Cooking basics&quot;, &quot;Dishes and silverware&quot;, &quot;Refrigerator&quot;, &quot;Cleaning products&quot;, &quot;Heating&quot;, &quot;Microwave&quot;, &quot;Toaster&quot;, &quot;Rice maker&quot;, &quot;Laundromat nearby&quot;, &quot;Single oven&quot;, &quot;Hair dryer&quot;, &quot;Freezer&quot;, &quot;Iron&quot;, &quot;Wifi&quot;, &quot;Bathtub&quot;, &quot;Wine glasses&quot;, &quot;Dining table&quot;, &quot;Room-darkening shades&quot;, &quot;Washer&quot;, &quot;Conditioner&quot;, &quot;TV&quot;, &quot;Trash compactor&quot;, &quot;Free dryer \u2013 In unit&quot;, &quot;Elevator&quot;, &quot;Children\u2019s dinnerware&quot;, &quot;Shower gel&quot;, &quot;Shampoo&quot;, &quot;Kitchen&quot;, &quot;Hot water&quot;, &quot;Free parking garage on premises&quot;, &quot;Long term stays allowed&quot;, &quot;Air conditioning&quot;, &quot;Shared patio or balcony&quot;, &quot;Drying rack for clothing&quot;, &quot;Coffee&quot;, &quot;Hangers&quot;, &quot;Bed linens&quot;, &quot;Hot water kettle&quot;, &quot;Pool&quot;, &quot;Gas stove&quot;, &quot;Clothing storage&quot;, &quot;Hot tub&quot;]"/>
    <x v="181"/>
    <n v="2"/>
    <n v="365"/>
    <n v="2"/>
    <n v="2"/>
    <n v="365"/>
    <n v="365"/>
    <n v="2"/>
    <n v="365"/>
    <m/>
    <s v="t"/>
    <n v="16"/>
    <n v="46"/>
    <n v="76"/>
    <n v="77"/>
    <d v="2025-03-03T00:00:00"/>
    <n v="0"/>
    <n v="0"/>
    <n v="0"/>
    <n v="77"/>
    <n v="0"/>
    <n v="0"/>
    <n v="0"/>
    <m/>
    <m/>
    <x v="31"/>
    <m/>
    <m/>
    <m/>
    <m/>
    <m/>
    <m/>
    <s v="PID-STRA-73934"/>
    <s v="t"/>
    <n v="21"/>
    <n v="21"/>
    <n v="0"/>
    <n v="0"/>
    <m/>
  </r>
  <r>
    <s v="1303520329411018355"/>
    <s v="https://www.airbnb.com/rooms/1303520329411018355"/>
    <n v="20250303043221"/>
    <d v="2025-03-03T00:00:00"/>
    <s v="city scrape"/>
    <s v="Horizon 3 Bedroom Suite on the TOP"/>
    <s v="This exceptional unit offers an unbeatable location just 1 km from Sydney Showground and 200 meters from Bicentennial Park. Enjoy breathtaking open views of the city skyline, Parramatta River and the Bicentennial Park.&lt;br /&gt;&lt;br /&gt;The two bedroom + kid room apartment provides 2 queen size bed + 1 queen size sofa bed + 1 single bed with free WiFi, air conditioning and free private parking, also bed linen, towels, a TV with satellite channels and two balcony with garden views."/>
    <m/>
    <s v="https://a0.muscache.com/pictures/hosting/Hosting-U3RheVN1cHBseUxpc3Rpbmc6MTMwMzUyMDMyOTQxMTAxODM1NQ%3D%3D/original/e2aed60f-f6ec-4147-ac90-1a62ccf24105.jpeg"/>
    <n v="46922116"/>
    <s v="https://www.airbnb.com/users/show/46922116"/>
    <s v="OP Living"/>
    <d v="2015-10-19T00:00:00"/>
    <s v="Sydney, Australia"/>
    <s v="I'm a full-time property manager working in a realestate agency. I decided to be the hosts of this lovely apartment, as it has the best location for events located at Sydney Olympic Park and we are living right next to the building. Hope you would enjoy staying in our apartment. "/>
    <s v="within an hour"/>
    <n v="1"/>
    <n v="1"/>
    <s v="t"/>
    <s v="https://a0.muscache.com/im/pictures/user/User-46922116/original/94f59876-309a-4c1c-9bc3-94ab18fd6e96.png?aki_policy=profile_small"/>
    <s v="https://a0.muscache.com/im/pictures/user/User-46922116/original/94f59876-309a-4c1c-9bc3-94ab18fd6e96.png?aki_policy=profile_x_medium"/>
    <m/>
    <n v="13"/>
    <n v="14"/>
    <s v="['email', 'phone']"/>
    <s v="t"/>
    <s v="t"/>
    <m/>
    <x v="16"/>
    <m/>
    <n v="-33.8480657069016"/>
    <s v="151.07369789583308"/>
    <s v="Entire rental unit"/>
    <s v="Entire home/apt"/>
    <n v="5"/>
    <n v="2"/>
    <s v="2 baths"/>
    <n v="3"/>
    <n v="4"/>
    <s v="[&quot;Outdoor furniture&quot;, &quot;Dishwasher&quot;, &quot;Smoke alarm&quot;, &quot;Dishes and silverware&quot;, &quot;Refrigerator&quot;, &quot;Cleaning products&quot;, &quot;Microwave&quot;, &quot;Body soap&quot;, &quot;Toaster&quot;, &quot;Hair dryer&quot;, &quot;Freezer&quot;, &quot;Iron&quot;, &quot;Wifi&quot;, &quot;Stove&quot;, &quot;Wine glasses&quot;, &quot;Free parking on premises&quot;, &quot;Dedicated workspace&quot;, &quot;Dining table&quot;, &quot;Park view&quot;, &quot;Room-darkening shades&quot;, &quot;Washer&quot;, &quot;TV&quot;, &quot;Carbon monoxide alarm&quot;, &quot;Oven&quot;, &quot;Elevator&quot;, &quot;Shower gel&quot;, &quot;Shampoo&quot;, &quot;Kitchen&quot;, &quot;Hot water&quot;, &quot;Long term stays allowed&quot;, &quot;Air conditioning&quot;, &quot;Patio or balcony&quot;, &quot;Lockbox&quot;, &quot;Drying rack for clothing&quot;, &quot;Self check-in&quot;, &quot;City skyline view&quot;, &quot;River view&quot;, &quot;Hangers&quot;, &quot;Bed linens&quot;, &quot;Hot water kettle&quot;, &quot;High chair&quot;, &quot;Clothing storage&quot;, &quot;Books and reading material&quot;]"/>
    <x v="1289"/>
    <n v="2"/>
    <n v="365"/>
    <n v="1"/>
    <n v="90"/>
    <n v="365"/>
    <n v="365"/>
    <n v="45"/>
    <n v="365"/>
    <m/>
    <s v="t"/>
    <n v="6"/>
    <n v="9"/>
    <n v="26"/>
    <n v="53"/>
    <d v="2025-03-03T00:00:00"/>
    <n v="11"/>
    <n v="11"/>
    <n v="3"/>
    <n v="53"/>
    <n v="4"/>
    <n v="66"/>
    <n v="396660"/>
    <d v="2024-12-12T00:00:00"/>
    <d v="2025-02-24T00:00:00"/>
    <x v="40"/>
    <n v="4.91"/>
    <n v="4.91"/>
    <n v="4.82"/>
    <n v="4.91"/>
    <n v="4.82"/>
    <n v="4.82"/>
    <s v="PID-STRA-74142"/>
    <s v="f"/>
    <n v="10"/>
    <n v="10"/>
    <n v="0"/>
    <n v="0"/>
    <n v="4.0199999999999996"/>
  </r>
  <r>
    <s v="1303531570716649121"/>
    <s v="https://www.airbnb.com/rooms/1303531570716649121"/>
    <n v="20250303043221"/>
    <d v="2025-03-03T00:00:00"/>
    <s v="city scrape"/>
    <s v="Boarding House in Center of the City"/>
    <s v="Welcome to Broadway Bliss â€“ Your Urban Retreat in the Heart of the City!&lt;br /&gt;&lt;br /&gt;Experience comfort and convenience at this stylish and modern space located at Broadway. Perfect for both business and leisure travelers, this cozy Airbnb offers a peaceful escape with easy access to the city's vibrant attractions."/>
    <m/>
    <s v="https://a0.muscache.com/pictures/hosting/Hosting-U3RheVN1cHBseUxpc3Rpbmc6MTMwMTk4ODc1MzkwODM1OTY5MA%3D%3D/original/1853e47b-955c-4721-8f07-d4ea11e87d24.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
    <m/>
    <n v="-33.883837336868197"/>
    <s v="151.19870940411073"/>
    <s v="Private room in rental unit"/>
    <s v="Private room"/>
    <n v="2"/>
    <n v="1"/>
    <s v="1 private bath"/>
    <n v="1"/>
    <n v="1"/>
    <s v="[&quot;Smoke alarm&quot;, &quot;Fire extinguisher&quot;, &quot;Cooking basics&quot;, &quot;Dishes and silverware&quot;, &quot;Refrigerator&quot;, &quot;Cleaning available during stay&quot;, &quot;Cleaning products&quot;, &quot;Free street parking&quot;, &quot;Microwave&quot;, &quot;Body soap&quot;, &quot;Toaster&quot;, &quot;Hair dryer&quot;, &quot;Iron&quot;, &quot;Wifi&quot;, &quot;Stove&quot;, &quot;Dedicated workspace&quot;, &quot;Dining table&quot;, &quot;Paid parking off premises&quot;, &quot;Room-darkening shades&quot;, &quot;Washer&quot;, &quot;Lock on bedroom door&quot;, &quot;Dryer&quot;, &quot;Shower gel&quot;, &quot;Shampoo&quot;, &quot;Kitchen&quot;, &quot;Hot water&quot;, &quot;Long term stays allowed&quot;, &quot;Air conditioning&quot;, &quot;Lockbox&quot;, &quot;Coffee&quot;, &quot;Self check-in&quot;, &quot;Hangers&quot;, &quot;Bed linens&quot;, &quot;Hot water kettle&quot;, &quot;Clothing storage&quot;]"/>
    <x v="122"/>
    <n v="2"/>
    <n v="365"/>
    <n v="1"/>
    <n v="2"/>
    <n v="365"/>
    <n v="365"/>
    <n v="2"/>
    <n v="365"/>
    <m/>
    <s v="t"/>
    <n v="9"/>
    <n v="39"/>
    <n v="62"/>
    <n v="233"/>
    <d v="2025-03-03T00:00:00"/>
    <n v="2"/>
    <n v="2"/>
    <n v="1"/>
    <n v="233"/>
    <n v="0"/>
    <n v="12"/>
    <n v="1356"/>
    <d v="2025-01-03T00:00:00"/>
    <d v="2025-02-10T00:00:00"/>
    <x v="15"/>
    <n v="4.5"/>
    <n v="4.5"/>
    <n v="5"/>
    <n v="5"/>
    <n v="5"/>
    <n v="5"/>
    <s v="Exempt"/>
    <s v="f"/>
    <n v="22"/>
    <n v="8"/>
    <n v="14"/>
    <n v="0"/>
    <n v="1"/>
  </r>
  <r>
    <s v="1303546309568157461"/>
    <s v="https://www.airbnb.com/rooms/1303546309568157461"/>
    <n v="20250303043221"/>
    <d v="2025-03-03T00:00:00"/>
    <s v="city scrape"/>
    <s v="Boarding House with Spacious Room"/>
    <s v="Welcome to Broadway Bliss â€“ Your Urban Retreat in the Heart of the City!&lt;br /&gt;&lt;br /&gt;Experience comfort and convenience at this stylish and modern space located at Broadway. Perfect for both business and leisure travelers, this cozy Airbnb offers a peaceful escape with easy access to the city's vibrant attractions."/>
    <m/>
    <s v="https://a0.muscache.com/pictures/miso/Hosting-1303546309568157461/original/4bc421c2-ae8e-4cc2-af71-0d60b8726d11.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
    <m/>
    <n v="-33.8828807743119"/>
    <s v="151.19693531246298"/>
    <s v="Private room in rental unit"/>
    <s v="Private room"/>
    <n v="2"/>
    <n v="1"/>
    <s v="1 shared bath"/>
    <n v="1"/>
    <n v="1"/>
    <s v="[&quot;Smoke alarm&quot;, &quot;Fire extinguisher&quot;, &quot;Cooking basics&quot;, &quot;Dishes and silverware&quot;, &quot;Refrigerator&quot;, &quot;Cleaning available during stay&quot;, &quot;Cleaning products&quot;, &quot;Free street parking&quot;, &quot;Microwave&quot;, &quot;Body soap&quot;, &quot;Toaster&quot;, &quot;Hair dryer&quot;, &quot;Iron&quot;, &quot;Wifi&quot;, &quot;Stove&quot;, &quot;Dedicated workspace&quot;, &quot;Dining table&quot;, &quot;Paid parking off premises&quot;, &quot;Room-darkening shades&quot;, &quot;Washer&quot;, &quot;Lock on bedroom door&quot;, &quot;Dryer&quot;, &quot;Shower gel&quot;, &quot;Shampoo&quot;, &quot;Kitchen&quot;, &quot;Hot water&quot;, &quot;Long term stays allowed&quot;, &quot;Lockbox&quot;, &quot;Coffee&quot;, &quot;Self check-in&quot;, &quot;Hangers&quot;, &quot;Bed linens&quot;, &quot;Hot water kettle&quot;, &quot;Clothing storage&quot;]"/>
    <x v="179"/>
    <n v="2"/>
    <n v="365"/>
    <n v="2"/>
    <n v="2"/>
    <n v="365"/>
    <n v="365"/>
    <n v="2"/>
    <n v="365"/>
    <m/>
    <s v="t"/>
    <n v="12"/>
    <n v="42"/>
    <n v="72"/>
    <n v="253"/>
    <d v="2025-03-03T00:00:00"/>
    <n v="5"/>
    <n v="5"/>
    <n v="1"/>
    <n v="253"/>
    <n v="2"/>
    <n v="30"/>
    <n v="2490"/>
    <d v="2024-12-26T00:00:00"/>
    <d v="2025-02-11T00:00:00"/>
    <x v="138"/>
    <n v="3.4"/>
    <n v="3.2"/>
    <n v="5"/>
    <n v="4.4000000000000004"/>
    <n v="3.6"/>
    <n v="3.2"/>
    <s v="Exempt"/>
    <s v="f"/>
    <n v="22"/>
    <n v="8"/>
    <n v="14"/>
    <n v="0"/>
    <n v="2.21"/>
  </r>
  <r>
    <s v="1303555270456145298"/>
    <s v="https://www.airbnb.com/rooms/1303555270456145298"/>
    <n v="20250303043221"/>
    <d v="2025-03-03T00:00:00"/>
    <s v="city scrape"/>
    <s v="Boarding House with Spacious Room"/>
    <s v="Welcome to Broadway Bliss â€“ Your Urban Retreat in the Heart of the City!&lt;br /&gt;&lt;br /&gt;Experience comfort and convenience at this stylish and modern space located at Broadway. Perfect for both business and leisure travelers, this cozy Airbnb offers a peaceful escape with easy access to the city's vibrant attractions."/>
    <m/>
    <s v="https://a0.muscache.com/pictures/hosting/Hosting-U3RheVN1cHBseUxpc3Rpbmc6MTMwMjAyMTAwODM0MTY3NzEzNw%3D%3D/original/de31b5b9-ba45-46c7-b1bc-d54ff42c87ba.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
    <m/>
    <n v="-33.882890000000003"/>
    <n v="151.19737000000001"/>
    <s v="Private room in rental unit"/>
    <s v="Private room"/>
    <n v="2"/>
    <n v="1"/>
    <s v="1 shared bath"/>
    <n v="1"/>
    <n v="1"/>
    <s v="[&quot;Luggage dropoff allowed&quot;, &quot;Smoke alarm&quot;, &quot;Fire extinguisher&quot;, &quot;Cooking basics&quot;, &quot;Dishes and silverware&quot;, &quot;Baking sheet&quot;, &quot;Refrigerator&quot;, &quot;Cleaning available during stay&quot;, &quot;Cleaning products&quot;, &quot;Free street parking&quot;, &quot;Microwave&quot;, &quot;Body soap&quot;, &quot;Toaster&quot;, &quot;Hair dryer&quot;, &quot;Iron&quot;, &quot;Wifi&quot;, &quot;Stove&quot;, &quot;Dedicated workspace&quot;, &quot;Dining table&quot;, &quot;Paid parking off premises&quot;, &quot;Room-darkening shades&quot;, &quot;Washer&quot;, &quot;Lock on bedroom door&quot;, &quot;Dryer&quot;, &quot;Shower gel&quot;, &quot;Shampoo&quot;, &quot;Kitchen&quot;, &quot;Hot water&quot;, &quot;Long term stays allowed&quot;, &quot;Lockbox&quot;, &quot;Coffee&quot;, &quot;Self check-in&quot;, &quot;Hangers&quot;, &quot;Bed linens&quot;, &quot;Hot water kettle&quot;, &quot;Clothing storage&quot;]"/>
    <x v="370"/>
    <n v="2"/>
    <n v="365"/>
    <n v="2"/>
    <n v="2"/>
    <n v="365"/>
    <n v="365"/>
    <n v="2"/>
    <n v="365"/>
    <m/>
    <s v="t"/>
    <n v="4"/>
    <n v="23"/>
    <n v="23"/>
    <n v="191"/>
    <d v="2025-03-03T00:00:00"/>
    <n v="0"/>
    <n v="0"/>
    <n v="0"/>
    <n v="191"/>
    <n v="0"/>
    <n v="0"/>
    <n v="0"/>
    <m/>
    <m/>
    <x v="31"/>
    <m/>
    <m/>
    <m/>
    <m/>
    <m/>
    <m/>
    <s v="Exempt"/>
    <s v="f"/>
    <n v="22"/>
    <n v="8"/>
    <n v="14"/>
    <n v="0"/>
    <m/>
  </r>
  <r>
    <s v="1303561219350697972"/>
    <s v="https://www.airbnb.com/rooms/1303561219350697972"/>
    <n v="20250303043221"/>
    <d v="2025-03-03T00:00:00"/>
    <s v="city scrape"/>
    <s v="Boarding House with Spacious Room"/>
    <s v="Welcome to Broadway Bliss â€“ Your Urban Retreat in the Heart of the City!&lt;br /&gt;&lt;br /&gt;Experience comfort and convenience at this stylish and modern space located at Broadway. Perfect for both business and leisure travelers, this cozy Airbnb offers a peaceful escape with easy access to the city's vibrant attractions."/>
    <m/>
    <s v="https://a0.muscache.com/pictures/miso/Hosting-1303561219350697972/original/63c7a129-69c9-43ae-91da-7c9bdc45a8da.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
    <m/>
    <n v="-33.883769999999998"/>
    <n v="151.19869"/>
    <s v="Private room in rental unit"/>
    <s v="Private room"/>
    <n v="2"/>
    <n v="1"/>
    <s v="1 shared bath"/>
    <n v="1"/>
    <n v="1"/>
    <s v="[&quot;Smoke alarm&quot;, &quot;Fire extinguisher&quot;, &quot;Cooking basics&quot;, &quot;Dishes and silverware&quot;, &quot;Refrigerator&quot;, &quot;Cleaning available during stay&quot;, &quot;Cleaning products&quot;, &quot;Free street parking&quot;, &quot;Microwave&quot;, &quot;Body soap&quot;, &quot;Toaster&quot;, &quot;Hair dryer&quot;, &quot;Iron&quot;, &quot;Wifi&quot;, &quot;Stove&quot;, &quot;Dedicated workspace&quot;, &quot;Dining table&quot;, &quot;Paid parking off premises&quot;, &quot;Room-darkening shades&quot;, &quot;Washer&quot;, &quot;Lock on bedroom door&quot;, &quot;Dryer&quot;, &quot;Shower gel&quot;, &quot;Shampoo&quot;, &quot;Kitchen&quot;, &quot;Hot water&quot;, &quot;Long term stays allowed&quot;, &quot;Lockbox&quot;, &quot;Coffee&quot;, &quot;Self check-in&quot;, &quot;Hangers&quot;, &quot;Bed linens&quot;, &quot;Hot water kettle&quot;, &quot;Clothing storage&quot;]"/>
    <x v="11"/>
    <n v="2"/>
    <n v="365"/>
    <n v="2"/>
    <n v="2"/>
    <n v="365"/>
    <n v="365"/>
    <n v="2"/>
    <n v="365"/>
    <m/>
    <s v="t"/>
    <n v="0"/>
    <n v="0"/>
    <n v="0"/>
    <n v="158"/>
    <d v="2025-03-03T00:00:00"/>
    <n v="4"/>
    <n v="4"/>
    <n v="2"/>
    <n v="158"/>
    <n v="0"/>
    <n v="24"/>
    <n v="1944"/>
    <d v="2025-01-03T00:00:00"/>
    <d v="2025-02-10T00:00:00"/>
    <x v="84"/>
    <n v="4"/>
    <n v="3.5"/>
    <n v="4.25"/>
    <n v="4.25"/>
    <n v="4.5"/>
    <n v="3.75"/>
    <s v="Exempt"/>
    <s v="f"/>
    <n v="22"/>
    <n v="8"/>
    <n v="14"/>
    <n v="0"/>
    <n v="2"/>
  </r>
  <r>
    <s v="1303762528358803446"/>
    <s v="https://www.airbnb.com/rooms/1303762528358803446"/>
    <n v="20250303043221"/>
    <d v="2025-03-03T00:00:00"/>
    <s v="city scrape"/>
    <s v="City Oasis - brilliant location &amp; district views"/>
    <s v="Enjoy the charm of Sydneyâ€™s Lower North Shore in this beautiful 2-bed apartment in superb location. No need for car as the train is only a short 2 minute stroll. This beautiful home complete with leafy district views from a huge L-Shaped balcony will make you feel right at home. Situated mere moments from numerous local cafes, parks, restaurants, shopping centres, theatres and the vibrant city centre. For those wanting a tranquil base to experience Sydney, you have found the perfect apartment."/>
    <m/>
    <s v="https://a0.muscache.com/pictures/miso/Hosting-1303762528358803446/original/ade16cbf-7a57-483b-9286-46604c4115a4.jpeg"/>
    <n v="31111646"/>
    <s v="https://www.airbnb.com/users/show/31111646"/>
    <s v="Matt"/>
    <d v="2015-04-12T00:00:00"/>
    <s v="Blackheath, Australia"/>
    <s v=" wine loving farmer that loves making people feel right at home"/>
    <s v="within an hour"/>
    <n v="1"/>
    <n v="1"/>
    <s v="t"/>
    <s v="https://a0.muscache.com/im/pictures/user/57181347-6069-4d04-987a-64c40c8fafb6.jpg?aki_policy=profile_small"/>
    <s v="https://a0.muscache.com/im/pictures/user/57181347-6069-4d04-987a-64c40c8fafb6.jpg?aki_policy=profile_x_medium"/>
    <m/>
    <n v="2"/>
    <n v="3"/>
    <s v="['email', 'phone']"/>
    <s v="t"/>
    <s v="f"/>
    <m/>
    <x v="24"/>
    <m/>
    <n v="-33.806978954889303"/>
    <s v="151.18457198387972"/>
    <s v="Entire rental unit"/>
    <s v="Entire home/apt"/>
    <n v="4"/>
    <n v="1"/>
    <s v="1 bath"/>
    <n v="2"/>
    <n v="3"/>
    <s v="[&quot;Blender&quot;, &quot;Outdoor furniture&quot;, &quot;Dishwasher&quot;, &quot;Smoke alarm&quot;, &quot;Window guards&quot;, &quot;Fire extinguisher&quot;, &quot;Ceiling fan&quot;, &quot;Cooking basics&quot;, &quot;Dishes and silverware&quot;, &quot;Baking sheet&quot;, &quot;Host greets you&quot;, &quot;Bosch stainless steel single oven&quot;, &quot;Cleaning products&quot;, &quot;Heating&quot;, &quot;Free street parking&quot;, &quot;Microwave&quot;, &quot;Body soap&quot;, &quot;Fisher and paykell refrigerator&quot;, &quot;Coffee maker: drip coffee maker&quot;, &quot;Outdoor shower&quot;, &quot;Toaster&quot;, &quot;Laundromat nearby&quot;, &quot;Hair dryer&quot;, &quot;Freezer&quot;, &quot;Iron&quot;, &quot;Wifi&quot;, &quot;Bathtub&quot;, &quot;Stove&quot;, &quot;Wine glasses&quot;, &quot;Barbecue utensils&quot;, &quot;Free parking on premises&quot;, &quot;Dedicated workspace&quot;, &quot;Dining table&quot;, &quot;Ethernet connection&quot;, &quot;Essentials&quot;, &quot;Room-darkening shades&quot;, &quot;Conditioner&quot;, &quot;Outlet covers&quot;, &quot;Trash compactor&quot;, &quot;First aid kit&quot;, &quot;Extra pillows and blankets&quot;, &quot;Carbon monoxide alarm&quot;, &quot;Free washer \u2013 In unit&quot;, &quot;Exterior security cameras on property&quot;, &quot;Dryer&quot;, &quot;Elevator&quot;, &quot;Shower gel&quot;, &quot;Shampoo&quot;, &quot;Kitchen&quot;, &quot;Hot water&quot;, &quot;Long term stays allowed&quot;, &quot;Air conditioning&quot;, &quot;Patio or balcony&quot;, &quot;Private BBQ grill: gas&quot;, &quot;Coffee&quot;, &quot;Hangers&quot;, &quot;Bed linens&quot;, &quot;Hot water kettle&quot;, &quot;65 inch HDTV&quot;, &quot;Clothing storage&quot;, &quot;Shared pool - available all year&quot;]"/>
    <x v="980"/>
    <n v="3"/>
    <n v="90"/>
    <n v="3"/>
    <n v="3"/>
    <n v="90"/>
    <n v="90"/>
    <n v="3"/>
    <n v="90"/>
    <m/>
    <s v="t"/>
    <n v="24"/>
    <n v="54"/>
    <n v="84"/>
    <n v="347"/>
    <d v="2025-03-03T00:00:00"/>
    <n v="1"/>
    <n v="1"/>
    <n v="0"/>
    <n v="288"/>
    <n v="0"/>
    <n v="6"/>
    <n v="2466"/>
    <d v="2025-01-02T00:00:00"/>
    <d v="2025-01-02T00:00:00"/>
    <x v="15"/>
    <n v="5"/>
    <n v="5"/>
    <n v="5"/>
    <n v="5"/>
    <n v="5"/>
    <n v="5"/>
    <s v="PID-STRA-74599"/>
    <s v="f"/>
    <n v="1"/>
    <n v="1"/>
    <n v="0"/>
    <n v="0"/>
    <n v="0.49"/>
  </r>
  <r>
    <s v="1303790920977701432"/>
    <s v="https://www.airbnb.com/rooms/1303790920977701432"/>
    <n v="20250303043221"/>
    <d v="2025-03-03T00:00:00"/>
    <s v="city scrape"/>
    <s v="Coogee Art Deco Designer Apartment"/>
    <s v="An entire boutique apartment with a creative fusion of art deco charm and designer flair. Moments to Clovelly Village, Gordonsâ€™ Bay, and Coogee Beach."/>
    <m/>
    <s v="https://a0.muscache.com/pictures/hosting/Hosting-1303790920977701432/original/d083d6b3-7039-4bd0-893a-a0a656984bfe.jpeg"/>
    <n v="531527157"/>
    <s v="https://www.airbnb.com/users/show/531527157"/>
    <s v="Rahadian"/>
    <d v="2023-08-12T00:00:00"/>
    <s v="Coogee, Australia"/>
    <s v="Hi, I'm R!_x000a__x000a_Welcome to my beachside pad, a cozy space where I spend much of my time studying and reading while pursuing part-time studies at UNSW._x000a__x000a_You'll notice my love for art, design, architecture, engineering, and travel reflected in the books and furniture throughout the home._x000a__x000a_I hope you enjoy your stay in beautiful Coogee as much as I enjoy living here. Wishing you a wonderful and relaxing visit!"/>
    <s v="within an hour"/>
    <n v="1"/>
    <n v="0.91"/>
    <s v="f"/>
    <s v="https://a0.muscache.com/im/pictures/user/User/original/b99aa9b4-35e7-4c20-a747-75e84a9c2a68.jpeg?aki_policy=profile_small"/>
    <s v="https://a0.muscache.com/im/pictures/user/User/original/b99aa9b4-35e7-4c20-a747-75e84a9c2a68.jpeg?aki_policy=profile_x_medium"/>
    <m/>
    <n v="1"/>
    <n v="1"/>
    <s v="['phone']"/>
    <s v="t"/>
    <s v="t"/>
    <m/>
    <x v="3"/>
    <m/>
    <n v="-33.913429200000003"/>
    <n v="151.2537294"/>
    <s v="Entire rental unit"/>
    <s v="Entire home/apt"/>
    <n v="2"/>
    <n v="1"/>
    <s v="1 bath"/>
    <n v="1"/>
    <n v="1"/>
    <s v="[&quot;Thank You conditioner&quot;, &quot;Smoke alarm&quot;, &quot;Fire extinguisher&quot;, &quot;Cooking basics&quot;, &quot;Dishes and silverware&quot;, &quot;Bread maker&quot;, &quot;Private entrance&quot;, &quot;Cleaning products&quot;, &quot;Free street parking&quot;, &quot;Microwave&quot;, &quot;Chef oven&quot;, &quot;Rice maker&quot;, &quot;Laundromat nearby&quot;, &quot;Freezer&quot;, &quot;Wine glasses&quot;, &quot;Dining table&quot;, &quot;Portable fans&quot;, &quot;Essentials&quot;, &quot;Washer&quot;, &quot;Room-darkening shades&quot;, &quot;Samsung refrigerator&quot;, &quot;First aid kit&quot;, &quot;Carbon monoxide alarm&quot;, &quot;Pets allowed&quot;, &quot;Kitchen&quot;, &quot;Hot water&quot;, &quot;Long term stays allowed&quot;, &quot;Coffee&quot;, &quot;Thank You body soap&quot;, &quot;Bed linens&quot;, &quot;Hot water kettle&quot;, &quot;Coffee maker: espresso machine&quot;, &quot;Books and reading material&quot;]"/>
    <x v="105"/>
    <n v="2"/>
    <n v="365"/>
    <n v="2"/>
    <n v="2"/>
    <n v="365"/>
    <n v="365"/>
    <n v="2"/>
    <n v="365"/>
    <m/>
    <s v="t"/>
    <n v="3"/>
    <n v="15"/>
    <n v="17"/>
    <n v="280"/>
    <d v="2025-03-03T00:00:00"/>
    <n v="7"/>
    <n v="7"/>
    <n v="3"/>
    <n v="227"/>
    <n v="2"/>
    <n v="42"/>
    <n v="8316"/>
    <d v="2024-12-10T00:00:00"/>
    <d v="2025-02-15T00:00:00"/>
    <x v="15"/>
    <n v="5"/>
    <n v="4.8600000000000003"/>
    <n v="4.71"/>
    <n v="5"/>
    <n v="4.71"/>
    <n v="4.8600000000000003"/>
    <s v="PID-STRA-74234"/>
    <s v="f"/>
    <n v="1"/>
    <n v="1"/>
    <n v="0"/>
    <n v="0"/>
    <n v="2.5"/>
  </r>
  <r>
    <s v="1303806656388006529"/>
    <s v="https://www.airbnb.com/rooms/1303806656388006529"/>
    <n v="20250303043221"/>
    <d v="2025-03-03T00:00:00"/>
    <s v="previous scrape"/>
    <s v="Modern one-bedroom APT Queen bed + single air bed"/>
    <s v="Welcome to your holiday home in the vibrant heart of Epping! This stylish one-bedroom apartment offers modern living with all the conveniences you need. It features a spacious open-plan living and dining area, a contemporary kitchen with essential appliances, a generously sized bedroom with built-in wardrobes, a sleek bathroom, an internal laundry, secure parking, and WiFi. Located just 5 minutes from Epping Station, shopping centres, cafes, and restaurants."/>
    <m/>
    <s v="https://a0.muscache.com/pictures/miso/Hosting-1303806656388006529/original/46d798e1-4b1f-4419-96cf-1b2fa848e5e7.jpeg"/>
    <n v="665196172"/>
    <s v="https://www.airbnb.com/users/show/665196172"/>
    <s v="Cui Rong"/>
    <d v="2024-12-03T00:00:00"/>
    <m/>
    <m/>
    <s v="within an hour"/>
    <n v="1"/>
    <n v="1"/>
    <s v="f"/>
    <s v="https://a0.muscache.com/im/pictures/user/User/original/df6ec0bb-fcf1-4d49-8456-1ca553f3e87f.jpeg?aki_policy=profile_small"/>
    <s v="https://a0.muscache.com/im/pictures/user/User/original/df6ec0bb-fcf1-4d49-8456-1ca553f3e87f.jpeg?aki_policy=profile_x_medium"/>
    <m/>
    <n v="1"/>
    <n v="1"/>
    <s v="['email', 'phone']"/>
    <s v="t"/>
    <s v="t"/>
    <m/>
    <x v="10"/>
    <m/>
    <n v="-33.770699999999998"/>
    <n v="151.07685000000001"/>
    <s v="Entire rental unit"/>
    <s v="Entire home/apt"/>
    <n v="3"/>
    <m/>
    <s v="1 bath"/>
    <n v="1"/>
    <m/>
    <s v="[&quot;Dishwasher&quot;, &quot;Smoke alarm&quot;, &quot;Cooking basics&quot;, &quot;Dishes and silverware&quot;, &quot;Baking sheet&quot;, &quot;Refrigerator&quot;, &quot;Cleaning products&quot;, &quot;Microwave&quot;, &quot;Body soap&quot;, &quot;Toaster&quot;, &quot;Hair dryer&quot;, &quot;Freezer&quot;, &quot;Wifi&quot;, &quot;Stove&quot;, &quot;Wine glasses&quot;, &quot;Free parking on premises&quot;, &quot;Dining table&quot;, &quot;Room-darkening shades&quot;, &quot;Washer&quot;, &quot;Conditioner&quot;, &quot;Trash compactor&quot;, &quot;Extra pillows and blankets&quot;, &quot;Oven&quot;, &quot;Dryer&quot;, &quot;Shower gel&quot;, &quot;Shampoo&quot;, &quot;Kitchen&quot;, &quot;Hot water&quot;, &quot;Air conditioning&quot;, &quot;Drying rack for clothing&quot;, &quot;Coffee&quot;, &quot;Hangers&quot;, &quot;Bed linens&quot;, &quot;Hot water kettle&quot;, &quot;50 inch HDTV&quot;, &quot;Clothing storage&quot;]"/>
    <x v="16"/>
    <n v="2"/>
    <n v="180"/>
    <n v="2"/>
    <n v="2"/>
    <n v="180"/>
    <n v="180"/>
    <n v="2"/>
    <n v="180"/>
    <m/>
    <s v="t"/>
    <n v="0"/>
    <n v="0"/>
    <n v="0"/>
    <n v="0"/>
    <d v="2025-03-03T00:00:00"/>
    <n v="2"/>
    <n v="2"/>
    <n v="0"/>
    <n v="0"/>
    <n v="1"/>
    <n v="12"/>
    <m/>
    <d v="2024-12-30T00:00:00"/>
    <d v="2025-01-02T00:00:00"/>
    <x v="15"/>
    <n v="5"/>
    <n v="5"/>
    <n v="5"/>
    <n v="5"/>
    <n v="5"/>
    <n v="5"/>
    <s v="PID-STRA-74269"/>
    <s v="f"/>
    <n v="1"/>
    <n v="1"/>
    <n v="0"/>
    <n v="0"/>
    <n v="0.94"/>
  </r>
  <r>
    <s v="1303853832693781904"/>
    <s v="https://www.airbnb.com/rooms/1303853832693781904"/>
    <n v="20250303043221"/>
    <d v="2025-03-03T00:00:00"/>
    <s v="city scrape"/>
    <s v="Beachside Sanctuary"/>
    <s v="Just 200 meters from the iconic Freshwater Beach, this 2-bedroom boho-style apartment is your perfect beachside escape. Immerse yourself in the beauty of coastal living, with pristine beaches and scenic coastal walks at your doorstep. Enjoy the vibrant village atmosphere, featuring bars, restaurants, cafÃ©s, a supermarket, and more, all just a short stroll away.&lt;br /&gt;&lt;br /&gt;Tucked away at the rear of the building, this retreat offers peace and quiet, making it ideal for a restful and rejuvenating stay."/>
    <m/>
    <s v="https://a0.muscache.com/pictures/miso/Hosting-1303853832693781904/original/bff681ec-fc8a-4101-8693-70e24c8dd153.jpeg"/>
    <n v="171332971"/>
    <s v="https://www.airbnb.com/users/show/171332971"/>
    <s v="Chris"/>
    <d v="2018-02-02T00:00:00"/>
    <s v="Fairlight, Australia"/>
    <m/>
    <s v="within a few hours"/>
    <n v="0.67"/>
    <n v="0"/>
    <s v="f"/>
    <s v="https://a0.muscache.com/im/pictures/user/User/original/1212af7d-f0d6-46cd-8868-4c61af4e04a9.jpeg?aki_policy=profile_small"/>
    <s v="https://a0.muscache.com/im/pictures/user/User/original/1212af7d-f0d6-46cd-8868-4c61af4e04a9.jpeg?aki_policy=profile_x_medium"/>
    <m/>
    <n v="1"/>
    <n v="1"/>
    <s v="['phone']"/>
    <s v="t"/>
    <s v="t"/>
    <m/>
    <x v="13"/>
    <m/>
    <n v="-33.779586971758803"/>
    <s v="151.28686315648346"/>
    <s v="Entire rental unit"/>
    <s v="Entire home/apt"/>
    <n v="4"/>
    <n v="1"/>
    <s v="1 bath"/>
    <n v="2"/>
    <n v="2"/>
    <s v="[&quot;Beach access \u2013 Beachfront&quot;, &quot;Dishwasher&quot;, &quot;Smoke alarm&quot;, &quot;Cooking basics&quot;, &quot;Ceiling fan&quot;, &quot;Dishes and silverware&quot;, &quot;Free street parking&quot;, &quot;Toaster&quot;, &quot;Hair dryer&quot;, &quot;Freezer&quot;, &quot;Iron&quot;, &quot;Wifi&quot;, &quot;Stove&quot;, &quot;Dining table&quot;, &quot;Essentials&quot;, &quot;Washer&quot;, &quot;Room-darkening shades&quot;, &quot;First aid kit&quot;, &quot;Extra pillows and blankets&quot;, &quot;Free dryer&quot;, &quot;Oven&quot;, &quot;Kitchen&quot;, &quot;Hot water&quot;, &quot;Lockbox&quot;, &quot;Clothing storage: wardrobe&quot;, &quot;Self check-in&quot;, &quot;Hangers&quot;, &quot;Bed linens&quot;, &quot;Hot water kettle&quot;, &quot;Coffee maker: espresso machine&quot;]"/>
    <x v="322"/>
    <n v="3"/>
    <n v="10"/>
    <n v="3"/>
    <n v="3"/>
    <n v="1125"/>
    <n v="1125"/>
    <n v="3"/>
    <n v="1125"/>
    <m/>
    <s v="t"/>
    <n v="0"/>
    <n v="14"/>
    <n v="44"/>
    <n v="45"/>
    <d v="2025-03-03T00:00:00"/>
    <n v="0"/>
    <n v="0"/>
    <n v="0"/>
    <n v="45"/>
    <n v="0"/>
    <n v="0"/>
    <n v="0"/>
    <m/>
    <m/>
    <x v="31"/>
    <m/>
    <m/>
    <m/>
    <m/>
    <m/>
    <m/>
    <s v="PID-STRA-74326"/>
    <s v="f"/>
    <n v="1"/>
    <n v="1"/>
    <n v="0"/>
    <n v="0"/>
    <m/>
  </r>
  <r>
    <s v="1301675555145230929"/>
    <s v="https://www.airbnb.com/rooms/1301675555145230929"/>
    <n v="20250303043221"/>
    <d v="2025-03-03T00:00:00"/>
    <s v="city scrape"/>
    <s v="Bay View Apartment"/>
    <s v="Nestled in the heart of Potts Point, overlooking the tranquil waters of Elizabeth Bay, sits my comfy apartment, offering you a home away from home. Perfectly located, the place offers a queen bedroom with a desk and wardrobe, a shared bathroom, and full access to the open-plan living, dining, and kitchen spaces. Relax on the balcony overlooking the harbour or explore the vibrant local cafes, boutique shops, and nearby waterside parks. It's also just a 30 minute walk to the Opera House."/>
    <m/>
    <s v="https://a0.muscache.com/pictures/miso/Hosting-1301675555145230929/original/13ac53d8-4df6-4095-8f06-280d15d1d6fa.jpeg"/>
    <n v="4294147"/>
    <s v="https://www.airbnb.com/users/show/4294147"/>
    <s v="Gareth"/>
    <d v="2012-12-01T00:00:00"/>
    <m/>
    <m/>
    <s v="within a few hours"/>
    <n v="1"/>
    <n v="0.77"/>
    <s v="t"/>
    <s v="https://a0.muscache.com/im/pictures/user/b21ecef7-e388-49a8-a447-5d6c007d17f8.jpg?aki_policy=profile_small"/>
    <s v="https://a0.muscache.com/im/pictures/user/b21ecef7-e388-49a8-a447-5d6c007d17f8.jpg?aki_policy=profile_x_medium"/>
    <m/>
    <n v="1"/>
    <n v="2"/>
    <s v="['email', 'phone']"/>
    <s v="t"/>
    <s v="t"/>
    <m/>
    <x v="1"/>
    <m/>
    <n v="-33.869132573770798"/>
    <s v="151.22516282995488"/>
    <s v="Private room in rental unit"/>
    <s v="Private room"/>
    <n v="1"/>
    <n v="1"/>
    <s v="1 shared bath"/>
    <n v="1"/>
    <n v="1"/>
    <s v="[&quot;Sound system&quot;, &quot;Outdoor furniture&quot;, &quot;Dishwasher&quot;, &quot;Smoke alarm&quot;, &quot;Window guards&quot;, &quot;Cooking basics&quot;, &quot;Outdoor dining area&quot;, &quot;Dishes and silverware&quot;, &quot;Host greets you&quot;, &quot;Refrigerator&quot;, &quot;Cleaning products&quot;, &quot;Board games&quot;, &quot;Microwave&quot;, &quot;Single oven&quot;, &quot;Freezer&quot;, &quot;Iron&quot;, &quot;Wifi&quot;, &quot;Wine glasses&quot;, &quot;Coffee maker: french press, pour-over coffee&quot;, &quot;MooGoo shampoo&quot;, &quot;Dedicated workspace&quot;, &quot;Dining table&quot;, &quot;Essentials&quot;, &quot;Room-darkening shades&quot;, &quot;Waterfront&quot;, &quot;First aid kit&quot;, &quot;HDTV&quot;, &quot;Extra pillows and blankets&quot;, &quot;Free washer \u2013 In unit&quot;, &quot;Exterior security cameras on property&quot;, &quot;Free dryer \u2013 In unit&quot;, &quot;Elevator&quot;, &quot;Shower gel&quot;, &quot;Kitchen&quot;, &quot;Hot water&quot;, &quot;Long term stays allowed&quot;, &quot;MooGoo conditioner&quot;, &quot;Drying rack for clothing&quot;, &quot;Coffee&quot;, &quot;Hangers&quot;, &quot;Bed linens&quot;, &quot;Hot water kettle&quot;, &quot;Private patio or balcony&quot;, &quot;Clothing storage&quot;, &quot;Books and reading material&quot;, &quot;Electric stove&quot;]"/>
    <x v="46"/>
    <n v="14"/>
    <n v="100"/>
    <n v="14"/>
    <n v="14"/>
    <n v="100"/>
    <n v="100"/>
    <n v="14"/>
    <n v="100"/>
    <m/>
    <s v="t"/>
    <n v="29"/>
    <n v="59"/>
    <n v="89"/>
    <n v="90"/>
    <d v="2025-03-03T00:00:00"/>
    <n v="1"/>
    <n v="1"/>
    <n v="0"/>
    <n v="90"/>
    <n v="1"/>
    <n v="28"/>
    <n v="4032"/>
    <d v="2024-12-08T00:00:00"/>
    <d v="2024-12-08T00:00:00"/>
    <x v="15"/>
    <n v="5"/>
    <n v="5"/>
    <n v="5"/>
    <n v="5"/>
    <n v="5"/>
    <n v="5"/>
    <s v="PID-STRA-74077"/>
    <s v="f"/>
    <n v="1"/>
    <n v="0"/>
    <n v="1"/>
    <n v="0"/>
    <n v="0.35"/>
  </r>
  <r>
    <s v="1301677471594882715"/>
    <s v="https://www.airbnb.com/rooms/1301677471594882715"/>
    <n v="20250303043221"/>
    <d v="2025-03-03T00:00:00"/>
    <s v="city scrape"/>
    <s v="Sydney homebush private room 2 with bathroom"/>
    <s v="Part of a complex of renovation modern houses, the room only and shared kitchen is a comfortable and quiet escape to relax.&lt;br /&gt;&lt;br /&gt;about 13 minutes walk will get you to homebush station, restaurants, cafes, bars, music venues and more. Jump on a train to be in the Sydney city in less than 20 minutes."/>
    <m/>
    <s v="https://a0.muscache.com/pictures/miso/Hosting-1301677471594882715/original/256240c8-8c7d-429d-b2c5-b2f9584c82a8.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36"/>
    <m/>
    <n v="-33.861092816749803"/>
    <s v="151.07976061371957"/>
    <s v="Private room in guesthouse"/>
    <s v="Private room"/>
    <n v="2"/>
    <n v="1"/>
    <s v="1 private bath"/>
    <n v="1"/>
    <n v="1"/>
    <s v="[&quot;Smoke alarm&quot;, &quot;Fire extinguisher&quot;, &quot;Cooking basics&quot;, &quot;Dishes and silverware&quot;, &quot;Refrigerator&quot;, &quot;Free street parking&quot;, &quot;Microwave&quot;, &quot;Hair dryer&quot;, &quot;Clothing storage: closet&quot;, &quot;Wifi&quot;, &quot;Wine glasses&quot;, &quot;Heating - split type ductless system&quot;, &quot;Room-darkening shades&quot;, &quot;Washer&quot;, &quot;TV&quot;, &quot;First aid kit&quot;, &quot;Free dryer \u2013 In unit&quot;, &quot;Kitchen&quot;, &quot;Hot water&quot;, &quot;Long term stays allowed&quot;, &quot;Air conditioning&quot;, &quot;Lockbox&quot;, &quot;Self check-in&quot;, &quot;Hangers&quot;, &quot;Bed linens&quot;, &quot;Hot water kettle&quot;]"/>
    <x v="324"/>
    <n v="1"/>
    <n v="365"/>
    <n v="1"/>
    <n v="14"/>
    <n v="365"/>
    <n v="365"/>
    <n v="6.7"/>
    <n v="365"/>
    <m/>
    <s v="t"/>
    <n v="25"/>
    <n v="55"/>
    <n v="85"/>
    <n v="218"/>
    <d v="2025-03-03T00:00:00"/>
    <n v="4"/>
    <n v="4"/>
    <n v="1"/>
    <n v="218"/>
    <n v="1"/>
    <n v="24"/>
    <n v="1776"/>
    <d v="2024-12-12T00:00:00"/>
    <d v="2025-02-06T00:00:00"/>
    <x v="18"/>
    <n v="4"/>
    <n v="3"/>
    <n v="5"/>
    <n v="4.5"/>
    <n v="4"/>
    <n v="3.5"/>
    <s v="PID-STRA-60432"/>
    <s v="t"/>
    <n v="53"/>
    <n v="37"/>
    <n v="16"/>
    <n v="0"/>
    <n v="1.46"/>
  </r>
  <r>
    <s v="1301799680502215671"/>
    <s v="https://www.airbnb.com/rooms/1301799680502215671"/>
    <n v="20250303043221"/>
    <d v="2025-03-03T00:00:00"/>
    <s v="city scrape"/>
    <s v="Bright &amp; Stylish Entire Rose Bay Apartment"/>
    <s v="Welcome to your perfect escape in Sydneyâ€™s vibrant Eastern Suburbs! This newly renovated, spacious 2-bedroom apartment is set in a boutique block of just four units, offering you both privacy and convenience. Whether youâ€™re here for business, a romantic getaway, or a family holiday, this home provides the perfect base to explore Sydneyâ€™s iconic landmarks, beaches, and harbor."/>
    <s v="Just a stone's throw from the harbour, with easy access to scenic harbourside walks, beautiful beaches, and golf courses. In the other direction, itâ€™s only a minuteâ€™s walk to vibrant local cafes and restaurants. Bondi Beach is just 2km away, a quick drive or ride. The CBD is a 15-minute drive from your doorstep."/>
    <s v="https://a0.muscache.com/pictures/prohost-api/Hosting-1301799680502215671/original/943e66f3-a686-4e7e-9f44-54b5c0e5aab7.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8"/>
    <m/>
    <n v="-33.874063200000002"/>
    <n v="151.2597217"/>
    <s v="Entire rental unit"/>
    <s v="Entire home/apt"/>
    <n v="4"/>
    <n v="1"/>
    <s v="1 bath"/>
    <n v="2"/>
    <n v="3"/>
    <s v="[&quot;Dishwasher&quot;, &quot;Smoke alarm&quot;, &quot;Fire extinguisher&quot;, &quot;Cooking basics&quot;, &quot;Dishes and silverware&quot;, &quot;Refrigerator&quot;, &quot;Heating&quot;, &quot;Microwave&quot;, &quot;Hair dryer&quot;, &quot;Iron&quot;, &quot;Wifi&quot;, &quot;Stove&quot;, &quot;Dining table&quot;, &quot;Essentials&quot;, &quot;Washer&quot;, &quot;TV&quot;, &quot;Oven&quot;, &quot;Shampoo&quot;, &quot;Kitchen&quot;, &quot;Hot water&quot;, &quot;Long term stays allowed&quot;, &quot;Air conditioning&quot;, &quot;Coffee&quot;, &quot;Hangers&quot;, &quot;Bed linens&quot;]"/>
    <x v="622"/>
    <n v="2"/>
    <n v="45"/>
    <n v="2"/>
    <n v="5"/>
    <n v="1125"/>
    <n v="1125"/>
    <n v="2.2000000000000002"/>
    <n v="1125"/>
    <m/>
    <s v="t"/>
    <n v="0"/>
    <n v="0"/>
    <n v="0"/>
    <n v="0"/>
    <d v="2025-03-03T00:00:00"/>
    <n v="3"/>
    <n v="3"/>
    <n v="0"/>
    <n v="0"/>
    <n v="0"/>
    <n v="18"/>
    <n v="6876"/>
    <d v="2025-01-07T00:00:00"/>
    <d v="2025-01-19T00:00:00"/>
    <x v="9"/>
    <n v="4.67"/>
    <n v="5"/>
    <n v="5"/>
    <n v="4.67"/>
    <n v="5"/>
    <n v="4.67"/>
    <s v="PID-STRA-73905"/>
    <s v="t"/>
    <n v="71"/>
    <n v="71"/>
    <n v="0"/>
    <n v="0"/>
    <n v="1.61"/>
  </r>
  <r>
    <s v="1301865784553360536"/>
    <s v="https://www.airbnb.com/rooms/1301865784553360536"/>
    <n v="20250303043221"/>
    <d v="2025-03-03T00:00:00"/>
    <s v="city scrape"/>
    <s v="Inner City lovely home"/>
    <s v="Stylish and lively neighbourhood. 5 mins walk to Tramshed shopping n dining center. &lt;br /&gt;&lt;br /&gt;Very closed to glebe point rd, Broadway center."/>
    <m/>
    <s v="https://a0.muscache.com/pictures/hosting/Hosting-1301865784553360536/original/ed8f5b67-aae2-49f4-a6b7-3301481abff5.jpeg"/>
    <n v="21475269"/>
    <s v="https://www.airbnb.com/users/show/21475269"/>
    <s v="Xin"/>
    <d v="2014-09-18T00:00:00"/>
    <s v="Forest Lodge, Australia"/>
    <m/>
    <s v="within an hour"/>
    <n v="1"/>
    <n v="1"/>
    <s v="f"/>
    <s v="https://a0.muscache.com/im/pictures/user/c8be24e1-ade9-447d-8f0c-8e80ccbb5ce2.jpg?aki_policy=profile_small"/>
    <s v="https://a0.muscache.com/im/pictures/user/c8be24e1-ade9-447d-8f0c-8e80ccbb5ce2.jpg?aki_policy=profile_x_medium"/>
    <m/>
    <n v="1"/>
    <n v="2"/>
    <s v="['email', 'phone']"/>
    <s v="t"/>
    <s v="t"/>
    <m/>
    <x v="1"/>
    <m/>
    <n v="-33.878503199999997"/>
    <n v="151.1773536"/>
    <s v="Private room in rental unit"/>
    <s v="Private room"/>
    <n v="1"/>
    <n v="1"/>
    <s v="1 shared bath"/>
    <n v="1"/>
    <n v="1"/>
    <s v="[&quot;Dishwasher&quot;, &quot;Smoke alarm&quot;, &quot;Fire extinguisher&quot;, &quot;Dishes and silverware&quot;, &quot;Bread maker&quot;, &quot;Refrigerator&quot;, &quot;Cleaning products&quot;, &quot;Microwave&quot;, &quot;Body soap&quot;, &quot;Rice maker&quot;, &quot;Hair dryer&quot;, &quot;Freezer&quot;, &quot;Iron&quot;, &quot;Central heating&quot;, &quot;Bidet&quot;, &quot;Bathtub&quot;, &quot;Clothing storage: closet&quot;, &quot;Wifi&quot;, &quot;Miele gas stove&quot;, &quot;Wine glasses&quot;, &quot;Dedicated workspace&quot;, &quot;Dining table&quot;, &quot;Essentials&quot;, &quot;Washer&quot;, &quot;Room-darkening shades&quot;, &quot;Conditioner&quot;, &quot;TV&quot;, &quot;First aid kit&quot;, &quot;Record player&quot;, &quot;Oven&quot;, &quot;Dryer&quot;, &quot;Shower gel&quot;, &quot;Shampoo&quot;, &quot;Kitchen&quot;, &quot;Hot water&quot;, &quot;Coffee maker: drip coffee maker, espresso machine, french press&quot;, &quot;Air conditioning&quot;, &quot;Drying rack for clothing&quot;, &quot;Coffee&quot;, &quot;Hangers&quot;, &quot;Exercise equipment&quot;, &quot;Bed linens&quot;, &quot;Hot water kettle&quot;, &quot;Books and reading material&quot;]"/>
    <x v="232"/>
    <n v="2"/>
    <n v="3"/>
    <n v="2"/>
    <n v="2"/>
    <n v="3"/>
    <n v="3"/>
    <n v="2"/>
    <n v="3"/>
    <m/>
    <s v="t"/>
    <n v="0"/>
    <n v="0"/>
    <n v="29"/>
    <n v="30"/>
    <d v="2025-03-03T00:00:00"/>
    <n v="0"/>
    <n v="0"/>
    <n v="0"/>
    <n v="30"/>
    <n v="0"/>
    <n v="0"/>
    <n v="0"/>
    <m/>
    <m/>
    <x v="31"/>
    <m/>
    <m/>
    <m/>
    <m/>
    <m/>
    <m/>
    <s v="PID-STRA-74161"/>
    <s v="f"/>
    <n v="1"/>
    <n v="0"/>
    <n v="1"/>
    <n v="0"/>
    <m/>
  </r>
  <r>
    <s v="1301869935392966852"/>
    <s v="https://www.airbnb.com/rooms/1301869935392966852"/>
    <n v="20250303043221"/>
    <d v="2025-03-03T00:00:00"/>
    <s v="previous scrape"/>
    <s v="Randwick apartment near The Spot"/>
    <s v="A ground floor apartment with a queen-sized bed, spacious living and a light-filled sunroom. 10-minute walk to Coogee Beach and 200m from The Spot with the Ritz Cinemas and numerous restaurants and cafes.&lt;br /&gt;&lt;br /&gt;All amenities provided including fridge, BBQ, laundry and dishwasher."/>
    <m/>
    <s v="https://a0.muscache.com/pictures/miso/Hosting-1301869935392966852/original/44c1a52d-368d-4b8e-aa98-911d0434bb2e.jpeg"/>
    <n v="21436809"/>
    <s v="https://www.airbnb.com/users/show/21436809"/>
    <s v="Michael"/>
    <d v="2014-09-17T00:00:00"/>
    <m/>
    <m/>
    <s v="N/A"/>
    <s v="N/A"/>
    <s v="N/A"/>
    <s v="f"/>
    <s v="https://a0.muscache.com/im/users/21436809/profile_pic/1411691924/original.jpg?aki_policy=profile_small"/>
    <s v="https://a0.muscache.com/im/users/21436809/profile_pic/1411691924/original.jpg?aki_policy=profile_x_medium"/>
    <m/>
    <n v="1"/>
    <n v="1"/>
    <s v="['email', 'phone']"/>
    <s v="t"/>
    <s v="t"/>
    <m/>
    <x v="3"/>
    <m/>
    <n v="-33.918199999999999"/>
    <n v="151.24610000000001"/>
    <s v="Entire rental unit"/>
    <s v="Entire home/apt"/>
    <n v="2"/>
    <m/>
    <s v="1 bath"/>
    <n v="1"/>
    <m/>
    <s v="[&quot;Wifi&quot;, &quot;Smoke alarm&quot;, &quot;Outdoor dining area&quot;, &quot;Kitchen&quot;, &quot;Washer&quot;, &quot;TV&quot;, &quot;BBQ grill&quot;]"/>
    <x v="16"/>
    <n v="6"/>
    <n v="50"/>
    <n v="6"/>
    <n v="6"/>
    <n v="50"/>
    <n v="50"/>
    <n v="6"/>
    <n v="50"/>
    <m/>
    <s v="t"/>
    <n v="0"/>
    <n v="0"/>
    <n v="0"/>
    <n v="0"/>
    <d v="2025-03-03T00:00:00"/>
    <n v="0"/>
    <n v="0"/>
    <n v="0"/>
    <n v="0"/>
    <n v="0"/>
    <n v="0"/>
    <m/>
    <m/>
    <m/>
    <x v="31"/>
    <m/>
    <m/>
    <m/>
    <m/>
    <m/>
    <m/>
    <s v="PID-STRA-74081"/>
    <s v="f"/>
    <n v="1"/>
    <n v="1"/>
    <n v="0"/>
    <n v="0"/>
    <m/>
  </r>
  <r>
    <s v="1301886044935529412"/>
    <s v="https://www.airbnb.com/rooms/1301886044935529412"/>
    <n v="20250303043221"/>
    <d v="2025-03-03T00:00:00"/>
    <s v="city scrape"/>
    <s v="Seaside, Cronulla"/>
    <s v="seaside apartment in Cronulla, apartment central to train station and local shops"/>
    <m/>
    <s v="https://a0.muscache.com/pictures/hosting/Hosting-1301886044935529412/original/a7cb9679-83aa-4aa7-9ece-413bd748639e.png"/>
    <n v="66394127"/>
    <s v="https://www.airbnb.com/users/show/66394127"/>
    <s v="David"/>
    <d v="2016-04-08T00:00:00"/>
    <s v="Port Noarlunga South, Australia"/>
    <m/>
    <s v="within a few hours"/>
    <n v="1"/>
    <n v="1"/>
    <s v="f"/>
    <s v="https://a0.muscache.com/im/pictures/user/231f462c-7539-4019-879b-d2141302182b.jpg?aki_policy=profile_small"/>
    <s v="https://a0.muscache.com/im/pictures/user/231f462c-7539-4019-879b-d2141302182b.jpg?aki_policy=profile_x_medium"/>
    <m/>
    <n v="1"/>
    <n v="1"/>
    <s v="['email', 'phone']"/>
    <s v="t"/>
    <s v="t"/>
    <m/>
    <x v="2"/>
    <m/>
    <n v="-34.059560552667399"/>
    <s v="151.15527339343325"/>
    <s v="Entire rental unit"/>
    <s v="Entire home/apt"/>
    <n v="4"/>
    <n v="1"/>
    <s v="1 bath"/>
    <n v="1"/>
    <n v="1"/>
    <s v="[&quot;Beach access \u2013 Beachfront&quot;, &quot;Wifi&quot;, &quot;Exterior security cameras on property&quot;, &quot;Smoke alarm&quot;, &quot;Host greets you&quot;, &quot;Kitchen&quot;, &quot;Washer&quot;, &quot;TV&quot;, &quot;Noise decibel monitors on property&quot;]"/>
    <x v="138"/>
    <n v="14"/>
    <n v="365"/>
    <n v="2"/>
    <n v="3"/>
    <n v="365"/>
    <n v="365"/>
    <n v="2.9"/>
    <n v="365"/>
    <m/>
    <s v="t"/>
    <n v="29"/>
    <n v="59"/>
    <n v="89"/>
    <n v="364"/>
    <d v="2025-03-03T00:00:00"/>
    <n v="0"/>
    <n v="0"/>
    <n v="0"/>
    <n v="303"/>
    <n v="0"/>
    <n v="0"/>
    <n v="0"/>
    <m/>
    <m/>
    <x v="31"/>
    <m/>
    <m/>
    <m/>
    <m/>
    <m/>
    <m/>
    <s v="PID-STRA-74301"/>
    <s v="f"/>
    <n v="1"/>
    <n v="1"/>
    <n v="0"/>
    <n v="0"/>
    <m/>
  </r>
  <r>
    <s v="1301902635853218152"/>
    <s v="https://www.airbnb.com/rooms/1301902635853218152"/>
    <n v="20250303043221"/>
    <d v="2025-03-03T00:00:00"/>
    <s v="city scrape"/>
    <s v="Inner City Oasis - 5 mins to the city"/>
    <m/>
    <m/>
    <s v="https://a0.muscache.com/pictures/hosting/Hosting-1301902635853218152/original/0bd08deb-b5fe-46e9-b742-d974e9729959.jpeg"/>
    <n v="22396331"/>
    <s v="https://www.airbnb.com/users/show/22396331"/>
    <s v="Silvana"/>
    <d v="2014-10-11T00:00:00"/>
    <m/>
    <s v="I have a beautiful house that Iâ€™m listing on airbnb over the holidays. I hope you enjoy it as much as I do and get to enjoy all of great local places Sydney/Lilyfield/Leichhardt has to offer."/>
    <s v="within a day"/>
    <n v="1"/>
    <s v="N/A"/>
    <s v="f"/>
    <s v="https://a0.muscache.com/im/pictures/user/32c293f0-9c74-4b69-85d0-a4d3e1956fae.jpg?aki_policy=profile_small"/>
    <s v="https://a0.muscache.com/im/pictures/user/32c293f0-9c74-4b69-85d0-a4d3e1956fae.jpg?aki_policy=profile_x_medium"/>
    <m/>
    <n v="1"/>
    <n v="1"/>
    <s v="['email', 'phone']"/>
    <s v="t"/>
    <s v="t"/>
    <m/>
    <x v="7"/>
    <m/>
    <n v="-33.878373799999999"/>
    <n v="151.16244459999999"/>
    <s v="Entire home"/>
    <s v="Entire home/apt"/>
    <n v="8"/>
    <n v="2"/>
    <s v="2 baths"/>
    <n v="3"/>
    <n v="4"/>
    <s v="[&quot;Sound system&quot;, &quot;Blender&quot;, &quot;Outdoor furniture&quot;, &quot;Dishwasher&quot;, &quot;Smoke alarm&quot;, &quot;Window guards&quot;, &quot;Cooking basics&quot;, &quot;Ceiling fan&quot;, &quot;Dishes and silverware&quot;, &quot;Private backyard \u2013 Fully fenced&quot;, &quot;Baking sheet&quot;, &quot;Outdoor dining area&quot;, &quot;Refrigerator&quot;, &quot;Cleaning products&quot;, &quot;Free street parking&quot;, &quot;Microwave&quot;, &quot;Body soap&quot;, &quot;Toaster&quot;, &quot;Rice maker&quot;, &quot;Sun loungers&quot;, &quot;Hair dryer&quot;, &quot;Freezer&quot;, &quot;Iron&quot;, &quot;Wifi&quot;, &quot;Bathtub&quot;, &quot;Wine glasses&quot;, &quot;Barbecue utensils&quot;, &quot;Free parking on premises&quot;, &quot;Dining table&quot;, &quot;Portable fans&quot;, &quot;Washer&quot;, &quot;TV&quot;, &quot;Pets allowed&quot;, &quot;Free dryer&quot;, &quot;Stainless steel single oven&quot;, &quot;Shower gel&quot;, &quot;Shampoo&quot;, &quot;Kitchen&quot;, &quot;Hot water&quot;, &quot;Air conditioning&quot;, &quot;Lockbox&quot;, &quot;BBQ grill&quot;, &quot;Coffee&quot;, &quot;Self check-in&quot;, &quot;Hangers&quot;, &quot;Bed linens&quot;, &quot;Hot water kettle&quot;, &quot;Private patio or balcony&quot;, &quot;Gas stove&quot;, &quot;Coffee maker: espresso machine&quot;, &quot;Clothing storage&quot;, &quot;Indoor fireplace&quot;]"/>
    <x v="575"/>
    <n v="4"/>
    <n v="30"/>
    <n v="4"/>
    <n v="4"/>
    <n v="30"/>
    <n v="30"/>
    <n v="4"/>
    <n v="30"/>
    <m/>
    <m/>
    <n v="30"/>
    <n v="60"/>
    <n v="90"/>
    <n v="91"/>
    <d v="2025-03-03T00:00:00"/>
    <n v="0"/>
    <n v="0"/>
    <n v="0"/>
    <n v="91"/>
    <n v="0"/>
    <n v="0"/>
    <n v="0"/>
    <m/>
    <m/>
    <x v="31"/>
    <m/>
    <m/>
    <m/>
    <m/>
    <m/>
    <m/>
    <m/>
    <s v="f"/>
    <n v="1"/>
    <n v="1"/>
    <n v="0"/>
    <n v="0"/>
    <m/>
  </r>
  <r>
    <s v="1301966391099078904"/>
    <s v="https://www.airbnb.com/rooms/1301966391099078904"/>
    <n v="20250303043221"/>
    <d v="2025-03-03T00:00:00"/>
    <s v="city scrape"/>
    <s v="Coastal Bliss 2BR Apt in Bondi with Parking"/>
    <s v="A Bondi Retreat Perfect for Relaxation and Adventure."/>
    <s v="Located on Flood Street, this cosy retreat is just moments from Bondi's vibrant charm. Surrounded by trendy cafÃ©s, local eateries, and boutique shops, this property offers the perfect base to experience the laid-back coastal lifestyle Bondi is renowned for."/>
    <s v="https://a0.muscache.com/pictures/hosting/Hosting-U3RheVN1cHBseUxpc3Rpbmc6MTMwMTk2NjM5MTA5OTA3ODkwNA%3D%3D/original/87e5658c-8e68-40a1-9af2-cf7499c2a3d4.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2205199999999"/>
    <n v="151.2592234"/>
    <s v="Entire rental unit"/>
    <s v="Entire home/apt"/>
    <n v="5"/>
    <n v="1"/>
    <s v="1 bath"/>
    <n v="2"/>
    <n v="4"/>
    <s v="[&quot;Coffee maker&quot;, &quot;Smoke alarm&quot;, &quot;Fire extinguisher&quot;, &quot;Cooking basics&quot;, &quot;Dishes and silverware&quot;, &quot;Baking sheet&quot;, &quot;Private entrance&quot;, &quot;Refrigerator&quot;, &quot;Cleaning products&quot;, &quot;Heating&quot;, &quot;Board games&quot;, &quot;Body soap&quot;, &quot;Microwave&quot;, &quot;Toaster&quot;, &quot;Laundromat nearby&quot;, &quot;Pack \u2019n play/Travel crib&quot;, &quot;Hair dryer&quot;, &quot;Freezer&quot;, &quot;Iron&quot;, &quot;Wifi&quot;, &quot;Stove&quot;, &quot;Wine glasses&quot;, &quot;Free parking on premises&quot;, &quot;Dining table&quot;, &quot;Essentials&quot;, &quot;Washer&quot;, &quot;Room-darkening shades&quot;, &quot;Conditioner&quot;, &quot;TV&quot;, &quot;Crib - available upon request&quot;, &quot;First aid kit&quot;, &quot;Carbon monoxide alarm&quot;, &quot;Smart lock&quot;, &quot;Oven&quot;, &quot;Free dryer \u2013 In unit&quot;, &quot;Shower gel&quot;, &quot;Shampoo&quot;, &quot;Kitchen&quot;, &quot;Hot water&quot;, &quot;Long term stays allowed&quot;, &quot;Drying rack for clothing&quot;, &quot;Booster seat high chair - available upon request&quot;, &quot;Coffee&quot;, &quot;Self check-in&quot;, &quot;Hangers&quot;, &quot;Housekeeping - available at extra cost&quot;, &quot;Bed linens&quot;, &quot;Hot water kettle&quot;, &quot;Clothing storage&quot;]"/>
    <x v="576"/>
    <n v="1"/>
    <n v="365"/>
    <n v="1"/>
    <n v="5"/>
    <n v="365"/>
    <n v="365"/>
    <n v="3.8"/>
    <n v="365"/>
    <m/>
    <s v="t"/>
    <n v="1"/>
    <n v="1"/>
    <n v="1"/>
    <n v="1"/>
    <d v="2025-03-03T00:00:00"/>
    <n v="3"/>
    <n v="3"/>
    <n v="0"/>
    <n v="1"/>
    <n v="2"/>
    <n v="18"/>
    <n v="6858"/>
    <d v="2024-12-07T00:00:00"/>
    <d v="2025-01-01T00:00:00"/>
    <x v="15"/>
    <n v="5"/>
    <n v="5"/>
    <n v="5"/>
    <n v="5"/>
    <n v="5"/>
    <n v="4.67"/>
    <s v="PID-STRA-73989"/>
    <s v="f"/>
    <n v="36"/>
    <n v="36"/>
    <n v="0"/>
    <n v="0"/>
    <n v="1.03"/>
  </r>
  <r>
    <s v="1301981414103958281"/>
    <s v="https://www.airbnb.com/rooms/1301981414103958281"/>
    <n v="20250303043221"/>
    <d v="2025-03-03T00:00:00"/>
    <s v="city scrape"/>
    <s v="MetaWiseBnB|2Bed on Dixon Next to ICC &amp; Darling Ha"/>
    <s v="MetaWise Studio on Dixon: Perfectly Positioned in Chinatown&lt;br /&gt;&lt;br /&gt;Experience the convenience and comfort of this stylish studio in the heart of Haymarket. Featuring a king bed and a queen-sized wall bed, this space offers flexible sleeping arrangements for up to four guests. Stay cool with air conditioning and enjoy your downtime with a Smart TV and high-speed internet.&lt;br /&gt;&lt;br /&gt;Nestled in vibrant Chinatown, the studio provides easy access to the ICC, Darling Harbour, and all that Sydney has to offer. Ideal"/>
    <m/>
    <s v="https://a0.muscache.com/pictures/prohost-api/Hosting-1301981414103958281/original/074fa061-568b-4886-ad98-52a5dd8a7efa.jpeg"/>
    <n v="234236412"/>
    <s v="https://www.airbnb.com/users/show/234236412"/>
    <s v="Leo"/>
    <d v="2019-01-04T00:00:00"/>
    <m/>
    <m/>
    <s v="within an hour"/>
    <n v="1"/>
    <n v="1"/>
    <s v="f"/>
    <s v="https://a0.muscache.com/im/pictures/user/User-234236412/original/310b1886-4dd3-47a7-a5b3-3a1c58d3109f.jpeg?aki_policy=profile_small"/>
    <s v="https://a0.muscache.com/im/pictures/user/User-234236412/original/310b1886-4dd3-47a7-a5b3-3a1c58d3109f.jpeg?aki_policy=profile_x_medium"/>
    <m/>
    <n v="9"/>
    <n v="39"/>
    <s v="['email', 'phone']"/>
    <s v="t"/>
    <s v="t"/>
    <m/>
    <x v="1"/>
    <m/>
    <n v="-33.876559"/>
    <n v="151.2040336"/>
    <s v="Entire rental unit"/>
    <s v="Entire home/apt"/>
    <n v="4"/>
    <n v="1"/>
    <s v="1 bath"/>
    <n v="1"/>
    <n v="2"/>
    <s v="[&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edicated workspace&quot;, &quot;Dining table&quot;, &quot;Paid parking off premises&quot;, &quot;Essentials&quot;, &quot;Conditioner&quot;, &quot;TV&quot;, &quot;Elevator&quot;, &quot;Shower gel&quot;, &quot;Shampoo&quot;, &quot;Kitchen&quot;, &quot;Hot water&quot;, &quot;Long term stays allowed&quot;, &quot;Air conditioning&quot;, &quot;Patio or balcony&quot;, &quot;Bikes&quot;, &quot;Hangers&quot;, &quot;Bed linens&quot;, &quot;Hot water kettle&quot;, &quot;Clothing storage&quot;, &quot;Mini fridge&quot;]"/>
    <x v="254"/>
    <n v="1"/>
    <n v="45"/>
    <n v="1"/>
    <n v="1"/>
    <n v="45"/>
    <n v="45"/>
    <n v="1"/>
    <n v="45"/>
    <m/>
    <s v="t"/>
    <n v="18"/>
    <n v="41"/>
    <n v="71"/>
    <n v="339"/>
    <d v="2025-03-03T00:00:00"/>
    <n v="9"/>
    <n v="9"/>
    <n v="1"/>
    <n v="278"/>
    <n v="3"/>
    <n v="54"/>
    <n v="9126"/>
    <d v="2024-12-15T00:00:00"/>
    <d v="2025-02-02T00:00:00"/>
    <x v="70"/>
    <n v="4.78"/>
    <n v="4.78"/>
    <n v="4.78"/>
    <n v="4.78"/>
    <n v="4.78"/>
    <n v="4.4400000000000004"/>
    <s v="Exempt"/>
    <s v="t"/>
    <n v="9"/>
    <n v="8"/>
    <n v="1"/>
    <n v="0"/>
    <n v="3.42"/>
  </r>
  <r>
    <s v="1301988753908359690"/>
    <s v="https://www.airbnb.com/rooms/1301988753908359690"/>
    <n v="20250303043221"/>
    <d v="2025-03-03T00:00:00"/>
    <s v="city scrape"/>
    <s v="Boarding House in Center of the City"/>
    <s v="Welcome to Broadway Bliss â€“ Your Urban Retreat in the Heart of the City!&lt;br /&gt;&lt;br /&gt;Experience comfort and convenience at this stylish and modern space located at Broadway. Perfect for both business and leisure travelers, this cozy Airbnb offers a peaceful escape with easy access to the city's vibrant attractions."/>
    <m/>
    <s v="https://a0.muscache.com/pictures/hosting/Hosting-1301988753908359690/original/20e8fdae-c634-44f4-bd63-dede58011dd5.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
    <m/>
    <n v="-33.883099999999999"/>
    <n v="151.19682"/>
    <s v="Private room in rental unit"/>
    <s v="Private room"/>
    <n v="2"/>
    <n v="1"/>
    <s v="1 private bath"/>
    <n v="1"/>
    <n v="1"/>
    <s v="[&quot;Smoke alarm&quot;, &quot;Fire extinguisher&quot;, &quot;Cooking basics&quot;, &quot;Dishes and silverware&quot;, &quot;Refrigerator&quot;, &quot;Cleaning available during stay&quot;, &quot;Cleaning products&quot;, &quot;Free street parking&quot;, &quot;Microwave&quot;, &quot;Body soap&quot;, &quot;Toaster&quot;, &quot;Hair dryer&quot;, &quot;Iron&quot;, &quot;Wifi&quot;, &quot;Stove&quot;, &quot;Dedicated workspace&quot;, &quot;Dining table&quot;, &quot;Paid parking off premises&quot;, &quot;Room-darkening shades&quot;, &quot;Washer&quot;, &quot;Lock on bedroom door&quot;, &quot;Dryer&quot;, &quot;Shower gel&quot;, &quot;Shampoo&quot;, &quot;Kitchen&quot;, &quot;Hot water&quot;, &quot;Long term stays allowed&quot;, &quot;Air conditioning&quot;, &quot;Lockbox&quot;, &quot;Coffee&quot;, &quot;Self check-in&quot;, &quot;Hangers&quot;, &quot;Bed linens&quot;, &quot;Hot water kettle&quot;, &quot;Clothing storage&quot;]"/>
    <x v="122"/>
    <n v="2"/>
    <n v="180"/>
    <n v="1"/>
    <n v="2"/>
    <n v="1125"/>
    <n v="1125"/>
    <n v="2"/>
    <n v="1125"/>
    <m/>
    <s v="t"/>
    <n v="12"/>
    <n v="42"/>
    <n v="72"/>
    <n v="250"/>
    <d v="2025-03-03T00:00:00"/>
    <n v="1"/>
    <n v="1"/>
    <n v="0"/>
    <n v="250"/>
    <n v="1"/>
    <n v="6"/>
    <n v="678"/>
    <d v="2024-12-27T00:00:00"/>
    <d v="2024-12-27T00:00:00"/>
    <x v="15"/>
    <n v="5"/>
    <n v="4"/>
    <n v="5"/>
    <n v="5"/>
    <n v="5"/>
    <n v="4"/>
    <s v="Exempt"/>
    <s v="f"/>
    <n v="22"/>
    <n v="8"/>
    <n v="14"/>
    <n v="0"/>
    <n v="0.45"/>
  </r>
  <r>
    <s v="1303869831048242226"/>
    <s v="https://www.airbnb.com/rooms/1303869831048242226"/>
    <n v="20250303043221"/>
    <d v="2025-03-03T00:00:00"/>
    <s v="previous scrape"/>
    <s v="Dee Why Beachfront Bliss!"/>
    <s v="Step into beachfront luxury with this stunning 3-bedroom modern apartment, perfectly positioned on Dee Why Beach. Wake up to the sound of waves and enjoy breathtaking beach and ocean views from your private balconyâ€”a front-row seat to every magical sunrise.&lt;br /&gt;&lt;br /&gt;This beautifully designed apartment boasts spacious, light-filled interiors and all modern conveniences. The open-plan living and dining area flows seamlessly onto the balcony, where you can soak up the sun or unwind with a glass of wine."/>
    <s v="Dee Why is a vibrant coastal suburb in Sydney's Northern Beaches, known for its stunning beach, ocean pool, and lively dining scene. Whether you're enjoying a morning coffee with ocean views, exploring the scenic coastal walk to Curl Curl, or relaxing on the golden sands, Dee Why offers the perfect mix of natural beauty and laid-back charm. Itâ€™s a favourite spot for locals and visitors alike, offering something for everyoneâ€”from surfers catching waves to families enjoying picnics by the sea."/>
    <s v="https://a0.muscache.com/pictures/hosting/Hosting-1303869831048242226/original/f4a03919-0619-408d-a750-0eaca8f16edb.jpeg"/>
    <n v="56158340"/>
    <s v="https://www.airbnb.com/users/show/56158340"/>
    <s v="Brendan"/>
    <d v="2016-01-26T00:00:00"/>
    <m/>
    <s v="Chartered accountant, investor, love to travel"/>
    <s v="within an hour"/>
    <n v="1"/>
    <n v="1"/>
    <s v="f"/>
    <s v="https://a0.muscache.com/im/pictures/user/User/original/ccab3433-17c8-4aee-90e4-ba2efd63b82d.jpeg?aki_policy=profile_small"/>
    <s v="https://a0.muscache.com/im/pictures/user/User/original/ccab3433-17c8-4aee-90e4-ba2efd63b82d.jpeg?aki_policy=profile_x_medium"/>
    <m/>
    <n v="1"/>
    <n v="1"/>
    <s v="['phone']"/>
    <s v="t"/>
    <s v="t"/>
    <s v="Neighborhood highlights"/>
    <x v="13"/>
    <m/>
    <n v="-33.753539478517297"/>
    <s v="151.2962094694376"/>
    <s v="Entire rental unit"/>
    <s v="Entire home/apt"/>
    <n v="6"/>
    <m/>
    <s v="2 baths"/>
    <n v="3"/>
    <m/>
    <s v="[&quot;Beach access \u2013 Beachfront&quot;, &quot;Sea view&quot;, &quot;Wifi&quot;, &quot;Self check-in&quot;, &quot;Smoke alarm&quot;, &quot;Free parking on premises&quot;, &quot;Dedicated workspace&quot;, &quot;Beach view&quot;, &quot;Kitchen&quot;, &quot;Washer&quot;, &quot;TV&quot;, &quot;Keypad&quot;]"/>
    <x v="16"/>
    <n v="2"/>
    <n v="1125"/>
    <n v="2"/>
    <n v="4"/>
    <n v="1125"/>
    <n v="1125"/>
    <n v="2.5"/>
    <n v="1125"/>
    <m/>
    <s v="t"/>
    <n v="3"/>
    <n v="3"/>
    <n v="3"/>
    <n v="3"/>
    <d v="2025-03-03T00:00:00"/>
    <n v="7"/>
    <n v="7"/>
    <n v="2"/>
    <n v="3"/>
    <n v="1"/>
    <n v="42"/>
    <m/>
    <d v="2024-12-28T00:00:00"/>
    <d v="2025-03-01T00:00:00"/>
    <x v="15"/>
    <n v="5"/>
    <n v="5"/>
    <n v="5"/>
    <n v="5"/>
    <n v="5"/>
    <n v="4.8600000000000003"/>
    <s v="PID-STRA-74362"/>
    <s v="f"/>
    <n v="1"/>
    <n v="1"/>
    <n v="0"/>
    <n v="0"/>
    <n v="3.18"/>
  </r>
  <r>
    <s v="1303872731651826499"/>
    <s v="https://www.airbnb.com/rooms/1303872731651826499"/>
    <n v="20250303043221"/>
    <d v="2025-03-03T00:00:00"/>
    <s v="city scrape"/>
    <s v="Neat, Spacious and New House"/>
    <s v="This stylish place  is perfect for holiday makers who wants to stay close to city and hence save your travel time for touristy spots.&lt;br /&gt;It is a comfortable place to rest after a long day spending outside sight seeing the city.&lt;br /&gt;This is a 4 bedroom spacious two level house.&lt;br /&gt;You will be sharing with the owner and 2 other tenants.&lt;br /&gt;House is neat and tidy.&lt;br /&gt;Everyone in the household is friendly and welcoming.&lt;br /&gt;If you are a clean, tidy and just need a good place to live while in Sydney."/>
    <m/>
    <s v="https://a0.muscache.com/pictures/hosting/Hosting-1303872731651826499/original/b1ceb660-481a-4c1b-992d-58cf8e57f707.jpeg"/>
    <n v="111637525"/>
    <s v="https://www.airbnb.com/users/show/111637525"/>
    <s v="Daniel"/>
    <d v="2017-01-15T00:00:00"/>
    <s v="New South Wales, Australia"/>
    <m/>
    <s v="within an hour"/>
    <n v="1"/>
    <n v="0.65"/>
    <s v="f"/>
    <s v="https://a0.muscache.com/im/pictures/user/eca85627-4f45-4e97-a5c3-ea30d5545eed.jpg?aki_policy=profile_small"/>
    <s v="https://a0.muscache.com/im/pictures/user/eca85627-4f45-4e97-a5c3-ea30d5545eed.jpg?aki_policy=profile_x_medium"/>
    <m/>
    <n v="1"/>
    <n v="2"/>
    <s v="['email', 'phone']"/>
    <s v="t"/>
    <s v="f"/>
    <m/>
    <x v="14"/>
    <m/>
    <n v="-33.919220000000003"/>
    <n v="151.16217"/>
    <s v="Private room in home"/>
    <s v="Private room"/>
    <n v="2"/>
    <n v="1"/>
    <s v="1 shared bath"/>
    <n v="1"/>
    <n v="1"/>
    <s v="[&quot;Wifi&quot;, &quot;Smoke alarm&quot;, &quot;Free parking on premises&quot;, &quot;Outdoor dining area&quot;, &quot;Dedicated workspace&quot;, &quot;Kitchen&quot;, &quot;Washer&quot;, &quot;Air conditioning&quot;, &quot;Noise decibel monitors on property&quot;]"/>
    <x v="42"/>
    <n v="1"/>
    <n v="365"/>
    <n v="1"/>
    <n v="1"/>
    <n v="365"/>
    <n v="365"/>
    <n v="1"/>
    <n v="365"/>
    <m/>
    <s v="t"/>
    <n v="30"/>
    <n v="60"/>
    <n v="90"/>
    <n v="365"/>
    <d v="2025-03-03T00:00:00"/>
    <n v="3"/>
    <n v="3"/>
    <n v="2"/>
    <n v="304"/>
    <n v="0"/>
    <n v="18"/>
    <n v="2430"/>
    <d v="2025-01-01T00:00:00"/>
    <d v="2025-02-21T00:00:00"/>
    <x v="18"/>
    <n v="4.67"/>
    <n v="3.67"/>
    <n v="4.67"/>
    <n v="3.67"/>
    <n v="4.33"/>
    <n v="3"/>
    <s v="PID-STRA-74374"/>
    <s v="f"/>
    <n v="1"/>
    <n v="0"/>
    <n v="1"/>
    <n v="0"/>
    <n v="1.45"/>
  </r>
  <r>
    <s v="1303875150150144215"/>
    <s v="https://www.airbnb.com/rooms/1303875150150144215"/>
    <n v="20250303043221"/>
    <d v="2025-03-03T00:00:00"/>
    <s v="city scrape"/>
    <s v="A Cozy 2B2B Apartment near Airport &amp; Train Station"/>
    <s v="2 bed rooms, 2 bathrooms , 1 secure Carpark.&lt;br /&gt;1 bedroom has 1 queen bed, the other has two king single bed.&lt;br /&gt;&lt;br /&gt;Living room has sofa that can be turned into bed for 1 people.&lt;br /&gt;&lt;br /&gt;6 mins walk to train station.&lt;br /&gt;There are cafÃ©s and restaurants right downstairs,  you can enjoy good food and coffee anytime. &lt;br /&gt;&lt;br /&gt;2 kms away from beach. 4 kms away from airport. &lt;br /&gt;A big balcony with a sofa which is the perfect spot to relax, enjoy the view, or sip on your coffee from the cafÃ© downstairs."/>
    <m/>
    <s v="https://a0.muscache.com/pictures/hosting/Hosting-U3RheVN1cHBseUxpc3Rpbmc6MTMwMzg3NTE1MDE1MDE0NDIxNQ%3D%3D/original/f8edbdd4-18ce-42d5-8e41-42ea4c4a9ba8.jpeg"/>
    <n v="550933996"/>
    <s v="https://www.airbnb.com/users/show/550933996"/>
    <s v="David"/>
    <d v="2023-12-14T00:00:00"/>
    <s v="Sydney, Australia"/>
    <s v="Hello, and welcome! _x000a__x000a_ Iâ€™m David, and Iâ€™m thrilled to be your potential host. I love sharing my space and my neighbourhood with people from all over the world. For me, hosting isnâ€™t just about providing a place to stay â€“ itâ€™s about making connections and creating a memorable experience for each guest._x000a__x000a_so please feel free to reach out with any questions! _x000a__x000a_Looking forward to meeting you and helping you create some amazing memories here!"/>
    <s v="within an hour"/>
    <n v="1"/>
    <n v="1"/>
    <m/>
    <s v="https://a0.muscache.com/im/pictures/user/User-550933996/original/5f4b7e72-f92e-42d8-8a14-0138a3bb0f71.jpeg?aki_policy=profile_small"/>
    <s v="https://a0.muscache.com/im/pictures/user/User-550933996/original/5f4b7e72-f92e-42d8-8a14-0138a3bb0f71.jpeg?aki_policy=profile_x_medium"/>
    <m/>
    <n v="5"/>
    <n v="5"/>
    <s v="['email', 'phone']"/>
    <s v="t"/>
    <s v="t"/>
    <m/>
    <x v="5"/>
    <m/>
    <n v="-33.951230000000002"/>
    <n v="151.14046999999999"/>
    <s v="Entire rental unit"/>
    <s v="Entire home/apt"/>
    <n v="5"/>
    <n v="2"/>
    <s v="2 baths"/>
    <n v="2"/>
    <n v="4"/>
    <s v="[&quot;Pets allowed&quot;, &quot;Wifi&quot;, &quot;Self check-in&quot;, &quot;Smoke alarm&quot;, &quot;Fire extinguisher&quot;, &quot;Dedicated workspace&quot;, &quot;Outdoor dining area&quot;, &quot;Kitchen&quot;, &quot;Washer&quot;, &quot;Free parking garage on premises&quot;, &quot;Lockbox&quot;, &quot;TV&quot;, &quot;Air conditioning&quot;, &quot;First aid kit&quot;]"/>
    <x v="117"/>
    <n v="1"/>
    <n v="60"/>
    <n v="1"/>
    <n v="1"/>
    <n v="60"/>
    <n v="1125"/>
    <n v="1"/>
    <n v="293.89999999999998"/>
    <m/>
    <s v="t"/>
    <n v="11"/>
    <n v="39"/>
    <n v="69"/>
    <n v="159"/>
    <d v="2025-03-03T00:00:00"/>
    <n v="4"/>
    <n v="4"/>
    <n v="1"/>
    <n v="159"/>
    <n v="1"/>
    <n v="24"/>
    <n v="6360"/>
    <d v="2024-12-29T00:00:00"/>
    <d v="2025-02-01T00:00:00"/>
    <x v="52"/>
    <n v="4.5"/>
    <n v="4.5"/>
    <n v="4.75"/>
    <n v="4.75"/>
    <n v="4.25"/>
    <n v="4.25"/>
    <s v="Exempt"/>
    <s v="t"/>
    <n v="3"/>
    <n v="3"/>
    <n v="0"/>
    <n v="0"/>
    <n v="1.85"/>
  </r>
  <r>
    <s v="1303893978415917419"/>
    <s v="https://www.airbnb.com/rooms/1303893978415917419"/>
    <n v="20250303043221"/>
    <d v="2025-03-03T00:00:00"/>
    <s v="city scrape"/>
    <s v="Elegant 3BR Apt -Bondi Junction &amp; Stunning Skyline"/>
    <s v="Welcome to Your Woollahra Retreat!&lt;br /&gt;&lt;br /&gt;This charming 3-bedroom, 3-bathroom home on Rowe St is just a 5-minute walk from Westfield Bondi Junction and the Bondi Junction Train Station. Ideal for families and friends, it comfortably accommodates up to 10 guests.&lt;br /&gt;&lt;br /&gt;Enjoy stunning views of the city and Harbour Bridgeâ€”perfect for New Yearâ€™s fireworks. Experience a memorable stay in this stylish Woollahra home, conveniently located near shopping, dining, and local attractions!"/>
    <m/>
    <s v="https://a0.muscache.com/pictures/hosting/Hosting-U3RheVN1cHBseUxpc3Rpbmc6MTMwMzg5Mzk3ODQxNTkxNzQxOQ%3D%3D/original/f7d48ca2-4363-4122-9df9-484b256799ce.jpeg"/>
    <n v="593885389"/>
    <s v="https://www.airbnb.com/users/show/593885389"/>
    <s v="Bergthor"/>
    <d v="2024-08-03T00:00:00"/>
    <s v="Dubai, United Arab Emirates"/>
    <s v="Welcome to BergStays, your gateway to luxury living in Dubai. As passionate advocates for top-notch hospitality, we curate an exclusive selection of upscale apartments located in prime locations, such as the prestigious Paramount Tower. Our aim? To provide you with an unparalleled living experience enriched by stunning views, premium amenities, and a seamless digital interface. _x000a__x000a_Our dedicated team is always ready to assist. Enjoy your BergStays!"/>
    <s v="within an hour"/>
    <n v="1"/>
    <n v="1"/>
    <s v="t"/>
    <s v="https://a0.muscache.com/im/pictures/user/User/original/2b7d582d-1b0d-4439-9816-42d3360a842e.jpeg?aki_policy=profile_small"/>
    <s v="https://a0.muscache.com/im/pictures/user/User/original/2b7d582d-1b0d-4439-9816-42d3360a842e.jpeg?aki_policy=profile_x_medium"/>
    <m/>
    <n v="19"/>
    <n v="19"/>
    <s v="['email', 'phone']"/>
    <s v="t"/>
    <s v="t"/>
    <m/>
    <x v="11"/>
    <m/>
    <n v="-33.891692544087597"/>
    <s v="151.24820800920793"/>
    <s v="Entire rental unit"/>
    <s v="Entire home/apt"/>
    <n v="10"/>
    <n v="3"/>
    <s v="3 baths"/>
    <n v="3"/>
    <n v="5"/>
    <s v="[&quot;Pool table&quot;, &quot;Coffee maker&quot;, &quot;Outdoor furniture&quot;, &quot;Dishwasher&quot;, &quot;Smoke alarm&quot;, &quot;Fire extinguisher&quot;, &quot;Cooking basics&quot;, &quot;Dishes and silverware&quot;, &quot;Outdoor dining area&quot;, &quot;Private entrance&quot;, &quot;Refrigerator&quot;, &quot;Cleaning available during stay&quot;, &quot;Cleaning products&quot;, &quot;Heating&quot;, &quot;Microwave&quot;, &quot;Body soap&quot;, &quot;Toaster&quot;, &quot;Hair dryer&quot;, &quot;Freezer&quot;, &quot;Iron&quot;, &quot;Wifi&quot;, &quot;Bathtub&quot;, &quot;Stove&quot;, &quot;Wine glasses&quot;, &quot;Free parking on premises&quot;, &quot;Dining table&quot;, &quot;Ethernet connection&quot;, &quot;Essentials&quot;, &quot;Washer&quot;, &quot;Room-darkening shades&quot;, &quot;Conditioner&quot;, &quot;TV&quot;, &quot;First aid kit&quot;, &quot;Extra pillows and blankets&quot;, &quot;Oven&quot;, &quot;Dryer&quot;, &quot;Shower gel&quot;, &quot;Shampoo&quot;, &quot;Kitchen&quot;, &quot;Hot water&quot;, &quot;Long term stays allowed&quot;, &quot;Air conditioning&quot;, &quot;Patio or balcony&quot;, &quot;EV charger&quot;, &quot;Lockbox&quot;, &quot;Drying rack for clothing&quot;, &quot;Coffee&quot;, &quot;Self check-in&quot;, &quot;Hangers&quot;, &quot;Bed linens&quot;, &quot;Hot water kettle&quot;, &quot;Arcade games&quot;, &quot;Clothing storage&quot;]"/>
    <x v="816"/>
    <n v="1"/>
    <n v="365"/>
    <n v="1"/>
    <n v="3"/>
    <n v="365"/>
    <n v="365"/>
    <n v="3"/>
    <n v="365"/>
    <m/>
    <s v="t"/>
    <n v="19"/>
    <n v="39"/>
    <n v="69"/>
    <n v="299"/>
    <d v="2025-03-03T00:00:00"/>
    <n v="9"/>
    <n v="9"/>
    <n v="3"/>
    <n v="247"/>
    <n v="2"/>
    <n v="54"/>
    <n v="29052"/>
    <d v="2024-12-21T00:00:00"/>
    <d v="2025-02-25T00:00:00"/>
    <x v="1"/>
    <n v="4.8899999999999997"/>
    <n v="4.8899999999999997"/>
    <n v="4.22"/>
    <n v="4.78"/>
    <n v="4.33"/>
    <n v="4.5599999999999996"/>
    <s v="PID-STRA-74291"/>
    <s v="t"/>
    <n v="2"/>
    <n v="2"/>
    <n v="0"/>
    <n v="0"/>
    <n v="3.7"/>
  </r>
  <r>
    <s v="1303895571529483675"/>
    <s v="https://www.airbnb.com/rooms/1303895571529483675"/>
    <n v="20250303043221"/>
    <d v="2025-03-03T00:00:00"/>
    <s v="city scrape"/>
    <s v="Elegant Double Room - Mins to Airport&amp; UNSW"/>
    <s v="Welcome to our cozy home conveniently located near the airport and university of New South Wales, especially ideal for travelers with frequent journeys and students alike.&lt;br /&gt;&lt;br /&gt;Our affordable and well-appointed house offers almost everything you need for a comfortable stay.&lt;br /&gt;&lt;br /&gt;Whether you're here for a quick layover or an extended business trip, you'll find our place both budget-friendly and accommodating. Enjoy the convenience of easy access to transportation hubs while experiencing a peaceful retrea"/>
    <s v="Botany is a suburban area in the Eastern Suburbs of Sydney. Situated 10 kilometres south-east of Sydney's central business district, Botany falls within the local government area of the City of Botany Bay. Known for its industrial heritage and vibrant community, Botany offers a blend of residential tranquility and convenient access to Sydney's bustling amenities. The area boasts a rich history intertwined with its shipping and manufacturing past, reflected in its diverse architecture and local landmarks. Botany is celebrated for its proximity to Sydney Airport and its expanding commercial hub, making it an attractive destination for both residents and businesses alike.&lt;br /&gt;&lt;br /&gt;Botany is also ideally located close to vibrant and trendy neighborhoods such as Waterloo, Zetland, Rosebery, and Alexandria, making it perfect for young adults seeking a lively atmosphere. Additionally, its proximity to various bays around Sydney also makes it suitable for families looking to enjoy coastal li"/>
    <s v="https://a0.muscache.com/pictures/prohost-api/Hosting-1303895571529483675/original/ce8d4254-399f-4149-9de8-b8fd3b8c622b.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2"/>
    <m/>
    <n v="-33.957323600000002"/>
    <n v="151.20579090000001"/>
    <s v="Private room in home"/>
    <s v="Private room"/>
    <n v="1"/>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13"/>
    <n v="1"/>
    <n v="89"/>
    <n v="1"/>
    <n v="4"/>
    <n v="89"/>
    <n v="89"/>
    <n v="2.9"/>
    <n v="89"/>
    <m/>
    <s v="t"/>
    <n v="17"/>
    <n v="47"/>
    <n v="47"/>
    <n v="47"/>
    <d v="2025-03-03T00:00:00"/>
    <n v="4"/>
    <n v="4"/>
    <n v="3"/>
    <n v="47"/>
    <n v="0"/>
    <n v="24"/>
    <n v="1824"/>
    <d v="2025-01-16T00:00:00"/>
    <d v="2025-02-15T00:00:00"/>
    <x v="15"/>
    <n v="4.75"/>
    <n v="5"/>
    <n v="5"/>
    <n v="5"/>
    <n v="5"/>
    <n v="4.75"/>
    <s v="PID-STRA-68083"/>
    <s v="t"/>
    <n v="221"/>
    <n v="10"/>
    <n v="211"/>
    <n v="0"/>
    <n v="2.5499999999999998"/>
  </r>
  <r>
    <s v="1303899992961796235"/>
    <s v="https://www.airbnb.com/rooms/1303899992961796235"/>
    <n v="20250303043221"/>
    <d v="2025-03-03T00:00:00"/>
    <s v="previous scrape"/>
    <s v="Cutty Sark; The Old Sailor's Inn"/>
    <s v="Located in central Balmain, Cutty Sark is only 100 metres to Darling street filled with shops, cafes and restaurants. It is mere steps to public transport taking you to the city, Sydney harbour and suburbs. Yet, the house is on remarkably quiet street. Cutty Sark is family friendly with 4 bedrooms over 2 levels, a spacious backyard with grass and games, and two TVs. There are two bathrooms, a study desk and a fully appointed kitchen with coffee machine. Here, you can make yourself at home."/>
    <m/>
    <s v="https://a0.muscache.com/pictures/hosting/Hosting-U3RheVN1cHBseUxpc3Rpbmc6MTMwMzg5OTk5Mjk2MTc5NjIzNQ%3D%3D/original/52415cbb-59a1-4770-95bb-e99465c3460a.jpeg"/>
    <n v="29416694"/>
    <s v="https://www.airbnb.com/users/show/29416694"/>
    <s v="Daniel And Kimberley"/>
    <d v="2015-03-16T00:00:00"/>
    <m/>
    <s v="An Aussie couple that travelled the world, and ultimately settled in Sydney to start a business and a family."/>
    <s v="within an hour"/>
    <n v="1"/>
    <n v="1"/>
    <s v="t"/>
    <s v="https://a0.muscache.com/im/pictures/user/45678d14-1603-46be-b706-ca0184cd584d.jpg?aki_policy=profile_small"/>
    <s v="https://a0.muscache.com/im/pictures/user/45678d14-1603-46be-b706-ca0184cd584d.jpg?aki_policy=profile_x_medium"/>
    <m/>
    <n v="2"/>
    <n v="3"/>
    <s v="['email', 'phone', 'work_email']"/>
    <s v="t"/>
    <s v="t"/>
    <m/>
    <x v="7"/>
    <m/>
    <n v="-33.858280000000001"/>
    <n v="151.17778000000001"/>
    <s v="Entire home"/>
    <s v="Entire home/apt"/>
    <n v="6"/>
    <m/>
    <s v="2 baths"/>
    <n v="4"/>
    <m/>
    <s v="[&quot;Wifi&quot;, &quot;Self check-in&quot;, &quot;Indoor fireplace&quot;, &quot;Smoke alarm&quot;, &quot;Dedicated workspace&quot;, &quot;Kitchen&quot;, &quot;Washer&quot;, &quot;Heating&quot;, &quot;TV&quot;, &quot;Air conditioning&quot;, &quot;Lockbox&quot;, &quot;First aid kit&quot;, &quot;Fire pit&quot;, &quot;Piano&quot;]"/>
    <x v="16"/>
    <n v="4"/>
    <n v="365"/>
    <n v="4"/>
    <n v="4"/>
    <n v="365"/>
    <n v="365"/>
    <n v="4"/>
    <n v="365"/>
    <m/>
    <s v="t"/>
    <n v="0"/>
    <n v="0"/>
    <n v="0"/>
    <n v="0"/>
    <d v="2025-03-03T00:00:00"/>
    <n v="0"/>
    <n v="0"/>
    <n v="0"/>
    <n v="0"/>
    <n v="0"/>
    <n v="0"/>
    <m/>
    <m/>
    <m/>
    <x v="31"/>
    <m/>
    <m/>
    <m/>
    <m/>
    <m/>
    <m/>
    <s v="PID-STRA-74294"/>
    <s v="t"/>
    <n v="1"/>
    <n v="1"/>
    <n v="0"/>
    <n v="0"/>
    <m/>
  </r>
  <r>
    <s v="1303906839134623221"/>
    <s v="https://www.airbnb.com/rooms/1303906839134623221"/>
    <n v="20250303043221"/>
    <d v="2025-03-03T00:00:00"/>
    <s v="city scrape"/>
    <s v="Elegant Double Room - Mins to Airport&amp; UNSW"/>
    <s v="Welcome to our cozy home conveniently located near the airport and university of New South Wales, especially ideal for travelers with frequent journeys and students alike.&lt;br /&gt;&lt;br /&gt;Our affordable and well-appointed house offers almost everything you need for a comfortable stay.&lt;br /&gt;&lt;br /&gt;Whether you're here for a quick layover or an extended business trip, you'll find our place both budget-friendly and accommodating. Enjoy the convenience of easy access to transportation hubs while experiencing a peaceful retrea"/>
    <s v="Botany is a suburban area in the Eastern Suburbs of Sydney. Situated 10 kilometres south-east of Sydney's central business district, Botany falls within the local government area of the City of Botany Bay. Known for its industrial heritage and vibrant community, Botany offers a blend of residential tranquility and convenient access to Sydney's bustling amenities. The area boasts a rich history intertwined with its shipping and manufacturing past, reflected in its diverse architecture and local landmarks. Botany is celebrated for its proximity to Sydney Airport and its expanding commercial hub, making it an attractive destination for both residents and businesses alike.&lt;br /&gt;&lt;br /&gt;Botany is also ideally located close to vibrant and trendy neighborhoods such as Waterloo, Zetland, Rosebery, and Alexandria, making it perfect for young adults seeking a lively atmosphere. Additionally, its proximity to various bays around Sydney also makes it suitable for families looking to enjoy coastal li"/>
    <s v="https://a0.muscache.com/pictures/prohost-api/Hosting-1303906839134623221/original/ca58035a-527a-4d42-9c7a-4f1e013bcc7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2"/>
    <m/>
    <n v="-33.957323600000002"/>
    <n v="151.20579090000001"/>
    <s v="Private room in home"/>
    <s v="Private room"/>
    <n v="1"/>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13"/>
    <n v="1"/>
    <n v="89"/>
    <n v="1"/>
    <n v="4"/>
    <n v="89"/>
    <n v="89"/>
    <n v="2.9"/>
    <n v="89"/>
    <m/>
    <s v="t"/>
    <n v="19"/>
    <n v="49"/>
    <n v="49"/>
    <n v="49"/>
    <d v="2025-03-03T00:00:00"/>
    <n v="3"/>
    <n v="3"/>
    <n v="1"/>
    <n v="49"/>
    <n v="1"/>
    <n v="18"/>
    <n v="1368"/>
    <d v="2024-12-22T00:00:00"/>
    <d v="2025-02-11T00:00:00"/>
    <x v="9"/>
    <n v="5"/>
    <n v="4.67"/>
    <n v="5"/>
    <n v="4.67"/>
    <n v="4.33"/>
    <n v="5"/>
    <s v="PID-STRA-68083"/>
    <s v="t"/>
    <n v="221"/>
    <n v="10"/>
    <n v="211"/>
    <n v="0"/>
    <n v="1.25"/>
  </r>
  <r>
    <s v="1303919719806381337"/>
    <s v="https://www.airbnb.com/rooms/1303919719806381337"/>
    <n v="20250303043221"/>
    <d v="2025-03-03T00:00:00"/>
    <s v="city scrape"/>
    <s v="Elegant Double Room - Mins to Airport&amp; UNSW"/>
    <s v="Welcome to our cozy home conveniently located near the airport and university of New South Wales, especially ideal for travelers with frequent journeys and students alike.&lt;br /&gt;&lt;br /&gt;Our affordable and well-appointed house offers almost everything you need for a comfortable stay.&lt;br /&gt;&lt;br /&gt;Whether you're here for a quick layover or an extended business trip, you'll find our place both budget-friendly and accommodating. Enjoy the convenience of easy access to transportation hubs while experiencing a peaceful retrea"/>
    <s v="Botany is a suburban area in the Eastern Suburbs of Sydney. Situated 10 kilometres south-east of Sydney's central business district, Botany falls within the local government area of the City of Botany Bay. Known for its industrial heritage and vibrant community, Botany offers a blend of residential tranquility and convenient access to Sydney's bustling amenities. The area boasts a rich history intertwined with its shipping and manufacturing past, reflected in its diverse architecture and local landmarks. Botany is celebrated for its proximity to Sydney Airport and its expanding commercial hub, making it an attractive destination for both residents and businesses alike.&lt;br /&gt;&lt;br /&gt;Botany is also ideally located close to vibrant and trendy neighborhoods such as Waterloo, Zetland, Rosebery, and Alexandria, making it perfect for young adults seeking a lively atmosphere. Additionally, its proximity to various bays around Sydney also makes it suitable for families looking to enjoy coastal li"/>
    <s v="https://a0.muscache.com/pictures/prohost-api/Hosting-1303919719806381337/original/1def0aca-dcde-4fb3-bc11-662643ce67fd.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2"/>
    <m/>
    <n v="-33.956704999999999"/>
    <n v="151.20497370000001"/>
    <s v="Private room in home"/>
    <s v="Private room"/>
    <n v="2"/>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74"/>
    <n v="1"/>
    <n v="89"/>
    <n v="1"/>
    <n v="4"/>
    <n v="89"/>
    <n v="89"/>
    <n v="2.9"/>
    <n v="89"/>
    <m/>
    <s v="t"/>
    <n v="17"/>
    <n v="47"/>
    <n v="77"/>
    <n v="352"/>
    <d v="2025-03-03T00:00:00"/>
    <n v="1"/>
    <n v="1"/>
    <n v="0"/>
    <n v="291"/>
    <n v="0"/>
    <n v="6"/>
    <n v="558"/>
    <d v="2025-01-21T00:00:00"/>
    <d v="2025-01-21T00:00:00"/>
    <x v="18"/>
    <n v="5"/>
    <n v="4"/>
    <n v="5"/>
    <n v="5"/>
    <n v="4"/>
    <n v="4"/>
    <s v="PID-STRA-68083"/>
    <s v="t"/>
    <n v="221"/>
    <n v="10"/>
    <n v="211"/>
    <n v="0"/>
    <n v="0.71"/>
  </r>
  <r>
    <s v="1303928193927282176"/>
    <s v="https://www.airbnb.com/rooms/1303928193927282176"/>
    <n v="20250303043221"/>
    <d v="2025-03-03T00:00:00"/>
    <s v="city scrape"/>
    <s v="Spacious &amp; Modern Bondi Beach House w/ pool +1 car"/>
    <s v="Experience modern luxury in this North Bondi Beach retreat with a 9m pool.   Middle level features 3 bedrooms with air conditioning, 2 bathrooms, and a first living room. The ground floor boasts a TV lounge, bathroom, dining, and spacious kitchen opening to a poolside haven with a trampoline. Enjoy the convenience of a private car space and 10-15 mins stroll to Bondi Beach. Perfect for families or groups seeking a premium coastal getaway with beach, surf, sun, buzzing cafes and nightlife."/>
    <s v="The Neighbourhood: North Bondi&lt;br /&gt;&lt;br /&gt;Nestled in the laid-back and trendy suburb of North Bondi, this property offers the perfect mix of beachside charm and urban convenience.&lt;br /&gt;&lt;br /&gt;_x0009_â€¢_x0009_Beach Lifestyle: &lt;br /&gt;Just a short stroll to the iconic Bondi Beach, youâ€™ll have endless opportunities to swim, surf, or relax on the golden sands. The Bondi to Bronte coastal walk is a must-do, showcasing breathtaking ocean views.&lt;br /&gt;&lt;br /&gt;_x0009_â€¢_x0009_Cafes &amp; Dining: &lt;br /&gt;North Bondi is home to an eclectic mix of cafes, restaurants, and bars. From fresh smoothie bowls to fine dining with ocean views, youâ€™ll be spoiled for choice. Local favourites like Shuk and The Depot are just around the corner.&lt;br /&gt;&lt;br /&gt;_x0009_â€¢_x0009_Parks &amp; Recreation: &lt;br /&gt;Enjoy the green spaces nearby, including Biddigal Reserve and Dudley Page Reserve, which offers stunning panoramic views of Sydney Harbour.&lt;br /&gt;&lt;br /&gt;_x0009_â€¢_x0009_Community Vibe: &lt;br /&gt;North Bondi boasts a welcoming, relaxed community vibe with friendly locals and a vibrant b"/>
    <s v="https://a0.muscache.com/pictures/hosting/Hosting-1303928193927282176/original/7fa9100d-5e62-43b1-b98a-2afd212954ba.jpe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11"/>
    <m/>
    <n v="-33.884129999999999"/>
    <n v="151.28171"/>
    <s v="Entire home"/>
    <s v="Entire home/apt"/>
    <n v="6"/>
    <n v="3"/>
    <s v="3 baths"/>
    <n v="3"/>
    <n v="4"/>
    <s v="[&quot;Coffee maker&quot;, &quot;Dishwasher&quot;, &quot;Smoke alarm&quot;, &quot;Fire extinguisher&quot;, &quot;Cooking basics&quot;, &quot;Dishes and silverware&quot;, &quot;Private entrance&quot;, &quot;Refrigerator&quot;, &quot;Cleaning available during stay&quot;, &quot;Heating&quot;, &quot;Free street parking&quot;, &quot;Microwave&quot;, &quot;Body soap&quot;, &quot;Toaster&quot;, &quot;Hair dryer&quot;, &quot;Freezer&quot;, &quot;Iron&quot;, &quot;Wifi&quot;, &quot;Bathtub&quot;, &quot;Stove&quot;, &quot;Wine glasses&quot;, &quot;Free parking on premises&quot;, &quot;Dining table&quot;, &quot;Essentials&quot;, &quot;Washer&quot;, &quot;Room-darkening shades&quot;, &quot;Pool view&quot;, &quot;Conditioner&quot;, &quot;TV&quot;, &quot;First aid kit&quot;, &quot;Extra pillows and blankets&quot;, &quot;Exterior security cameras on property&quot;, &quot;Oven&quot;, &quot;Dryer&quot;, &quot;Shower gel&quot;, &quot;Shampoo&quot;, &quot;Kitchen&quot;, &quot;Hot water&quot;, &quot;Air conditioning&quot;, &quot;Drying rack for clothing&quot;, &quot;BBQ grill&quot;, &quot;Coffee&quot;, &quot;Self check-in&quot;, &quot;Hangers&quot;, &quot;Bed linens&quot;, &quot;Hot water kettle&quot;, &quot;Pool&quot;, &quot;Clothing storage&quot;, &quot;Keypad&quot;]"/>
    <x v="978"/>
    <n v="2"/>
    <n v="365"/>
    <n v="2"/>
    <n v="5"/>
    <n v="365"/>
    <n v="365"/>
    <n v="4.2"/>
    <n v="365"/>
    <m/>
    <s v="t"/>
    <n v="0"/>
    <n v="9"/>
    <n v="9"/>
    <n v="17"/>
    <d v="2025-03-03T00:00:00"/>
    <n v="2"/>
    <n v="2"/>
    <n v="0"/>
    <n v="17"/>
    <n v="1"/>
    <n v="12"/>
    <n v="10176"/>
    <d v="2024-12-26T00:00:00"/>
    <d v="2025-01-08T00:00:00"/>
    <x v="15"/>
    <n v="5"/>
    <n v="5"/>
    <n v="5"/>
    <n v="5"/>
    <n v="5"/>
    <n v="5"/>
    <s v="PID-STRA-73723"/>
    <s v="f"/>
    <n v="16"/>
    <n v="16"/>
    <n v="0"/>
    <n v="0"/>
    <n v="0.88"/>
  </r>
  <r>
    <s v="1302001984808399914"/>
    <s v="https://www.airbnb.com/rooms/1302001984808399914"/>
    <n v="20250303043221"/>
    <d v="2025-03-03T00:00:00"/>
    <s v="previous scrape"/>
    <s v="Hurstville/æ¬§ç¾Žå±…å®¶é£Žåˆ«å¢…room_1/è¿‘å•†åº—/è¿‘åœ°é“ç«™"/>
    <s v="Steps away from Westfield Hurstville, where you can enjoy a wide range of shopping and dining options, from popular retail brands to multicultural dining.&lt;br /&gt;Experience the vibrant local community, participate in a variety of cultural festivals and market events, especially showing the rich Chinese traditional culture of Hurstville.&lt;br /&gt;Nearby parks and leisure centres, including the Hurstville Aquatic Leisure Centre, offer ample opportunities for leisure and recreational activities. Property introduction&lt;br /&gt;It will make you feel relaxed, relaxed and make you feel that this is your true home.Our home also offers the following features:&lt;br /&gt;âˆš 1 cozy bedrooms&lt;br /&gt;Free NBN Wi-Fi âˆš Central AC&lt;br /&gt;âˆš Washer/Dryer_x0009_&lt;br /&gt;âˆš Iron/Ironing Board&lt;br /&gt;â˜…Living roomâ˜…&lt;br /&gt;âˆš Enjoy the different feelings of diversified renovation in various living rooms&lt;br /&gt;â˜…Kitchen and dining roomâ˜…&lt;br /&gt;The excellent kitchen is well-equipped with the necessary appliances to prepare any meal.&lt;br /&gt;Microwave/St"/>
    <m/>
    <s v="https://a0.muscache.com/pictures/hosting/Hosting-1302001984808399914/original/95a9d633-2f7b-430c-ab89-0c6fffbee215.jpeg"/>
    <n v="664818985"/>
    <s v="https://www.airbnb.com/users/show/664818985"/>
    <s v="Ting"/>
    <d v="2024-12-01T00:00:00"/>
    <m/>
    <m/>
    <s v="within an hour"/>
    <n v="1"/>
    <n v="0.97"/>
    <s v="f"/>
    <s v="https://a0.muscache.com/im/pictures/user/User/original/4eba54f4-f2c8-406d-a294-e2f598790903.jpeg?aki_policy=profile_small"/>
    <s v="https://a0.muscache.com/im/pictures/user/User/original/4eba54f4-f2c8-406d-a294-e2f598790903.jpeg?aki_policy=profile_x_medium"/>
    <m/>
    <n v="5"/>
    <n v="5"/>
    <s v="['phone']"/>
    <s v="t"/>
    <s v="t"/>
    <m/>
    <x v="19"/>
    <m/>
    <n v="-33.964669999999998"/>
    <n v="151.10883000000001"/>
    <s v="Private room in home"/>
    <s v="Private room"/>
    <n v="2"/>
    <m/>
    <s v="1 private bath"/>
    <m/>
    <m/>
    <s v="[&quot;Children\u2019s books and toys&quot;, &quot;Private living room&quot;, &quot;Smoke alarm&quot;, &quot;Dishes and silverware&quot;, &quot;Baking sheet&quot;, &quot;Private entrance&quot;, &quot;FUN CTION stainless steel double oven&quot;, &quot;Free street parking&quot;, &quot;Microwave&quot;, &quot;Toaster&quot;, &quot;Rice maker&quot;, &quot;Freezer&quot;, &quot;Central heating&quot;, &quot;Wifi&quot;, &quot;Barbecue utensils&quot;, &quot;Free parking on premises&quot;, &quot;Dedicated workspace&quot;, &quot;Room-darkening shades&quot;, &quot;Washer&quot;, &quot;Other gas stove&quot;, &quot;TV&quot;, &quot;Lock on bedroom door&quot;, &quot;Extra pillows and blankets&quot;, &quot;Smart lock&quot;, &quot;Exterior security cameras on property&quot;, &quot;Backyard&quot;, &quot;Kitchen&quot;, &quot;Hot water&quot;, &quot;Long term stays allowed&quot;, &quot;Air conditioning&quot;, &quot;Private BBQ grill: gas&quot;, &quot;Shared patio or balcony&quot;, &quot;Drying rack for clothing&quot;, &quot;Self check-in&quot;, &quot;Free dryer \u2013 In building&quot;, &quot;Hot water kettle&quot;, &quot;Clothing storage&quot;]"/>
    <x v="16"/>
    <n v="7"/>
    <n v="365"/>
    <n v="7"/>
    <n v="7"/>
    <n v="365"/>
    <n v="365"/>
    <n v="7"/>
    <n v="365"/>
    <m/>
    <s v="t"/>
    <n v="0"/>
    <n v="0"/>
    <n v="0"/>
    <n v="0"/>
    <d v="2025-03-03T00:00:00"/>
    <n v="5"/>
    <n v="5"/>
    <n v="1"/>
    <n v="0"/>
    <n v="2"/>
    <n v="70"/>
    <m/>
    <d v="2024-12-10T00:00:00"/>
    <d v="2025-02-02T00:00:00"/>
    <x v="51"/>
    <n v="4.8"/>
    <n v="4"/>
    <n v="4.8"/>
    <n v="4.8"/>
    <n v="4.5999999999999996"/>
    <n v="4.8"/>
    <s v="PID-STRA-60375"/>
    <s v="f"/>
    <n v="5"/>
    <n v="0"/>
    <n v="5"/>
    <n v="0"/>
    <n v="1.79"/>
  </r>
  <r>
    <s v="1302021008341677137"/>
    <s v="https://www.airbnb.com/rooms/1302021008341677137"/>
    <n v="20250303043221"/>
    <d v="2025-03-03T00:00:00"/>
    <s v="city scrape"/>
    <s v="Boarding House with Spacious Room"/>
    <s v="Welcome to Broadway Bliss â€“ Your Urban Retreat in the Heart of the City!&lt;br /&gt;&lt;br /&gt;Experience comfort and convenience at this stylish and modern space located at Broadway. Perfect for both business and leisure travelers, this cozy Airbnb offers a peaceful escape with easy access to the city's vibrant attractions."/>
    <m/>
    <s v="https://a0.muscache.com/pictures/hosting/Hosting-U3RheVN1cHBseUxpc3Rpbmc6MTMwMjAyMTAwODM0MTY3NzEzNw%3D%3D/original/de31b5b9-ba45-46c7-b1bc-d54ff42c87ba.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
    <m/>
    <n v="-33.883450008038899"/>
    <s v="151.19844763198373"/>
    <s v="Private room in rental unit"/>
    <s v="Private room"/>
    <n v="2"/>
    <n v="1"/>
    <s v="1 shared bath"/>
    <n v="1"/>
    <n v="1"/>
    <s v="[&quot;Smoke alarm&quot;, &quot;Fire extinguisher&quot;, &quot;Cooking basics&quot;, &quot;Dishes and silverware&quot;, &quot;Refrigerator&quot;, &quot;Cleaning available during stay&quot;, &quot;Cleaning products&quot;, &quot;Free street parking&quot;, &quot;Microwave&quot;, &quot;Body soap&quot;, &quot;Toaster&quot;, &quot;Hair dryer&quot;, &quot;Iron&quot;, &quot;Wifi&quot;, &quot;Stove&quot;, &quot;Dedicated workspace&quot;, &quot;Dining table&quot;, &quot;Paid parking off premises&quot;, &quot;Room-darkening shades&quot;, &quot;Washer&quot;, &quot;Lock on bedroom door&quot;, &quot;Dryer&quot;, &quot;Shower gel&quot;, &quot;Shampoo&quot;, &quot;Kitchen&quot;, &quot;Hot water&quot;, &quot;Long term stays allowed&quot;, &quot;Lockbox&quot;, &quot;Coffee&quot;, &quot;Self check-in&quot;, &quot;Hangers&quot;, &quot;Bed linens&quot;, &quot;Hot water kettle&quot;, &quot;Clothing storage&quot;]"/>
    <x v="57"/>
    <n v="2"/>
    <n v="365"/>
    <n v="2"/>
    <n v="2"/>
    <n v="365"/>
    <n v="365"/>
    <n v="2"/>
    <n v="365"/>
    <m/>
    <s v="t"/>
    <n v="24"/>
    <n v="54"/>
    <n v="84"/>
    <n v="265"/>
    <d v="2025-03-03T00:00:00"/>
    <n v="4"/>
    <n v="4"/>
    <n v="1"/>
    <n v="265"/>
    <n v="1"/>
    <n v="24"/>
    <n v="2136"/>
    <d v="2024-12-05T00:00:00"/>
    <d v="2025-02-14T00:00:00"/>
    <x v="134"/>
    <n v="2"/>
    <n v="3"/>
    <n v="3.5"/>
    <n v="3.5"/>
    <n v="2.75"/>
    <n v="2.25"/>
    <s v="Exempt"/>
    <s v="f"/>
    <n v="22"/>
    <n v="8"/>
    <n v="14"/>
    <n v="0"/>
    <n v="1.35"/>
  </r>
  <r>
    <s v="1302023374192623404"/>
    <s v="https://www.airbnb.com/rooms/1302023374192623404"/>
    <n v="20250303043221"/>
    <d v="2025-03-03T00:00:00"/>
    <s v="city scrape"/>
    <s v="Homely Location"/>
    <s v="Unit in Level 1 above Ground-1 Bed + 1 MPR (Multi-Purpose Room)&lt;br /&gt;1 toilet+1 Carpark&lt;br /&gt;Great Location 20 min drive to CBD&lt;br /&gt;5 stop by Metro to CBD&lt;br /&gt;200m to Macquarie Park Metro and 50m from bus stop&lt;br /&gt;Direct Bus to Sydney CBD&lt;br /&gt;10 min drive to Sydney Olympic Park&lt;br /&gt;5 minutes to Lane cove National Park &lt;br /&gt;5 min drive to Macquarie shopping mall&lt;br /&gt;Dishwasher+ Electrical + charcoal BBQ +spacious Balcony + study room"/>
    <m/>
    <s v="https://a0.muscache.com/pictures/miso/Hosting-1302023374192623404/original/e685ee4a-2b3b-43cc-8e54-b4cb7701d05d.jpeg"/>
    <n v="664822571"/>
    <s v="https://www.airbnb.com/users/show/664822571"/>
    <s v="Elaheh"/>
    <d v="2024-12-01T00:00:00"/>
    <m/>
    <m/>
    <s v="within an hour"/>
    <n v="0.67"/>
    <n v="0.67"/>
    <s v="f"/>
    <s v="https://a0.muscache.com/im/pictures/user/User/original/def7e505-74ab-4505-91d6-3edda88dff19.jpeg?aki_policy=profile_small"/>
    <s v="https://a0.muscache.com/im/pictures/user/User/original/def7e505-74ab-4505-91d6-3edda88dff19.jpeg?aki_policy=profile_x_medium"/>
    <m/>
    <n v="1"/>
    <n v="2"/>
    <s v="['email', 'phone']"/>
    <s v="t"/>
    <s v="t"/>
    <m/>
    <x v="22"/>
    <m/>
    <n v="-33.788977299999999"/>
    <n v="151.1252781"/>
    <s v="Entire rental unit"/>
    <s v="Entire home/apt"/>
    <n v="3"/>
    <n v="1"/>
    <s v="1 bath"/>
    <n v="2"/>
    <n v="2"/>
    <s v="[&quot;Wifi&quot;, &quot;Smoke alarm&quot;, &quot;Free parking on premises&quot;, &quot;Fire extinguisher&quot;, &quot;Exercise equipment&quot;, &quot;Dedicated workspace&quot;, &quot;Kitchen&quot;, &quot;Washer&quot;, &quot;TV&quot;, &quot;Air conditioning&quot;, &quot;First aid kit&quot;, &quot;Paid parking on premises&quot;]"/>
    <x v="291"/>
    <n v="1"/>
    <n v="365"/>
    <n v="1"/>
    <n v="1"/>
    <n v="365"/>
    <n v="365"/>
    <n v="1"/>
    <n v="365"/>
    <m/>
    <m/>
    <n v="30"/>
    <n v="60"/>
    <n v="90"/>
    <n v="365"/>
    <d v="2025-03-03T00:00:00"/>
    <n v="0"/>
    <n v="0"/>
    <n v="0"/>
    <n v="304"/>
    <n v="0"/>
    <n v="0"/>
    <n v="0"/>
    <m/>
    <m/>
    <x v="31"/>
    <m/>
    <m/>
    <m/>
    <m/>
    <m/>
    <m/>
    <s v="Exempt"/>
    <s v="f"/>
    <n v="1"/>
    <n v="1"/>
    <n v="0"/>
    <n v="0"/>
    <m/>
  </r>
  <r>
    <s v="1302047512950077204"/>
    <s v="https://www.airbnb.com/rooms/1302047512950077204"/>
    <n v="20250303043221"/>
    <d v="2025-03-03T00:00:00"/>
    <s v="city scrape"/>
    <s v="The Balmoral Beach Lifesaver -  Luxe A/C Apartment"/>
    <s v="A Large 75 SQM Executive King size 1 Bedroom Apartment just a short 100M from the beach. Full Size Kitchen, Separate &amp; Spacious 4 Place Dining Room, Spacious Lounge Room on Australian Blue Gum Hardwood Floorboards, Carrera Marble Floor Bathroom with GROHE shower, N/E Facing Middle Harbour Ocean View Balcony with 2 cafe sets &amp; Sunshade Umbrellas, Internal Laundry &amp; Rear Utility Balcony with its own Hang Dry Line. The apartment is connected to natural gas instant hot water that never runs out."/>
    <m/>
    <s v="https://a0.muscache.com/pictures/hosting/Hosting-1302047512950077204/original/a62d0954-b863-4d86-989e-e5b11a451f98.jpeg"/>
    <n v="664802155"/>
    <s v="https://www.airbnb.com/users/show/664802155"/>
    <s v="Vicki"/>
    <d v="2024-12-01T00:00:00"/>
    <s v="Mosman, Australia"/>
    <s v="I am a very loving mother to my two beautiful young boys and care for both of them and my husband each and every day._x000a__x000a_I work locally at the school canteen and love caring for all the children that attend._x000a__x000a_When I rarely get a few spare minutes to relax I love to sit down with a good book or watch a mini-series on TV."/>
    <s v="within an hour"/>
    <n v="1"/>
    <n v="1"/>
    <s v="f"/>
    <s v="https://a0.muscache.com/im/pictures/user/24c4d88e-73f9-4bd7-b582-f544af67cd93.jpg?aki_policy=profile_small"/>
    <s v="https://a0.muscache.com/im/pictures/user/24c4d88e-73f9-4bd7-b582-f544af67cd93.jpg?aki_policy=profile_x_medium"/>
    <m/>
    <n v="1"/>
    <n v="1"/>
    <s v="['email', 'phone']"/>
    <s v="t"/>
    <s v="t"/>
    <m/>
    <x v="4"/>
    <m/>
    <n v="-33.827428429981403"/>
    <s v="151.25047930674592"/>
    <s v="Entire rental unit"/>
    <s v="Entire home/apt"/>
    <n v="2"/>
    <n v="1"/>
    <s v="1 bath"/>
    <n v="1"/>
    <n v="1"/>
    <s v="[&quot;Beach access \u2013 Beachfront&quot;, &quot;Outdoor furniture&quot;, &quot;Dishwasher&quot;, &quot;Smoke alarm&quot;, &quot;Window guards&quot;, &quot;Fire extinguisher&quot;, &quot;Cooking basics&quot;, &quot;Dishes and silverware&quot;, &quot;Outdoor dining area&quot;, &quot;Cleaning products&quot;, &quot;Free street parking&quot;, &quot;Microwave&quot;, &quot;Body soap&quot;, &quot;Toaster&quot;, &quot;Laundromat nearby&quot;, &quot;Hair dryer&quot;, &quot;Freezer&quot;, &quot;Iron&quot;, &quot;Wifi&quot;, &quot;Wine glasses&quot;, &quot;Dedicated workspace&quot;, &quot;Dining table&quot;, &quot;Heating - split type ductless system&quot;, &quot;AC - split type ductless system&quot;, &quot;Washer&quot;, &quot;Conditioner&quot;, &quot;TV&quot;, &quot;First aid kit&quot;, &quot;Extra pillows and blankets&quot;, &quot;Carbon monoxide alarm&quot;, &quot;Smart lock&quot;, &quot;Shower gel&quot;, &quot;Shampoo&quot;, &quot;Kitchen&quot;, &quot;Hot water&quot;, &quot;ILVE gas stove&quot;, &quot;Drying rack for clothing&quot;, &quot;Clothing storage: wardrobe&quot;, &quot;Self check-in&quot;, &quot;Hangers&quot;, &quot;Free dryer \u2013 In building&quot;, &quot;Bed linens&quot;, &quot;Hot water kettle&quot;, &quot;Private patio or balcony&quot;, &quot;WESTINGHOUSE refrigerator&quot;, &quot;BOSCH stainless steel single oven&quot;]"/>
    <x v="221"/>
    <n v="2"/>
    <n v="21"/>
    <n v="2"/>
    <n v="2"/>
    <n v="21"/>
    <n v="21"/>
    <n v="2"/>
    <n v="21"/>
    <m/>
    <s v="t"/>
    <n v="26"/>
    <n v="45"/>
    <n v="75"/>
    <n v="76"/>
    <d v="2025-03-03T00:00:00"/>
    <n v="1"/>
    <n v="1"/>
    <n v="0"/>
    <n v="76"/>
    <n v="0"/>
    <n v="6"/>
    <n v="2280"/>
    <d v="2025-01-07T00:00:00"/>
    <d v="2025-01-07T00:00:00"/>
    <x v="15"/>
    <n v="5"/>
    <n v="5"/>
    <n v="5"/>
    <n v="5"/>
    <n v="5"/>
    <n v="5"/>
    <s v="PID-STRA-73618"/>
    <s v="f"/>
    <n v="1"/>
    <n v="1"/>
    <n v="0"/>
    <n v="0"/>
    <n v="0.54"/>
  </r>
  <r>
    <s v="1302061457281790210"/>
    <s v="https://www.airbnb.com/rooms/1302061457281790210"/>
    <n v="20250303043221"/>
    <d v="2025-03-03T00:00:00"/>
    <s v="city scrape"/>
    <s v="Urban Oasis"/>
    <s v="Welcome to your perfect retreat in Sydney. This home nestled in a quiet cul-de-sac with a landscaped backyard offers convenience &amp; excellent choice for families or solo travelers. Centrally located, it provides easy access to Sydneyâ€™s  attractions  including the Opera House, Harbour Bridge, The Rocks Markets, Circular Quay for ferry rides, Manly Beach, Bondi Beach &amp; Markets, Taronga Zoo,  Eastern Suburbs, Kings Cross. Blue Mountains and Sydney Airport by train  and major motorways via the M4"/>
    <m/>
    <s v="https://a0.muscache.com/pictures/hosting/Hosting-U3RheVN1cHBseUxpc3Rpbmc6MTMwMjA2MTQ1NzI4MTc5MDIxMA%3D%3D/original/ee254e38-069c-41ef-aff7-52ac373f6c60.jpeg"/>
    <n v="664830354"/>
    <s v="https://www.airbnb.com/users/show/664830354"/>
    <s v="Logananthan"/>
    <d v="2024-12-01T00:00:00"/>
    <m/>
    <m/>
    <s v="within an hour"/>
    <n v="1"/>
    <n v="0.96"/>
    <s v="f"/>
    <s v="https://a0.muscache.com/defaults/user_pic-50x50.png?v=3"/>
    <s v="https://a0.muscache.com/defaults/user_pic-225x225.png?v=3"/>
    <m/>
    <n v="1"/>
    <n v="1"/>
    <s v="['email', 'phone']"/>
    <s v="f"/>
    <s v="t"/>
    <m/>
    <x v="9"/>
    <m/>
    <n v="-33.800130000000003"/>
    <n v="150.96071000000001"/>
    <s v="Entire home"/>
    <s v="Entire home/apt"/>
    <n v="5"/>
    <n v="2"/>
    <s v="2 baths"/>
    <n v="4"/>
    <n v="4"/>
    <s v="[&quot;Dishwasher&quot;, &quot;Smoke alarm&quot;, &quot;Fire extinguisher&quot;, &quot;Cooking basics&quot;, &quot;Dishes and silverware&quot;, &quot;Refrigerator&quot;, &quot;Cleaning products&quot;, &quot;Heating&quot;, &quot;Microwave&quot;, &quot;Toaster&quot;, &quot;Rice maker&quot;, &quot;Hair dryer&quot;, &quot;Iron&quot;, &quot;Wifi&quot;, &quot;Wine glasses&quot;, &quot;Free parking on premises&quot;, &quot;Dedicated workspace&quot;, &quot;Dining table&quot;, &quot;Room-darkening shades&quot;, &quot;Washer&quot;, &quot;Conditioner&quot;, &quot;First aid kit&quot;, &quot;Shower gel&quot;, &quot;Shampoo&quot;, &quot;Kitchen&quot;, &quot;Hot water&quot;, &quot;Air conditioning&quot;, &quot;Lockbox&quot;, &quot;Coffee&quot;, &quot;Self check-in&quot;, &quot;Hangers&quot;, &quot;Stainless steel oven&quot;, &quot;Bed linens&quot;, &quot;Hot water kettle&quot;, &quot;Clothing storage&quot;, &quot;Mini fridge&quot;, &quot;Electric stove&quot;]"/>
    <x v="126"/>
    <n v="1"/>
    <n v="365"/>
    <n v="1"/>
    <n v="1"/>
    <n v="365"/>
    <n v="365"/>
    <n v="1"/>
    <n v="365"/>
    <m/>
    <s v="t"/>
    <n v="9"/>
    <n v="9"/>
    <n v="9"/>
    <n v="9"/>
    <d v="2025-03-03T00:00:00"/>
    <n v="14"/>
    <n v="14"/>
    <n v="5"/>
    <n v="9"/>
    <n v="4"/>
    <n v="84"/>
    <n v="11676"/>
    <d v="2024-12-07T00:00:00"/>
    <d v="2025-02-23T00:00:00"/>
    <x v="55"/>
    <n v="4.57"/>
    <n v="4.57"/>
    <n v="4.93"/>
    <n v="4.93"/>
    <n v="4.6399999999999997"/>
    <n v="4.57"/>
    <s v="PID-STRA-74095"/>
    <s v="t"/>
    <n v="1"/>
    <n v="1"/>
    <n v="0"/>
    <n v="0"/>
    <n v="4.83"/>
  </r>
  <r>
    <s v="1302280122254381420"/>
    <s v="https://www.airbnb.com/rooms/1302280122254381420"/>
    <n v="20250303043221"/>
    <d v="2025-03-03T00:00:00"/>
    <s v="city scrape"/>
    <s v="Canterbury fashion 2Br steps to Train &amp; Woolworths"/>
    <s v="This cozy apartment has 2 bedrooms with 2 queen beds and one sofa bed suits 6 guests in total.&lt;br /&gt;&lt;br /&gt;It offers easy access to local shops, parks, and public transportation, ensuring you have everything you need for a convenient stay.&lt;br /&gt;&lt;br /&gt;Just steps to Woolworths and Canterbury train station,offering easy access to Sydneyâ€™s CBD and beyond.&lt;br /&gt;&lt;br /&gt;Enjoy the outdoors with an 800-meter walk to Tasker Park and nearby Canterbury Public School, ideal for families and outdoor enthusiasts."/>
    <m/>
    <s v="https://a0.muscache.com/pictures/miso/Hosting-1302280122254381420/original/57e68638-c66f-479a-b752-a4defc14cd1f.jpeg"/>
    <n v="661730258"/>
    <s v="https://www.airbnb.com/users/show/661730258"/>
    <s v="Su"/>
    <d v="2024-11-11T00:00:00"/>
    <m/>
    <m/>
    <s v="within an hour"/>
    <n v="1"/>
    <n v="1"/>
    <s v="f"/>
    <s v="https://a0.muscache.com/im/pictures/user/User/original/4a2e02cc-575d-4552-b685-bf52bf465e51.jpeg?aki_policy=profile_small"/>
    <s v="https://a0.muscache.com/im/pictures/user/User/original/4a2e02cc-575d-4552-b685-bf52bf465e51.jpeg?aki_policy=profile_x_medium"/>
    <m/>
    <n v="5"/>
    <n v="5"/>
    <s v="['email', 'phone']"/>
    <s v="t"/>
    <s v="t"/>
    <m/>
    <x v="20"/>
    <m/>
    <n v="-33.911793497951997"/>
    <s v="151.11625329217512"/>
    <s v="Entire rental unit"/>
    <s v="Entire home/apt"/>
    <n v="6"/>
    <n v="2"/>
    <s v="2 baths"/>
    <n v="2"/>
    <n v="3"/>
    <s v="[&quot;Outdoor furniture&quot;, &quot;Dishwasher&quot;, &quot;Smoke alarm&quot;, &quot;Cooking basics&quot;, &quot;Dishes and silverware&quot;, &quot;Refrigerator&quot;, &quot;Cleaning products&quot;, &quot;Heating&quot;, &quot;Microwave&quot;, &quot;Toaster&quot;, &quot;Hair dryer&quot;, &quot;Iron&quot;, &quot;Wifi&quot;, &quot;Stove&quot;, &quot;Wine glasses&quot;, &quot;Free parking on premises&quot;, &quot;Dining table&quot;, &quot;Room-darkening shades&quot;, &quot;Washer&quot;, &quot;TV&quot;, &quot;Oven&quot;, &quot;Dryer&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541"/>
    <n v="2"/>
    <n v="365"/>
    <n v="2"/>
    <n v="2"/>
    <n v="365"/>
    <n v="365"/>
    <n v="2"/>
    <n v="365"/>
    <m/>
    <s v="t"/>
    <n v="14"/>
    <n v="39"/>
    <n v="66"/>
    <n v="160"/>
    <d v="2025-03-03T00:00:00"/>
    <n v="10"/>
    <n v="10"/>
    <n v="2"/>
    <n v="160"/>
    <n v="7"/>
    <n v="60"/>
    <n v="12120"/>
    <d v="2024-12-02T00:00:00"/>
    <d v="2025-02-23T00:00:00"/>
    <x v="20"/>
    <n v="4.9000000000000004"/>
    <n v="4.9000000000000004"/>
    <n v="4.9000000000000004"/>
    <n v="4.8"/>
    <n v="4.9000000000000004"/>
    <n v="4.9000000000000004"/>
    <s v="PID-STRA-73754"/>
    <s v="t"/>
    <n v="5"/>
    <n v="5"/>
    <n v="0"/>
    <n v="0"/>
    <n v="3.26"/>
  </r>
  <r>
    <s v="1302300108659758768"/>
    <s v="https://www.airbnb.com/rooms/1302300108659758768"/>
    <n v="20250303043221"/>
    <d v="2025-03-03T00:00:00"/>
    <s v="city scrape"/>
    <s v="&quot;Starehe&quot; - relaxing Manly beach retreat"/>
    <s v="Inviting, friendly, and exclusive, this stunning 4-level Manly home is perfect for a family retreat. Perched on a hillside, it boasts breathtaking views of the beach and harbour, just 5 minutes from Manly's vibrant beaches, shops, and restaurants. Enjoy three balconies and a rooftop terrace with lounge, BBQ, and bar facilities. With 4 spacious bedrooms - a king with ensuite, 2 queens, and a large single/study - this stylish home offers the perfect beach holiday getaway."/>
    <m/>
    <s v="https://a0.muscache.com/pictures/miso/Hosting-1302300108659758768/original/db22d8ca-1cfd-4239-ba51-36da9e34dccf.jpeg"/>
    <n v="54782578"/>
    <s v="https://www.airbnb.com/users/show/54782578"/>
    <s v="Ruth"/>
    <d v="2016-01-15T00:00:00"/>
    <s v="Haberfield, Australia"/>
    <s v="Hi there... Iâ€™m a marketing professional based in Sydney, recently transitioning into the short-term rental industry. I now dedicate my time to managing my own properties and assisting others with theirs. Looking forward to connecting soon!"/>
    <s v="within an hour"/>
    <n v="1"/>
    <n v="0.91"/>
    <s v="f"/>
    <s v="https://a0.muscache.com/im/pictures/user/User/original/e6e38e4e-79f0-4be0-be5d-7947216943f6.jpeg?aki_policy=profile_small"/>
    <s v="https://a0.muscache.com/im/pictures/user/User/original/e6e38e4e-79f0-4be0-be5d-7947216943f6.jpeg?aki_policy=profile_x_medium"/>
    <m/>
    <n v="2"/>
    <n v="3"/>
    <s v="['email', 'phone']"/>
    <s v="t"/>
    <s v="t"/>
    <m/>
    <x v="15"/>
    <m/>
    <n v="-33.793466271292097"/>
    <s v="151.28158140732603"/>
    <s v="Entire home"/>
    <s v="Entire home/apt"/>
    <n v="8"/>
    <n v="3.5"/>
    <s v="3.5 baths"/>
    <n v="4"/>
    <n v="5"/>
    <s v="[&quot;Blender&quot;, &quot;Coffee maker&quot;, &quot;Outdoor furniture&quot;, &quot;Dishwasher&quot;, &quot;Smoke alarm&quot;, &quot;Fire extinguisher&quot;, &quot;Cooking basics&quot;, &quot;Dishes and silverware&quot;, &quot;Outdoor dining area&quot;, &quot;Refrigerator&quot;, &quot;Cleaning products&quot;, &quot;Microwave&quot;, &quot;Body soap&quot;, &quot;Toaster&quot;, &quot;Outdoor kitchen&quot;, &quot;Sun loungers&quot;, &quot;Hair dryer&quot;, &quot;Freezer&quot;, &quot;Wifi&quot;, &quot;Bathtub&quot;, &quot;Stove&quot;, &quot;Wine glasses&quot;, &quot;Barbecue utensils&quot;, &quot;Free parking on premises&quot;, &quot;Dedicated workspace&quot;, &quot;Dining table&quot;, &quot;Room-darkening shades&quot;, &quot;Washer&quot;, &quot;Conditioner&quot;, &quot;TV&quot;, &quot;First aid kit&quot;, &quot;Smart lock&quot;, &quot;Oven&quot;, &quot;Shower gel&quot;, &quot;Shampoo&quot;, &quot;Hot water&quot;, &quot;BBQ grill&quot;, &quot;Coffee&quot;, &quot;Self check-in&quot;, &quot;Hangers&quot;, &quot;Kitchenette&quot;, &quot;Bed linens&quot;, &quot;Hot water kettle&quot;, &quot;Clothing storage&quot;, &quot;Books and reading material&quot;, &quot;Mini fridge&quot;, &quot;Fire pit&quot;, &quot;Indoor fireplace&quot;]"/>
    <x v="1290"/>
    <n v="2"/>
    <n v="20"/>
    <n v="2"/>
    <n v="2"/>
    <n v="1125"/>
    <n v="1125"/>
    <n v="2"/>
    <n v="1125"/>
    <m/>
    <s v="t"/>
    <n v="0"/>
    <n v="18"/>
    <n v="18"/>
    <n v="18"/>
    <d v="2025-03-03T00:00:00"/>
    <n v="3"/>
    <n v="3"/>
    <n v="0"/>
    <n v="18"/>
    <n v="1"/>
    <n v="18"/>
    <n v="30078"/>
    <d v="2024-12-18T00:00:00"/>
    <d v="2025-01-04T00:00:00"/>
    <x v="15"/>
    <n v="5"/>
    <n v="5"/>
    <n v="5"/>
    <n v="5"/>
    <n v="4.67"/>
    <n v="4.67"/>
    <s v="PID-STRA-74130"/>
    <s v="t"/>
    <n v="2"/>
    <n v="2"/>
    <n v="0"/>
    <n v="0"/>
    <n v="1.18"/>
  </r>
  <r>
    <s v="1302300532397075390"/>
    <s v="https://www.airbnb.com/rooms/1302300532397075390"/>
    <n v="20250303043221"/>
    <d v="2025-03-03T00:00:00"/>
    <s v="city scrape"/>
    <s v="Luxury apartment with a view"/>
    <s v="Luxury executive apartment, across the street from Westmead hospital and train station. Fit out with spacious and comfortable designer furniture from King Living and Coco Republic, and smart appliances throughout (including an 85â€ smart TV and soundbar to help you relax in style)."/>
    <m/>
    <s v="https://a0.muscache.com/pictures/hosting/Hosting-1302300532397075390/original/2936b910-4c7f-43a6-8dec-f0ea0ba951d7.jpeg"/>
    <n v="70267197"/>
    <s v="https://www.airbnb.com/users/show/70267197"/>
    <s v="Maegan"/>
    <d v="2016-05-04T00:00:00"/>
    <s v="New South Wales, Australia"/>
    <s v="Hi there! _x000a__x000a_I travel a bit and am looking for Airbnbers who will love my place like I love it when Iâ€™m not around. Send me a message - Iâ€™d love to chat with you more about my place!_x000a__x000a_M"/>
    <s v="within a few hours"/>
    <n v="1"/>
    <n v="0.75"/>
    <s v="f"/>
    <s v="https://a0.muscache.com/im/pictures/user/d62b20ac-a65a-4101-ab43-58418cee3252.jpg?aki_policy=profile_small"/>
    <s v="https://a0.muscache.com/im/pictures/user/d62b20ac-a65a-4101-ab43-58418cee3252.jpg?aki_policy=profile_x_medium"/>
    <m/>
    <n v="1"/>
    <n v="1"/>
    <s v="['email', 'phone']"/>
    <s v="t"/>
    <s v="f"/>
    <m/>
    <x v="9"/>
    <m/>
    <n v="-33.806235754865497"/>
    <s v="150.98628764230517"/>
    <s v="Entire rental unit"/>
    <s v="Entire home/apt"/>
    <n v="4"/>
    <n v="2"/>
    <s v="2 baths"/>
    <n v="2"/>
    <n v="2"/>
    <s v="[&quot;Wifi&quot;, &quot;Self check-in&quot;, &quot;Smoke alarm&quot;, &quot;Free parking on premises&quot;, &quot;Outdoor dining area&quot;, &quot;Pool&quot;, &quot;Kitchen&quot;, &quot;Washer&quot;, &quot;TV&quot;, &quot;Air conditioning&quot;, &quot;Lockbox&quot;, &quot;BBQ grill&quot;]"/>
    <x v="128"/>
    <n v="2"/>
    <n v="365"/>
    <n v="2"/>
    <n v="2"/>
    <n v="365"/>
    <n v="365"/>
    <n v="2"/>
    <n v="365"/>
    <m/>
    <s v="t"/>
    <n v="12"/>
    <n v="40"/>
    <n v="70"/>
    <n v="345"/>
    <d v="2025-03-03T00:00:00"/>
    <n v="5"/>
    <n v="5"/>
    <n v="3"/>
    <n v="284"/>
    <n v="0"/>
    <n v="30"/>
    <n v="9450"/>
    <d v="2025-01-03T00:00:00"/>
    <d v="2025-03-02T00:00:00"/>
    <x v="15"/>
    <n v="5"/>
    <n v="5"/>
    <n v="5"/>
    <n v="5"/>
    <n v="5"/>
    <n v="5"/>
    <s v="PID-STRA-74111"/>
    <s v="f"/>
    <n v="1"/>
    <n v="1"/>
    <n v="0"/>
    <n v="0"/>
    <n v="2.5"/>
  </r>
  <r>
    <s v="1302338112637262909"/>
    <s v="https://www.airbnb.com/rooms/1302338112637262909"/>
    <n v="20250303043221"/>
    <d v="2025-03-03T00:00:00"/>
    <s v="previous scrape"/>
    <s v="Hurstville/æ¬§å¼é£Žè£…ä¿®åˆ«å¢… room_2/è¿‘å•†åº—/è¿›å…¬å›­/è¿›åœ°é“ç«™"/>
    <s v="Steps away from Westfield Hurstville, where you can enjoy a wide range of shopping and dining options, from popular retail brands to multicultural dining.Experience the vibrant local community, participate in a variety of cultural festivals and market events, especially showing the rich Chinese traditional culture of Hurstville.Nearby parks and leisure centres, including Hurstville Aquatic LeisureCentre, offer ample opportunities for leisure and recreational activities.&lt;br /&gt;Listing Description:&lt;br /&gt;It will make you feel relaxed, relaxed and make you feel that this is your true home.Our home also offers the following features:&lt;br /&gt;âˆš 1 cozy bedrooms&lt;br /&gt;Free NBN Wi-Fi âˆš Central AC&lt;br /&gt;âˆš Washer/Dryer_x0009_&lt;br /&gt;âˆš Iron/Ironing Board&lt;br /&gt;â˜…Living roomâ˜…&lt;br /&gt;âˆš Enjoy the different feelings of diversified renovation in various living rooms&lt;br /&gt;â˜…Kitchen and dining roomâ˜…&lt;br /&gt;The excellent kitchen is well-equipped with the necessary appliances to prepare any meal.&lt;br /&gt;Microwave/Stove/Oven&lt;br /"/>
    <m/>
    <s v="https://a0.muscache.com/pictures/hosting/Hosting-1302338112637262909/original/885ab0b4-aa82-4af0-ae28-ad6576976a58.jpeg"/>
    <n v="664818985"/>
    <s v="https://www.airbnb.com/users/show/664818985"/>
    <s v="Ting"/>
    <d v="2024-12-01T00:00:00"/>
    <m/>
    <m/>
    <s v="within an hour"/>
    <n v="1"/>
    <n v="0.97"/>
    <s v="f"/>
    <s v="https://a0.muscache.com/im/pictures/user/User/original/4eba54f4-f2c8-406d-a294-e2f598790903.jpeg?aki_policy=profile_small"/>
    <s v="https://a0.muscache.com/im/pictures/user/User/original/4eba54f4-f2c8-406d-a294-e2f598790903.jpeg?aki_policy=profile_x_medium"/>
    <m/>
    <n v="5"/>
    <n v="5"/>
    <s v="['phone']"/>
    <s v="t"/>
    <s v="t"/>
    <m/>
    <x v="19"/>
    <m/>
    <n v="-33.965854128917698"/>
    <s v="151.10839465739727"/>
    <s v="Private room in home"/>
    <s v="Private room"/>
    <n v="2"/>
    <m/>
    <s v="1.5 baths"/>
    <m/>
    <m/>
    <s v="[&quot;Wifi&quot;, &quot;Self check-in&quot;, &quot;Exterior security cameras on property&quot;, &quot;Smoke alarm&quot;, &quot;Free parking on premises&quot;, &quot;Dedicated workspace&quot;, &quot;Lock on bedroom door&quot;, &quot;Kitchen&quot;, &quot;Washer&quot;, &quot;TV&quot;, &quot;Air conditioning&quot;, &quot;BBQ grill&quot;, &quot;Smart lock&quot;]"/>
    <x v="16"/>
    <n v="7"/>
    <n v="365"/>
    <n v="7"/>
    <n v="7"/>
    <n v="365"/>
    <n v="365"/>
    <n v="7"/>
    <n v="365"/>
    <m/>
    <s v="t"/>
    <n v="0"/>
    <n v="0"/>
    <n v="0"/>
    <n v="0"/>
    <d v="2025-03-03T00:00:00"/>
    <n v="5"/>
    <n v="5"/>
    <n v="1"/>
    <n v="0"/>
    <n v="1"/>
    <n v="70"/>
    <m/>
    <d v="2024-12-27T00:00:00"/>
    <d v="2025-02-05T00:00:00"/>
    <x v="21"/>
    <n v="4.8"/>
    <n v="4.5999999999999996"/>
    <n v="5"/>
    <n v="5"/>
    <n v="5"/>
    <n v="4.8"/>
    <s v="PID-STRA-60375"/>
    <s v="f"/>
    <n v="5"/>
    <n v="0"/>
    <n v="5"/>
    <n v="0"/>
    <n v="2.2400000000000002"/>
  </r>
  <r>
    <s v="1303931500038456203"/>
    <s v="https://www.airbnb.com/rooms/1303931500038456203"/>
    <n v="20250303043221"/>
    <d v="2025-03-03T00:00:00"/>
    <s v="city scrape"/>
    <s v="3 Beds Apartment  Close to Station and University"/>
    <s v="Location is everything! Just a one-minute walk from your door, Macquarie Shopping Centre awaits. Dive into a shopperâ€™s paradise with extensive retail stores, grab a bite at diverse dining options, or catch the latest film at the cinema. All your shopping and entertainment needs are easily met within walking distance.&lt;br /&gt;&lt;br /&gt;Macquarie University  just a 5-minute stroll away. Additionally, the nearby light rail station provides effortless access to explore further afield."/>
    <m/>
    <s v="https://a0.muscache.com/pictures/miso/Hosting-1303931500038456203/original/7c2c8f56-5d2d-4078-88c3-52542d6206b3.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2"/>
    <m/>
    <n v="-33.776718600000002"/>
    <n v="151.12051719999999"/>
    <s v="Entire rental unit"/>
    <s v="Entire home/apt"/>
    <n v="6"/>
    <n v="2"/>
    <s v="2 baths"/>
    <n v="3"/>
    <n v="3"/>
    <s v="[&quot;Pets allowed&quot;, &quot;Wifi&quot;, &quot;Smoke alarm&quot;, &quot;Free parking on premises&quot;, &quot;Exercise equipment&quot;, &quot;Pool&quot;, &quot;Kitchen&quot;, &quot;Washer&quot;, &quot;TV&quot;, &quot;Air conditioning&quot;, &quot;Paid parking on premises&quot;]"/>
    <x v="114"/>
    <n v="2"/>
    <n v="365"/>
    <n v="2"/>
    <n v="2"/>
    <n v="365"/>
    <n v="365"/>
    <n v="2"/>
    <n v="365"/>
    <m/>
    <s v="t"/>
    <n v="25"/>
    <n v="55"/>
    <n v="85"/>
    <n v="360"/>
    <d v="2025-03-03T00:00:00"/>
    <n v="1"/>
    <n v="1"/>
    <n v="0"/>
    <n v="299"/>
    <n v="1"/>
    <n v="6"/>
    <n v="2400"/>
    <d v="2024-12-19T00:00:00"/>
    <d v="2024-12-19T00:00:00"/>
    <x v="15"/>
    <n v="5"/>
    <n v="5"/>
    <n v="5"/>
    <n v="5"/>
    <n v="5"/>
    <n v="5"/>
    <s v="Exempt"/>
    <s v="f"/>
    <n v="116"/>
    <n v="116"/>
    <n v="0"/>
    <n v="0"/>
    <n v="0.4"/>
  </r>
  <r>
    <s v="1303934945353140661"/>
    <s v="https://www.airbnb.com/rooms/1303934945353140661"/>
    <n v="20250303043221"/>
    <d v="2025-03-03T00:00:00"/>
    <s v="city scrape"/>
    <s v="Elegant Double Room - Mins to Airport&amp; UNSW"/>
    <s v="Welcome to our cozy home conveniently located near the airport and university of New South Wales, especially ideal for travelers with frequent journeys and students alike.&lt;br /&gt;&lt;br /&gt;Our affordable and well-appointed house offers almost everything you need for a comfortable stay.&lt;br /&gt;&lt;br /&gt;Whether you're here for a quick layover or an extended business trip, you'll find our place both budget-friendly and accommodating. Enjoy the convenience of easy access to transportation hubs while experiencing a peaceful retrea"/>
    <s v="Botany is a suburban area in the Eastern Suburbs of Sydney. Situated 10 kilometres south-east of Sydney's central business district, Botany falls within the local government area of the City of Botany Bay. Known for its industrial heritage and vibrant community, Botany offers a blend of residential tranquility and convenient access to Sydney's bustling amenities. The area boasts a rich history intertwined with its shipping and manufacturing past, reflected in its diverse architecture and local landmarks. Botany is celebrated for its proximity to Sydney Airport and its expanding commercial hub, making it an attractive destination for both residents and businesses alike.&lt;br /&gt;&lt;br /&gt;Botany is also ideally located close to vibrant and trendy neighborhoods such as Waterloo, Zetland, Rosebery, and Alexandria, making it perfect for young adults seeking a lively atmosphere. Additionally, its proximity to various bays around Sydney also makes it suitable for families looking to enjoy coastal li"/>
    <s v="https://a0.muscache.com/pictures/prohost-api/Hosting-1303934945353140661/original/3a267e60-e101-4a84-b65b-d32654b98c0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2"/>
    <m/>
    <n v="-33.956704999999999"/>
    <n v="151.20497370000001"/>
    <s v="Private room in home"/>
    <s v="Private room"/>
    <n v="2"/>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74"/>
    <n v="1"/>
    <n v="89"/>
    <n v="1"/>
    <n v="4"/>
    <n v="89"/>
    <n v="89"/>
    <n v="2.9"/>
    <n v="89"/>
    <m/>
    <s v="t"/>
    <n v="14"/>
    <n v="44"/>
    <n v="74"/>
    <n v="349"/>
    <d v="2025-03-03T00:00:00"/>
    <n v="3"/>
    <n v="3"/>
    <n v="1"/>
    <n v="288"/>
    <n v="2"/>
    <n v="18"/>
    <n v="1674"/>
    <d v="2024-12-25T00:00:00"/>
    <d v="2025-02-15T00:00:00"/>
    <x v="18"/>
    <n v="4.33"/>
    <n v="3.67"/>
    <n v="4.33"/>
    <n v="4.33"/>
    <n v="3.67"/>
    <n v="3.67"/>
    <s v="PID-STRA-68083"/>
    <s v="t"/>
    <n v="221"/>
    <n v="10"/>
    <n v="211"/>
    <n v="0"/>
    <n v="1.3"/>
  </r>
  <r>
    <s v="1303941226256742481"/>
    <s v="https://www.airbnb.com/rooms/1303941226256742481"/>
    <n v="20250303043221"/>
    <d v="2025-03-03T00:00:00"/>
    <s v="city scrape"/>
    <s v="Victorian Style"/>
    <s v="Enjoy easy access to everything from this perfectly located home base.&lt;br /&gt;A short walk from hundreds of King Street restaurants and Enmore Road's small bars. See shows at the Enmore Theatre and the Factory Theatre. &lt;br /&gt;Close to Royal Prince Alfred Hospital (RPA), University of Sydney and all of Newtown's delights. See trees from your window while enjoying the city lifestyle! Please note, there is a cat lives here, so if you are allergic, maybe bring some anti-histamines!"/>
    <m/>
    <s v="https://a0.muscache.com/pictures/miso/Hosting-1303941226256742481/original/cc01069c-b66f-4473-9b5b-cc61f7425fe6.jpeg"/>
    <n v="6563729"/>
    <s v="https://www.airbnb.com/users/show/6563729"/>
    <s v="Cindy"/>
    <d v="2013-05-25T00:00:00"/>
    <s v="Sydney, Australia"/>
    <s v="I am a mixed media artist, a long-form theatrical improviser and a management consultant. _x000d__x000a_I have lived in the inner west for more than 20 years. _x000d__x000a_I see a lot of stand up and play in improv comedy shows. I have a lot of artist, comedian and actor friends. _x000d__x000a_At the other end of the spectrum I work in organisations like banks and insurance companies helping people navigate office politics, build good relationships and live a balanced and happy life! (which is kinda my ambition too!)._x000d__x000a_I have a long-term relationship with France: my first degree was in French, and my second a Maitrise from Paris. I speak fluent French (bien sur). I've also spent a few summers in Chicago, where I did the iO Theatre Improvisation intensive (three times! and I hope to go back again soon!!)._x000d__x000a_I could not live without improvising. I also need to make something at least once a week. My cat, Kevin and I are currently rewatching for the umpteenth time the West Wing, this time paired with the West Wing Weekly Podcast. I'm a reader too: John Irving, Marge Piercy, Richard Russo, Jonathan Franzen, Ann Patchett and more)_x000d__x000a_I have just moved back into my house in Newtown after 5 years away from it. I love it and hope you'll enjoy staying with me too. "/>
    <s v="within an hour"/>
    <n v="1"/>
    <n v="1"/>
    <s v="f"/>
    <s v="https://a0.muscache.com/im/pictures/user/e04a8f54-c409-44de-b060-73e57d720ff1.jpg?aki_policy=profile_small"/>
    <s v="https://a0.muscache.com/im/pictures/user/e04a8f54-c409-44de-b060-73e57d720ff1.jpg?aki_policy=profile_x_medium"/>
    <m/>
    <n v="1"/>
    <n v="3"/>
    <s v="['email', 'phone', 'work_email']"/>
    <s v="t"/>
    <s v="t"/>
    <m/>
    <x v="14"/>
    <m/>
    <n v="-33.902180000000001"/>
    <n v="151.17421999999999"/>
    <s v="Private room in home"/>
    <s v="Private room"/>
    <n v="1"/>
    <n v="1.5"/>
    <s v="1.5 shared baths"/>
    <n v="1"/>
    <n v="1"/>
    <s v="[&quot;Wifi&quot;, &quot;Self check-in&quot;, &quot;Hangers&quot;, &quot;Smoke alarm&quot;, &quot;Fire extinguisher&quot;, &quot;Dedicated workspace&quot;, &quot;Outdoor dining area&quot;, &quot;Bed linens&quot;, &quot;Room-darkening shades&quot;, &quot;Clothing storage&quot;, &quot;Lockbox&quot;, &quot;Extra pillows and blankets&quot;, &quot;Piano&quot;]"/>
    <x v="108"/>
    <n v="1"/>
    <n v="365"/>
    <n v="1"/>
    <n v="1"/>
    <n v="365"/>
    <n v="365"/>
    <n v="1"/>
    <n v="365"/>
    <m/>
    <s v="t"/>
    <n v="0"/>
    <n v="0"/>
    <n v="0"/>
    <n v="122"/>
    <d v="2025-03-03T00:00:00"/>
    <n v="1"/>
    <n v="1"/>
    <n v="0"/>
    <n v="61"/>
    <n v="1"/>
    <n v="6"/>
    <n v="480"/>
    <d v="2024-12-31T00:00:00"/>
    <d v="2024-12-31T00:00:00"/>
    <x v="15"/>
    <n v="5"/>
    <n v="5"/>
    <n v="5"/>
    <n v="5"/>
    <n v="5"/>
    <n v="5"/>
    <s v="PID-STRA-74391"/>
    <s v="t"/>
    <n v="1"/>
    <n v="0"/>
    <n v="1"/>
    <n v="0"/>
    <n v="0.48"/>
  </r>
  <r>
    <s v="1303943602170144375"/>
    <s v="https://www.airbnb.com/rooms/1303943602170144375"/>
    <n v="20250303043221"/>
    <d v="2025-03-03T00:00:00"/>
    <s v="city scrape"/>
    <s v="Elegant Double Room - Mins to Airport&amp; UNSW"/>
    <s v="Welcome to our cozy home conveniently located near the airport and university of New South Wales, especially ideal for travelers with frequent journeys and students alike.&lt;br /&gt;&lt;br /&gt;Our affordable and well-appointed house offers almost everything you need for a comfortable stay.&lt;br /&gt;&lt;br /&gt;Whether you're here for a quick layover or an extended business trip, you'll find our place both budget-friendly and accommodating. Enjoy the convenience of easy access to transportation hubs while experiencing a peaceful retrea"/>
    <s v="Botany is a suburban area in the Eastern Suburbs of Sydney. Situated 10 kilometres south-east of Sydney's central business district, Botany falls within the local government area of the City of Botany Bay. Known for its industrial heritage and vibrant community, Botany offers a blend of residential tranquility and convenient access to Sydney's bustling amenities. The area boasts a rich history intertwined with its shipping and manufacturing past, reflected in its diverse architecture and local landmarks. Botany is celebrated for its proximity to Sydney Airport and its expanding commercial hub, making it an attractive destination for both residents and businesses alike.&lt;br /&gt;&lt;br /&gt;Botany is also ideally located close to vibrant and trendy neighborhoods such as Waterloo, Zetland, Rosebery, and Alexandria, making it perfect for young adults seeking a lively atmosphere. Additionally, its proximity to various bays around Sydney also makes it suitable for families looking to enjoy coastal li"/>
    <s v="https://a0.muscache.com/pictures/prohost-api/Hosting-1303943602170144375/original/a7234982-2e7e-47ad-b127-0a0e102f1b44.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2"/>
    <m/>
    <n v="-33.956704999999999"/>
    <n v="151.20497370000001"/>
    <s v="Private room in home"/>
    <s v="Private room"/>
    <n v="2"/>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74"/>
    <n v="1"/>
    <n v="89"/>
    <n v="1"/>
    <n v="4"/>
    <n v="89"/>
    <n v="89"/>
    <n v="2.9"/>
    <n v="89"/>
    <m/>
    <s v="t"/>
    <n v="7"/>
    <n v="37"/>
    <n v="67"/>
    <n v="342"/>
    <d v="2025-03-03T00:00:00"/>
    <n v="7"/>
    <n v="7"/>
    <n v="2"/>
    <n v="281"/>
    <n v="2"/>
    <n v="42"/>
    <n v="3906"/>
    <d v="2024-12-23T00:00:00"/>
    <d v="2025-02-10T00:00:00"/>
    <x v="103"/>
    <n v="3.86"/>
    <n v="3.43"/>
    <n v="4.43"/>
    <n v="3.86"/>
    <n v="4.1399999999999997"/>
    <n v="3.86"/>
    <s v="PID-STRA-68083"/>
    <s v="t"/>
    <n v="221"/>
    <n v="10"/>
    <n v="211"/>
    <n v="0"/>
    <n v="2.96"/>
  </r>
  <r>
    <s v="1303954181675284392"/>
    <s v="https://www.airbnb.com/rooms/1303954181675284392"/>
    <n v="20250303043221"/>
    <d v="2025-03-03T00:00:00"/>
    <s v="city scrape"/>
    <s v="Angel House Australia magic - Yin Yang Room"/>
    <s v="The Yin Yang Room is designed for comfort and functionality, providing ample space for relaxation. With its spacious layout, guests can unwind while taking in the natural light streaming through large windows. The roomâ€™s direct outdoor access allows you to step right into the fresh air, perfect for morning coffee or an evening stroll around the property and absorbing the tranquility."/>
    <m/>
    <s v="https://a0.muscache.com/pictures/hosting/Hosting-U3RheVN1cHBseUxpc3Rpbmc6MTMwMzk1NDE4MTY3NTI4NDM5Mg%3D%3D/original/a172a414-b31c-4d14-be9c-681c75329954.jpeg"/>
    <n v="191777950"/>
    <s v="https://www.airbnb.com/users/show/191777950"/>
    <s v="Melanie"/>
    <d v="2018-05-26T00:00:00"/>
    <s v="Dural, Australia"/>
    <s v="If you have never experienced true Namibian and South African hospitality, you need look no further than Angel House Australia in Dural NSW, Australia. We love hosting people and sharing our hospitality with them."/>
    <s v="within an hour"/>
    <n v="1"/>
    <n v="0.97"/>
    <s v="f"/>
    <s v="https://a0.muscache.com/im/pictures/user/User-191777950/original/dd144cc7-86aa-408e-af50-cdef273d41c5.jpeg?aki_policy=profile_small"/>
    <s v="https://a0.muscache.com/im/pictures/user/User-191777950/original/dd144cc7-86aa-408e-af50-cdef273d41c5.jpeg?aki_policy=profile_x_medium"/>
    <m/>
    <n v="4"/>
    <n v="4"/>
    <s v="['email', 'phone', 'work_email']"/>
    <s v="t"/>
    <s v="t"/>
    <m/>
    <x v="33"/>
    <m/>
    <n v="-33.687583351244101"/>
    <s v="151.02701411442158"/>
    <s v="Private room in farm stay"/>
    <s v="Private room"/>
    <n v="2"/>
    <n v="1"/>
    <s v="1 shared bath"/>
    <n v="1"/>
    <n v="2"/>
    <s v="[&quot;Children\u2019s books and toys&quot;, &quot;Hot tub&quot;, &quot;Pool table&quot;, &quot;Outdoor furniture&quot;, &quot;Luggage dropoff allowed&quot;, &quot;Smoke alarm&quot;, &quot;Fire extinguisher&quot;, &quot;Cooking basics&quot;, &quot;Dishes and silverware&quot;, &quot;Outdoor dining area&quot;, &quot;Refrigerator&quot;, &quot;Cleaning available during stay&quot;, &quot;Cleaning products&quot;, &quot;Heating&quot;, &quot;Board games&quot;, &quot;Microwave&quot;, &quot;Toaster&quot;, &quot;Sun loungers&quot;, &quot;Piano&quot;, &quot;Breakfast&quot;, &quot;Hair dryer&quot;, &quot;Freezer&quot;, &quot;Iron&quot;, &quot;Wifi&quot;, &quot;Wine glasses&quot;, &quot;Barbecue utensils&quot;, &quot;Free parking on premises&quot;, &quot;Dedicated workspace&quot;, &quot;Babysitter recommendations&quot;, &quot;Portable fans&quot;, &quot;Dining table&quot;, &quot;Kayak&quot;, &quot;Room-darkening shades&quot;, &quot;Washer&quot;, &quot;TV&quot;, &quot;Lock on bedroom door&quot;, &quot;First aid kit&quot;, &quot;Extra pillows and blankets&quot;, &quot;Fireplace guards&quot;, &quot;Pets allowed&quot;, &quot;Dryer&quot;, &quot;Backyard&quot;, &quot;Hot water&quot;, &quot;Long term stays allowed&quot;, &quot;Air conditioning&quot;, &quot;Patio or balcony&quot;, &quot;Lockbox&quot;, &quot;Drying rack for clothing&quot;, &quot;BBQ grill&quot;, &quot;Coffee&quot;, &quot;Self check-in&quot;, &quot;Hangers&quot;, &quot;Bed linens&quot;, &quot;Hot water kettle&quot;, &quot;Arcade games&quot;, &quot;Smoking allowed&quot;, &quot;Clothing storage&quot;, &quot;Books and reading material&quot;, &quot;Mini fridge&quot;, &quot;Fire pit&quot;]"/>
    <x v="183"/>
    <n v="1"/>
    <n v="365"/>
    <n v="1"/>
    <n v="1"/>
    <n v="365"/>
    <n v="365"/>
    <n v="1"/>
    <n v="365"/>
    <m/>
    <s v="t"/>
    <n v="0"/>
    <n v="1"/>
    <n v="28"/>
    <n v="303"/>
    <d v="2025-03-03T00:00:00"/>
    <n v="2"/>
    <n v="2"/>
    <n v="0"/>
    <n v="242"/>
    <n v="1"/>
    <n v="12"/>
    <n v="924"/>
    <d v="2024-12-21T00:00:00"/>
    <d v="2025-01-02T00:00:00"/>
    <x v="15"/>
    <n v="5"/>
    <n v="5"/>
    <n v="5"/>
    <n v="5"/>
    <n v="5"/>
    <n v="5"/>
    <s v="Exempt"/>
    <s v="f"/>
    <n v="4"/>
    <n v="0"/>
    <n v="4"/>
    <n v="0"/>
    <n v="0.82"/>
  </r>
  <r>
    <s v="1303998983757625584"/>
    <s v="https://www.airbnb.com/rooms/1303998983757625584"/>
    <n v="20250303043221"/>
    <d v="2025-03-03T00:00:00"/>
    <s v="city scrape"/>
    <s v="Close to station and SYD CBD easy to anywhere"/>
    <s v="Our mascot fully furnished 3-bedroom apartments with car spaces are carefully selected in a sought after location .it is less than 10 minutes walk to train station. The apartments are all spacious and light-filled with air-conditioner, with a fully equipped kitchen, modern bathroom(s), internal laundry facilities. Whether it's for a family holiday, relocation or corporate travellers, everything you could need for a comfortable and hassle-free stay is here."/>
    <m/>
    <s v="https://a0.muscache.com/pictures/hosting/Hosting-1303998983757625584/original/16a249f0-9535-4210-b6b5-39a45801fa95.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9196976713149"/>
    <s v="151.18481715921962"/>
    <s v="Entire rental unit"/>
    <s v="Entire home/apt"/>
    <n v="6"/>
    <n v="2"/>
    <s v="2 baths"/>
    <n v="3"/>
    <n v="3"/>
    <s v="[&quot;Outdoor furniture&quot;, &quot;Dishwasher&quot;, &quot;Smoke alarm&quot;, &quot;Dishes and silverware&quot;, &quot;Bread maker&quot;, &quot;Refrigerator&quot;, &quot;Heating&quot;, &quot;Microwave&quot;, &quot;Breakfast&quot;, &quot;Hair dryer&quot;, &quot;Iron&quot;, &quot;Wifi&quot;, &quot;Bathtub&quot;, &quot;Stove&quot;, &quot;Wine glasses&quot;, &quot;Free parking on premises&quot;, &quot;Dedicated workspace&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193"/>
    <n v="1"/>
    <n v="365"/>
    <n v="1"/>
    <n v="1"/>
    <n v="365"/>
    <n v="365"/>
    <n v="1"/>
    <n v="365"/>
    <m/>
    <s v="t"/>
    <n v="14"/>
    <n v="44"/>
    <n v="74"/>
    <n v="169"/>
    <d v="2025-03-03T00:00:00"/>
    <n v="6"/>
    <n v="6"/>
    <n v="1"/>
    <n v="169"/>
    <n v="3"/>
    <n v="36"/>
    <n v="5976"/>
    <d v="2024-12-24T00:00:00"/>
    <d v="2025-02-06T00:00:00"/>
    <x v="14"/>
    <n v="5"/>
    <n v="4.83"/>
    <n v="4.67"/>
    <n v="4.83"/>
    <n v="5"/>
    <n v="5"/>
    <s v="Exempt"/>
    <s v="f"/>
    <n v="61"/>
    <n v="61"/>
    <n v="0"/>
    <n v="0"/>
    <n v="2.57"/>
  </r>
  <r>
    <s v="1304000696286980190"/>
    <s v="https://www.airbnb.com/rooms/1304000696286980190"/>
    <n v="20250303043221"/>
    <d v="2025-03-03T00:00:00"/>
    <s v="city scrape"/>
    <s v="Angel House Australia Magic - Infinity Room"/>
    <s v="Experience the perfect blend of comfort and privacy in our charming countryside home. During your stay, youâ€™ll have exclusive, shared use of the entire ground level, ensuring a peaceful experience.&lt;br /&gt;&lt;br /&gt;With four cozy bedrooms accommodating up to 8 guests. Youâ€™ll also enjoy shared access to a bathroom, a games room, and an entertainment area. The lounge and dining area feature a convenient coffee station with a fridge, microwave, and toaster, perfect for preparing light meals."/>
    <m/>
    <s v="https://a0.muscache.com/pictures/miso/Hosting-1304000696286980190/original/9984ad99-6ad3-40a0-9e5f-ac6d73c79881.jpeg"/>
    <n v="191777950"/>
    <s v="https://www.airbnb.com/users/show/191777950"/>
    <s v="Melanie"/>
    <d v="2018-05-26T00:00:00"/>
    <s v="Dural, Australia"/>
    <s v="If you have never experienced true Namibian and South African hospitality, you need look no further than Angel House Australia in Dural NSW, Australia. We love hosting people and sharing our hospitality with them."/>
    <s v="within an hour"/>
    <n v="1"/>
    <n v="0.97"/>
    <s v="f"/>
    <s v="https://a0.muscache.com/im/pictures/user/User-191777950/original/dd144cc7-86aa-408e-af50-cdef273d41c5.jpeg?aki_policy=profile_small"/>
    <s v="https://a0.muscache.com/im/pictures/user/User-191777950/original/dd144cc7-86aa-408e-af50-cdef273d41c5.jpeg?aki_policy=profile_x_medium"/>
    <m/>
    <n v="4"/>
    <n v="4"/>
    <s v="['email', 'phone', 'work_email']"/>
    <s v="t"/>
    <s v="t"/>
    <m/>
    <x v="10"/>
    <m/>
    <n v="-33.687029310179902"/>
    <s v="151.0289303287367"/>
    <s v="Private room in farm stay"/>
    <s v="Private room"/>
    <n v="1"/>
    <n v="1"/>
    <s v="1 shared bath"/>
    <n v="1"/>
    <n v="2"/>
    <s v="[&quot;Children\u2019s books and toys&quot;, &quot;Hot tub&quot;, &quot;Pool table&quot;, &quot;Outdoor furniture&quot;, &quot;Luggage dropoff allowed&quot;, &quot;Smoke alarm&quot;, &quot;Fire extinguisher&quot;, &quot;Cooking basics&quot;, &quot;Dishes and silverware&quot;, &quot;Outdoor dining area&quot;, &quot;Refrigerator&quot;, &quot;Cleaning available during stay&quot;, &quot;Cleaning products&quot;, &quot;Heating&quot;, &quot;Board games&quot;, &quot;Microwave&quot;, &quot;Toaster&quot;, &quot;Sun loungers&quot;, &quot;Piano&quot;, &quot;Breakfast&quot;, &quot;Hair dryer&quot;, &quot;Freezer&quot;, &quot;Iron&quot;, &quot;Wifi&quot;, &quot;Wine glasses&quot;, &quot;Barbecue utensils&quot;, &quot;Free parking on premises&quot;, &quot;Dedicated workspace&quot;, &quot;Babysitter recommendations&quot;, &quot;Portable fans&quot;, &quot;Dining table&quot;, &quot;Kayak&quot;, &quot;Room-darkening shades&quot;, &quot;Washer&quot;, &quot;TV&quot;, &quot;Lock on bedroom door&quot;, &quot;First aid kit&quot;, &quot;Extra pillows and blankets&quot;, &quot;Fireplace guards&quot;, &quot;Pets allowed&quot;, &quot;Dryer&quot;, &quot;Backyard&quot;, &quot;Hot water&quot;, &quot;Long term stays allowed&quot;, &quot;Air conditioning&quot;, &quot;Patio or balcony&quot;, &quot;Lockbox&quot;, &quot;Drying rack for clothing&quot;, &quot;BBQ grill&quot;, &quot;Coffee&quot;, &quot;Self check-in&quot;, &quot;Hangers&quot;, &quot;Bed linens&quot;, &quot;Hot water kettle&quot;, &quot;Arcade games&quot;, &quot;Smoking allowed&quot;, &quot;Clothing storage&quot;, &quot;Books and reading material&quot;, &quot;Mini fridge&quot;, &quot;Fire pit&quot;]"/>
    <x v="234"/>
    <n v="1"/>
    <n v="365"/>
    <n v="1"/>
    <n v="1"/>
    <n v="365"/>
    <n v="365"/>
    <n v="1"/>
    <n v="365"/>
    <m/>
    <s v="t"/>
    <n v="0"/>
    <n v="0"/>
    <n v="0"/>
    <n v="245"/>
    <d v="2025-03-03T00:00:00"/>
    <n v="1"/>
    <n v="1"/>
    <n v="0"/>
    <n v="184"/>
    <n v="1"/>
    <n v="6"/>
    <n v="516"/>
    <d v="2024-12-29T00:00:00"/>
    <d v="2024-12-29T00:00:00"/>
    <x v="15"/>
    <n v="5"/>
    <n v="5"/>
    <n v="5"/>
    <n v="5"/>
    <n v="5"/>
    <n v="5"/>
    <s v="Exempt"/>
    <s v="f"/>
    <n v="4"/>
    <n v="0"/>
    <n v="4"/>
    <n v="0"/>
    <n v="0.46"/>
  </r>
  <r>
    <s v="1304003821618271554"/>
    <s v="https://www.airbnb.com/rooms/1304003821618271554"/>
    <n v="20250303043221"/>
    <d v="2025-03-03T00:00:00"/>
    <s v="city scrape"/>
    <s v="Sydney City Center Close to Everything-CF07"/>
    <s v="This special home is close to everything, easy to plan your tour."/>
    <m/>
    <s v="https://a0.muscache.com/pictures/hosting/Hosting-1304003821618271554/original/47650a98-a1ec-43c3-aa55-66f815ad0cf4.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7180511293297"/>
    <s v="151.20413069974992"/>
    <s v="Entire rental unit"/>
    <s v="Entire home/apt"/>
    <n v="4"/>
    <n v="1"/>
    <s v="1 bath"/>
    <n v="2"/>
    <n v="2"/>
    <s v="[&quot;Dishwasher&quot;, &quot;Smoke alarm&quot;, &quot;Dishes and silverware&quot;, &quot;Bread maker&quot;, &quot;Baking sheet&quot;, &quot;Refrigerator&quot;, &quot;Heating&quot;, &quot;Microwave&quot;, &quot;Toaster&quot;, &quot;Breakfast&quot;, &quot;Hair dryer&quot;, &quot;Wine glasses&quot;, &quot;Stove&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Pool&quot;, &quot;Clothing storage&quot;]"/>
    <x v="112"/>
    <n v="1"/>
    <n v="365"/>
    <n v="1"/>
    <n v="1"/>
    <n v="365"/>
    <n v="365"/>
    <n v="1"/>
    <n v="365"/>
    <m/>
    <s v="t"/>
    <n v="24"/>
    <n v="54"/>
    <n v="84"/>
    <n v="181"/>
    <d v="2025-03-03T00:00:00"/>
    <n v="9"/>
    <n v="9"/>
    <n v="2"/>
    <n v="180"/>
    <n v="3"/>
    <n v="54"/>
    <n v="13392"/>
    <d v="2024-12-22T00:00:00"/>
    <d v="2025-02-15T00:00:00"/>
    <x v="15"/>
    <n v="5"/>
    <n v="4.8899999999999997"/>
    <n v="4.78"/>
    <n v="4.8899999999999997"/>
    <n v="5"/>
    <n v="5"/>
    <s v="Exempt"/>
    <s v="t"/>
    <n v="61"/>
    <n v="61"/>
    <n v="0"/>
    <n v="0"/>
    <n v="3.75"/>
  </r>
  <r>
    <s v="1304019293122328051"/>
    <s v="https://www.airbnb.com/rooms/1304019293122328051"/>
    <n v="20250303043221"/>
    <d v="2025-03-03T00:00:00"/>
    <s v="city scrape"/>
    <s v="Angel House Australia Magic - Zen Room"/>
    <s v="Our serene countryside retreat, offering a comfortable and airy space perfect for up to 8 guests. With four thoughtfully designed bedrooms, youâ€™ll find the ideal accommodation for solo travelers, friends, or families: two twin rooms, one cozy single room, and a spacious double room.&lt;br /&gt;&lt;br /&gt;Guests share access to a range of inviting common areas, including a well-appointed bathroom, a games room for leisurely fun, and an entertainment area to relax and unwind."/>
    <m/>
    <s v="https://a0.muscache.com/pictures/miso/Hosting-1304019293122328051/original/57c8b281-aec1-4520-8f23-88331123e6a1.jpeg"/>
    <n v="191777950"/>
    <s v="https://www.airbnb.com/users/show/191777950"/>
    <s v="Melanie"/>
    <d v="2018-05-26T00:00:00"/>
    <s v="Dural, Australia"/>
    <s v="If you have never experienced true Namibian and South African hospitality, you need look no further than Angel House Australia in Dural NSW, Australia. We love hosting people and sharing our hospitality with them."/>
    <s v="within an hour"/>
    <n v="1"/>
    <n v="0.97"/>
    <s v="f"/>
    <s v="https://a0.muscache.com/im/pictures/user/User-191777950/original/dd144cc7-86aa-408e-af50-cdef273d41c5.jpeg?aki_policy=profile_small"/>
    <s v="https://a0.muscache.com/im/pictures/user/User-191777950/original/dd144cc7-86aa-408e-af50-cdef273d41c5.jpeg?aki_policy=profile_x_medium"/>
    <m/>
    <n v="4"/>
    <n v="4"/>
    <s v="['email', 'phone', 'work_email']"/>
    <s v="t"/>
    <s v="t"/>
    <m/>
    <x v="33"/>
    <m/>
    <n v="-33.688920000000003"/>
    <n v="151.02904000000001"/>
    <s v="Private room in farm stay"/>
    <s v="Private room"/>
    <n v="2"/>
    <n v="1"/>
    <s v="1 shared bath"/>
    <n v="1"/>
    <n v="2"/>
    <s v="[&quot;Children\u2019s books and toys&quot;, &quot;Hot tub&quot;, &quot;Pool table&quot;, &quot;Outdoor furniture&quot;, &quot;Luggage dropoff allowed&quot;, &quot;Smoke alarm&quot;, &quot;Fire extinguisher&quot;, &quot;Cooking basics&quot;, &quot;Dishes and silverware&quot;, &quot;Outdoor dining area&quot;, &quot;Refrigerator&quot;, &quot;Cleaning available during stay&quot;, &quot;Cleaning products&quot;, &quot;Heating&quot;, &quot;Board games&quot;, &quot;Microwave&quot;, &quot;Toaster&quot;, &quot;Sun loungers&quot;, &quot;Piano&quot;, &quot;Breakfast&quot;, &quot;Hair dryer&quot;, &quot;Freezer&quot;, &quot;Iron&quot;, &quot;Wifi&quot;, &quot;Wine glasses&quot;, &quot;Barbecue utensils&quot;, &quot;Free parking on premises&quot;, &quot;Dedicated workspace&quot;, &quot;Babysitter recommendations&quot;, &quot;Portable fans&quot;, &quot;Dining table&quot;, &quot;Kayak&quot;, &quot;Room-darkening shades&quot;, &quot;Washer&quot;, &quot;TV&quot;, &quot;Lock on bedroom door&quot;, &quot;First aid kit&quot;, &quot;Extra pillows and blankets&quot;, &quot;Fireplace guards&quot;, &quot;Pets allowed&quot;, &quot;Dryer&quot;, &quot;Backyard&quot;, &quot;Hot water&quot;, &quot;Long term stays allowed&quot;, &quot;Air conditioning&quot;, &quot;Patio or balcony&quot;, &quot;Lockbox&quot;, &quot;Drying rack for clothing&quot;, &quot;BBQ grill&quot;, &quot;Coffee&quot;, &quot;Self check-in&quot;, &quot;Hangers&quot;, &quot;Bed linens&quot;, &quot;Hot water kettle&quot;, &quot;Arcade games&quot;, &quot;Smoking allowed&quot;, &quot;Clothing storage&quot;, &quot;Books and reading material&quot;, &quot;Mini fridge&quot;, &quot;Fire pit&quot;]"/>
    <x v="183"/>
    <n v="1"/>
    <n v="365"/>
    <n v="1"/>
    <n v="1"/>
    <n v="365"/>
    <n v="365"/>
    <n v="1"/>
    <n v="365"/>
    <m/>
    <s v="t"/>
    <n v="27"/>
    <n v="57"/>
    <n v="83"/>
    <n v="358"/>
    <d v="2025-03-03T00:00:00"/>
    <n v="6"/>
    <n v="6"/>
    <n v="2"/>
    <n v="297"/>
    <n v="3"/>
    <n v="36"/>
    <n v="2772"/>
    <d v="2024-12-11T00:00:00"/>
    <d v="2025-02-12T00:00:00"/>
    <x v="15"/>
    <n v="5"/>
    <n v="4.83"/>
    <n v="5"/>
    <n v="5"/>
    <n v="5"/>
    <n v="5"/>
    <s v="Exempt"/>
    <s v="f"/>
    <n v="4"/>
    <n v="0"/>
    <n v="4"/>
    <n v="0"/>
    <n v="2.17"/>
  </r>
  <r>
    <s v="1304021779682923558"/>
    <s v="https://www.airbnb.com/rooms/1304021779682923558"/>
    <n v="20250303043221"/>
    <d v="2025-03-03T00:00:00"/>
    <s v="city scrape"/>
    <s v="Close to station and SYD CBD easy to anywhere"/>
    <s v="Our mascot fully furnished 2-bedroom apartments with car spaces are carefully selected in a sought after location .it is less than 10 minutes walk to train station. The apartments are all spacious and light-filled with air-conditioner, with a fully equipped kitchen, modern bathroom(s), internal laundry facilities. Whether it's for a family holiday, relocation or corporate travellers, everything you could need for a comfortable and hassle-free stay is here."/>
    <m/>
    <s v="https://a0.muscache.com/pictures/hosting/Hosting-1304021779682923558/original/ee24b7f0-6e50-4506-87d1-d53d6790da89.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32"/>
    <m/>
    <n v="-33.921742239668603"/>
    <s v="151.18621942833343"/>
    <s v="Entire rental unit"/>
    <s v="Entire home/apt"/>
    <n v="4"/>
    <n v="2"/>
    <s v="2 baths"/>
    <n v="2"/>
    <n v="2"/>
    <s v="[&quot;Smoke alarm&quot;, &quot;Dishes and silverware&quot;, &quot;Bread maker&quot;, &quot;Refrigerator&quot;, &quot;Heating&quot;, &quot;Microwave&quot;, &quot;Breakfast&quot;, &quot;Hair dryer&quot;, &quot;Iron&quot;, &quot;Wifi&quot;, &quot;Bathtub&quot;, &quot;Stove&quot;, &quot;Wine glasses&quot;, &quot;Free parking on premises&quot;, &quot;Dining table&quot;, &quot;Essentials&quot;, &quot;Washer&quot;, &quot;Room-darkening shades&quot;, &quot;TV&quot;, &quot;Extra pillows and blankets&quot;, &quot;Pets allowed&quot;, &quot;Exterior security cameras on property&quot;, &quot;Oven&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60"/>
    <n v="1"/>
    <n v="365"/>
    <n v="1"/>
    <n v="1"/>
    <n v="365"/>
    <n v="365"/>
    <n v="1"/>
    <n v="365"/>
    <m/>
    <s v="t"/>
    <n v="18"/>
    <n v="48"/>
    <n v="78"/>
    <n v="171"/>
    <d v="2025-03-03T00:00:00"/>
    <n v="7"/>
    <n v="7"/>
    <n v="1"/>
    <n v="171"/>
    <n v="2"/>
    <n v="42"/>
    <n v="6426"/>
    <d v="2024-12-23T00:00:00"/>
    <d v="2025-02-02T00:00:00"/>
    <x v="35"/>
    <n v="4.71"/>
    <n v="4.43"/>
    <n v="4.57"/>
    <n v="4.71"/>
    <n v="4.71"/>
    <n v="5"/>
    <s v="Exempt"/>
    <s v="f"/>
    <n v="61"/>
    <n v="61"/>
    <n v="0"/>
    <n v="0"/>
    <n v="2.96"/>
  </r>
  <r>
    <s v="1302357100825032385"/>
    <s v="https://www.airbnb.com/rooms/1302357100825032385"/>
    <n v="20250303043221"/>
    <d v="2025-03-03T00:00:00"/>
    <s v="city scrape"/>
    <s v="Family &amp; Pet friendly 3 bedroom cottage"/>
    <s v="Welcome to your sunny and inviting home, perfectly located at the gateway to Sydneyâ€™s iconic Northern Beaches. &lt;br /&gt;This cozy, single-story cottage combines comfort, convenience, and outdoor beauty, making it an ideal choice for families, pet lovers, and nature enthusiasts."/>
    <m/>
    <s v="https://a0.muscache.com/pictures/hosting/Hosting-1302357100825032385/original/9b31dfa1-1354-4e3b-b43d-e5072fdd193c.jpeg"/>
    <n v="109920791"/>
    <s v="https://www.airbnb.com/users/show/109920791"/>
    <s v="Jessica"/>
    <d v="2017-01-04T00:00:00"/>
    <s v="Balgowlah, Australia"/>
    <m/>
    <s v="within an hour"/>
    <n v="1"/>
    <n v="1"/>
    <s v="f"/>
    <s v="https://a0.muscache.com/im/pictures/user/f1de40ba-50b1-4ee0-8306-de9793252e91.jpg?aki_policy=profile_small"/>
    <s v="https://a0.muscache.com/im/pictures/user/f1de40ba-50b1-4ee0-8306-de9793252e91.jpg?aki_policy=profile_x_medium"/>
    <m/>
    <n v="1"/>
    <n v="3"/>
    <s v="['email', 'phone']"/>
    <s v="t"/>
    <s v="t"/>
    <m/>
    <x v="15"/>
    <m/>
    <n v="-33.792788299999998"/>
    <n v="151.2543392"/>
    <s v="Entire home"/>
    <s v="Entire home/apt"/>
    <n v="5"/>
    <n v="1"/>
    <s v="1 bath"/>
    <n v="3"/>
    <n v="4"/>
    <s v="[&quot;Blender&quot;, &quot;Coffee maker&quot;, &quot;Outdoor furniture&quot;, &quot;Dishwasher&quot;, &quot;Smoke alarm&quot;, &quot;Fire extinguisher&quot;, &quot;Ceiling fan&quot;, &quot;Cooking basics&quot;, &quot;Dishes and silverware&quot;, &quot;Baking sheet&quot;, &quot;Bread maker&quot;, &quot;Refrigerator&quot;, &quot;Private entrance&quot;, &quot;Cleaning products&quot;, &quot;Outdoor dining area&quot;, &quot;Heating&quot;, &quot;Free street parking&quot;, &quot;Microwave&quot;, &quot;Toaster&quot;, &quot;Piano&quot;, &quot;Freezer&quot;, &quot;Wifi&quot;, &quot;Bathtub&quot;, &quot;Stove&quot;, &quot;Wine glasses&quot;, &quot;Barbecue utensils&quot;, &quot;Free parking on premises&quot;, &quot;Dedicated workspace&quot;, &quot;Dining table&quot;, &quot;Single level home&quot;, &quot;Washer&quot;, &quot;First aid kit&quot;, &quot;Pets allowed&quot;, &quot;Oven&quot;, &quot;Dryer&quot;, &quot;Backyard&quot;, &quot;Kitchen&quot;, &quot;Hot water&quot;, &quot;Air conditioning&quot;, &quot;Patio or balcony&quot;, &quot;Lockbox&quot;, &quot;Drying rack for clothing&quot;, &quot;BBQ grill&quot;, &quot;Self check-in&quot;, &quot;Hangers&quot;, &quot;Bed linens&quot;, &quot;Hot water kettle&quot;, &quot;Clothing storage&quot;, &quot;Books and reading material&quot;]"/>
    <x v="45"/>
    <n v="5"/>
    <n v="365"/>
    <n v="5"/>
    <n v="7"/>
    <n v="365"/>
    <n v="365"/>
    <n v="5.0999999999999996"/>
    <n v="365"/>
    <m/>
    <s v="t"/>
    <n v="0"/>
    <n v="9"/>
    <n v="9"/>
    <n v="58"/>
    <d v="2025-03-03T00:00:00"/>
    <n v="1"/>
    <n v="1"/>
    <n v="0"/>
    <n v="19"/>
    <n v="0"/>
    <n v="10"/>
    <n v="2520"/>
    <d v="2025-01-03T00:00:00"/>
    <d v="2025-01-03T00:00:00"/>
    <x v="15"/>
    <n v="5"/>
    <n v="5"/>
    <n v="5"/>
    <n v="5"/>
    <n v="5"/>
    <n v="5"/>
    <s v="PID-STRA-74885"/>
    <s v="f"/>
    <n v="1"/>
    <n v="1"/>
    <n v="0"/>
    <n v="0"/>
    <n v="0.5"/>
  </r>
  <r>
    <s v="1302360342606635739"/>
    <s v="https://www.airbnb.com/rooms/1302360342606635739"/>
    <n v="20250303043221"/>
    <d v="2025-03-03T00:00:00"/>
    <s v="previous scrape"/>
    <s v="Hurstville/æ¬§å¼åˆ«å¢…room_3/è¿‘å•†åº—/è¿‘åœ°é“ç«™"/>
    <s v="Steps away from Westfield Hurstville, where you can enjoy a wide range of shopping and dining options, from popular retail brands to multicultural dining.Experience the vibrant local community, participate in a variety of cultural festivals and market events, especially showing the rich Chinese traditional culture of Hurstville.Nearby parks and leisure centres, including the Hurstville Aquatic Leisure Centre, offer ample opportunities for leisure and recreational activities.&lt;br /&gt;Listing Description:&lt;br /&gt;It will make you feel relaxed, relaxed and make you feel that this is your true home.Our home also offers the following features:&lt;br /&gt;âˆš 1 cozy bedrooms&lt;br /&gt;Free NBN Wi-Fi âˆš Central AC&lt;br /&gt;âˆš Washer/Dryer_x0009_&lt;br /&gt;âˆš Iron/Ironing Board&lt;br /&gt;â˜…Living roomâ˜…&lt;br /&gt;âˆš Enjoy the different feelings of diversified renovation in various living rooms&lt;br /&gt;â˜…Kitchen and dining roomâ˜…&lt;br /&gt;The excellent kitchen is well-equipped with the necessary appliances to prepare any meal.&lt;br /&gt;Microwave/Stove/Oven"/>
    <m/>
    <s v="https://a0.muscache.com/pictures/hosting/Hosting-1302360342606635739/original/7282e779-f45f-4d59-94f4-30eb46277785.jpeg"/>
    <n v="664818985"/>
    <s v="https://www.airbnb.com/users/show/664818985"/>
    <s v="Ting"/>
    <d v="2024-12-01T00:00:00"/>
    <m/>
    <m/>
    <s v="within an hour"/>
    <n v="1"/>
    <n v="0.97"/>
    <s v="f"/>
    <s v="https://a0.muscache.com/im/pictures/user/User/original/4eba54f4-f2c8-406d-a294-e2f598790903.jpeg?aki_policy=profile_small"/>
    <s v="https://a0.muscache.com/im/pictures/user/User/original/4eba54f4-f2c8-406d-a294-e2f598790903.jpeg?aki_policy=profile_x_medium"/>
    <m/>
    <n v="5"/>
    <n v="5"/>
    <s v="['phone']"/>
    <s v="t"/>
    <s v="t"/>
    <m/>
    <x v="19"/>
    <m/>
    <n v="-33.965832987030097"/>
    <s v="151.10954573220675"/>
    <s v="Private room in home"/>
    <s v="Private room"/>
    <n v="2"/>
    <m/>
    <s v="1.5 baths"/>
    <m/>
    <m/>
    <s v="[&quot;Smoke alarm&quot;, &quot;Baking sheet&quot;, &quot;Private entrance&quot;, &quot;Refrigerator&quot;, &quot;Other stove&quot;, &quot;Free street parking&quot;, &quot;Microwave&quot;, &quot;Toaster&quot;, &quot;Rice maker&quot;, &quot;Freezer&quot;, &quot;Wifi&quot;, &quot;Free parking on premises&quot;, &quot;Dedicated workspace&quot;, &quot;Dining table&quot;, &quot;Portable fans&quot;, &quot;Room-darkening shades&quot;, &quot;Washer&quot;, &quot;TV&quot;, &quot;Lock on bedroom door&quot;, &quot;Smart lock&quot;, &quot;Exterior security cameras on property&quot;, &quot;Oven&quot;, &quot;Shower gel&quot;, &quot;Shampoo&quot;, &quot;Kitchen&quot;, &quot;Hot water&quot;, &quot;Air conditioning&quot;, &quot;Shared patio or balcony&quot;, &quot;Drying rack for clothing&quot;, &quot;Dryer \u2013 In building&quot;, &quot;BBQ grill&quot;, &quot;Self check-in&quot;, &quot;Bed linens&quot;, &quot;Hot water kettle&quot;, &quot;Clothing storage&quot;]"/>
    <x v="16"/>
    <n v="7"/>
    <n v="365"/>
    <n v="7"/>
    <n v="7"/>
    <n v="365"/>
    <n v="365"/>
    <n v="7"/>
    <n v="365"/>
    <m/>
    <s v="t"/>
    <n v="0"/>
    <n v="0"/>
    <n v="0"/>
    <n v="0"/>
    <d v="2025-03-03T00:00:00"/>
    <n v="1"/>
    <n v="1"/>
    <n v="0"/>
    <n v="0"/>
    <n v="0"/>
    <n v="14"/>
    <m/>
    <d v="2025-01-30T00:00:00"/>
    <d v="2025-01-30T00:00:00"/>
    <x v="15"/>
    <n v="5"/>
    <n v="5"/>
    <n v="5"/>
    <n v="5"/>
    <n v="5"/>
    <n v="5"/>
    <s v="PID-STRA-60375"/>
    <s v="f"/>
    <n v="5"/>
    <n v="0"/>
    <n v="5"/>
    <n v="0"/>
    <n v="0.91"/>
  </r>
  <r>
    <s v="1302372662059443186"/>
    <s v="https://www.airbnb.com/rooms/1302372662059443186"/>
    <n v="20250303043221"/>
    <d v="2025-03-03T00:00:00"/>
    <s v="city scrape"/>
    <s v="Charming Retreat in Queenscliff"/>
    <s v="Welcome to your cozy getaway in beautiful Queenscliff! This stylish and comfortable 2-bedroom home is perfect for couples, families, or small groups.&lt;br /&gt;&lt;br /&gt;The property offers 1 luxurious queen bed and 1 premium Koala queen sofa bed to ensure a restful night for all guests. A sleek bathroom with a bathtub and shower, plus a fully equipped kitchen and laundry area with a washer and dryer for convenience. Get a cup of your favourite drink and enjoy our balcony with garden views!"/>
    <m/>
    <s v="https://a0.muscache.com/pictures/miso/Hosting-1302372662059443186/original/663aed98-a7c7-47ab-8390-50739b3fc78a.jpeg"/>
    <n v="549523419"/>
    <s v="https://www.airbnb.com/users/show/549523419"/>
    <s v="Jessie"/>
    <d v="2023-12-04T00:00:00"/>
    <m/>
    <m/>
    <s v="within an hour"/>
    <n v="0.92"/>
    <n v="0.97"/>
    <s v="f"/>
    <s v="https://a0.muscache.com/im/pictures/user/User-549523419/original/fcc6e47d-f35f-426b-b12e-20f009c3f420.jpeg?aki_policy=profile_small"/>
    <s v="https://a0.muscache.com/im/pictures/user/User-549523419/original/fcc6e47d-f35f-426b-b12e-20f009c3f420.jpeg?aki_policy=profile_x_medium"/>
    <m/>
    <n v="7"/>
    <n v="8"/>
    <s v="['email', 'phone']"/>
    <s v="t"/>
    <s v="t"/>
    <m/>
    <x v="13"/>
    <m/>
    <n v="-33.780107299999997"/>
    <n v="151.28273920000001"/>
    <s v="Entire rental unit"/>
    <s v="Entire home/apt"/>
    <n v="4"/>
    <n v="1"/>
    <s v="1 bath"/>
    <n v="2"/>
    <n v="2"/>
    <s v="[&quot;Blender&quot;, &quot;Outdoor furniture&quot;, &quot;Dishwasher&quot;, &quot;Smoke alarm&quot;, &quot;Fire extinguisher&quot;, &quot;Ceiling fan&quot;, &quot;Cooking basics&quot;, &quot;Dishes and silverware&quot;, &quot;Baking sheet&quot;, &quot;Refrigerator&quot;, &quot;Cleaning products&quot;, &quot;Board games&quot;, &quot;Body soap&quot;, &quot;Microwave&quot;, &quot;Toaster&quot;, &quot;Private BBQ grill&quot;, &quot;Hair dryer&quot;, &quot;Iron&quot;, &quot;Wifi&quot;, &quot;Bathtub&quot;, &quot;Wine glasses&quot;, &quot;Barbecue utensils&quot;, &quot;Free parking on premises&quot;, &quot;Dedicated workspace&quot;, &quot;Dining table&quot;, &quot;Heating - split type ductless system&quot;, &quot;AC - split type ductless system&quot;, &quot;Housekeeping available every day - available at extra cost&quot;, &quot;Essentials&quot;, &quot;Washer&quot;, &quot;Conditioner&quot;, &quot;TV&quot;, &quot;Extra pillows and blankets&quot;, &quot;Exterior security cameras on property&quot;, &quot;Oven&quot;, &quot;Free dryer \u2013 In unit&quot;, &quot;Shower gel&quot;, &quot;Shampoo&quot;, &quot;Kitchen&quot;, &quot;Hot water&quot;, &quot;Long term stays allowed&quot;, &quot;Drying rack for clothing&quot;, &quot;Coffee&quot;, &quot;Hangers&quot;, &quot;Bed linens&quot;, &quot;Hot water kettle&quot;, &quot;Private patio or balcony&quot;, &quot;Gas stove&quot;, &quot;Coffee maker: espresso machine&quot;, &quot;Clothing storage&quot;]"/>
    <x v="406"/>
    <n v="2"/>
    <n v="365"/>
    <n v="2"/>
    <n v="4"/>
    <n v="365"/>
    <n v="365"/>
    <n v="2.1"/>
    <n v="365"/>
    <m/>
    <s v="t"/>
    <n v="0"/>
    <n v="3"/>
    <n v="16"/>
    <n v="49"/>
    <d v="2025-03-03T00:00:00"/>
    <n v="4"/>
    <n v="4"/>
    <n v="0"/>
    <n v="45"/>
    <n v="1"/>
    <n v="24"/>
    <n v="4200"/>
    <d v="2024-12-20T00:00:00"/>
    <d v="2025-01-14T00:00:00"/>
    <x v="15"/>
    <n v="5"/>
    <n v="5"/>
    <n v="5"/>
    <n v="5"/>
    <n v="5"/>
    <n v="5"/>
    <s v="PID-STRA-60976"/>
    <s v="t"/>
    <n v="3"/>
    <n v="3"/>
    <n v="0"/>
    <n v="0"/>
    <n v="1.62"/>
  </r>
  <r>
    <s v="1302402658763430399"/>
    <s v="https://www.airbnb.com/rooms/1302402658763430399"/>
    <n v="20250303043221"/>
    <d v="2025-03-03T00:00:00"/>
    <s v="city scrape"/>
    <s v="Homely Double Room - AC - 1Min Walk to Central"/>
    <s v="Are you seeking a luxurious yet budget-friendly accommodation for your Sydney adventures, studies, or work commitments? Need a comfortable place to stay overnight near an event? If so, look no further than our Artistic Guesthouse!&lt;br /&gt;&lt;br /&gt;Situated in Surry Hills, our two-story modern Artistic Guest House boasts a contemporary design. Nestled on a bustling street in the heart of Sydney's CBD, it's just a one-minute walk from Central station!&lt;br /&gt;&lt;br /&gt;Perfect for couples, solo travelers, students, and business p"/>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302402658763430399/original/466b176e-892c-48e0-a930-9b02723691d7.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4082499999998"/>
    <n v="151.20861930000001"/>
    <s v="Private room in home"/>
    <s v="Private room"/>
    <n v="2"/>
    <n v="2"/>
    <s v="2 shared baths"/>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Lock on bedroom door&quot;, &quot;First aid kit&quot;, &quot;Carbon monoxide alarm&quot;, &quot;Smart lock&quot;, &quot;Oven&quot;, &quot;Shampoo&quot;, &quot;Kitchen&quot;, &quot;Hot water&quot;, &quot;Long term stays allowed&quot;, &quot;Air conditioning&quot;, &quot;Self check-in&quot;, &quot;Hangers&quot;, &quot;Bed linens&quot;, &quot;Hot water kettle&quot;]"/>
    <x v="142"/>
    <n v="2"/>
    <n v="365"/>
    <n v="1"/>
    <n v="4"/>
    <n v="365"/>
    <n v="365"/>
    <n v="2.9"/>
    <n v="365"/>
    <m/>
    <s v="t"/>
    <n v="23"/>
    <n v="53"/>
    <n v="83"/>
    <n v="358"/>
    <d v="2025-03-03T00:00:00"/>
    <n v="6"/>
    <n v="6"/>
    <n v="1"/>
    <n v="297"/>
    <n v="0"/>
    <n v="36"/>
    <n v="4644"/>
    <d v="2025-01-02T00:00:00"/>
    <d v="2025-02-14T00:00:00"/>
    <x v="118"/>
    <n v="4"/>
    <n v="3"/>
    <n v="4.33"/>
    <n v="4.33"/>
    <n v="4.67"/>
    <n v="4.17"/>
    <s v="PID-STRA-24546"/>
    <s v="t"/>
    <n v="221"/>
    <n v="10"/>
    <n v="211"/>
    <n v="0"/>
    <n v="2.95"/>
  </r>
  <r>
    <s v="1302419403526005765"/>
    <s v="https://www.airbnb.com/rooms/1302419403526005765"/>
    <n v="20250303043221"/>
    <d v="2025-03-03T00:00:00"/>
    <s v="city scrape"/>
    <s v="å…¨æ–°çš„å®¶ã€‚æ¸©æš–çš„æˆ¿å­ï¼Œæ–°çš„ç©ºé—²ï¼Œå®‰é™èˆ’æœçš„ç‹¬äº«ä¼‘æ¯ç©ºé—´ã€‚"/>
    <s v="Relax with the whole family in this peaceful home."/>
    <m/>
    <s v="https://a0.muscache.com/pictures/hosting/Hosting-1302419403526005765/original/be40024d-ca5e-433a-b702-a185d184f406.jpeg"/>
    <n v="105695176"/>
    <s v="https://www.airbnb.com/users/show/105695176"/>
    <s v="Zhi"/>
    <d v="2016-11-30T00:00:00"/>
    <s v="Pagewood, Australia"/>
    <m/>
    <s v="within an hour"/>
    <n v="1"/>
    <n v="1"/>
    <s v="f"/>
    <s v="https://a0.muscache.com/im/pictures/user/e57d8ff6-46a4-475a-b84c-b8a618c2bd54.jpg?aki_policy=profile_small"/>
    <s v="https://a0.muscache.com/im/pictures/user/e57d8ff6-46a4-475a-b84c-b8a618c2bd54.jpg?aki_policy=profile_x_medium"/>
    <m/>
    <n v="1"/>
    <n v="3"/>
    <s v="['email', 'phone']"/>
    <s v="t"/>
    <s v="t"/>
    <m/>
    <x v="3"/>
    <m/>
    <n v="-33.9411954985761"/>
    <n v="151.234280991638"/>
    <s v="Entire home"/>
    <s v="Entire home/apt"/>
    <n v="3"/>
    <n v="1.5"/>
    <s v="1.5 baths"/>
    <n v="2"/>
    <n v="2"/>
    <s v="[&quot;Beach access \u2013 Beachfront&quot;, &quot;Free parking garage on premises \u2013 3 spaces&quot;, &quot;Dishwasher&quot;, &quot;Smoke alarm&quot;, &quot;Cooking basics&quot;, &quot;Dishes and silverware&quot;, &quot;Bread maker&quot;, &quot;Private entrance&quot;, &quot;Other stove&quot;, &quot;Cleaning products&quot;, &quot;Hici refrigerator&quot;, &quot;Microwave&quot;, &quot;Body soap&quot;, &quot;Toaster&quot;, &quot;Laundromat nearby&quot;, &quot;Breakfast&quot;, &quot;Hair dryer&quot;, &quot;Freezer&quot;, &quot;Iron&quot;, &quot;Wine glasses&quot;, &quot;Bathtub&quot;, &quot;Dining table&quot;, &quot;\u6d77\u98de\u4e1d shampoo&quot;, &quot;Housekeeping available every day - available at extra cost&quot;, &quot;Essentials&quot;, &quot;Room-darkening shades&quot;, &quot;Conditioner&quot;, &quot;Extra pillows and blankets&quot;, &quot;Shower gel&quot;, &quot;Kitchen&quot;, &quot;Hot water&quot;, &quot;EV charger&quot;, &quot;Lockbox&quot;, &quot;Self check-in&quot;, &quot;Hangers&quot;, &quot;Bed linens&quot;, &quot;Hot water kettle&quot;, &quot;Clothing storage&quot;]"/>
    <x v="1022"/>
    <n v="1"/>
    <n v="365"/>
    <n v="1"/>
    <n v="1"/>
    <n v="365"/>
    <n v="365"/>
    <n v="1"/>
    <n v="365"/>
    <m/>
    <s v="t"/>
    <n v="23"/>
    <n v="41"/>
    <n v="71"/>
    <n v="346"/>
    <d v="2025-03-03T00:00:00"/>
    <n v="2"/>
    <n v="2"/>
    <n v="0"/>
    <n v="285"/>
    <n v="1"/>
    <n v="12"/>
    <n v="6612"/>
    <d v="2024-12-12T00:00:00"/>
    <d v="2025-01-01T00:00:00"/>
    <x v="18"/>
    <n v="4"/>
    <n v="4.5"/>
    <n v="4.5"/>
    <n v="4.5"/>
    <n v="4.5"/>
    <n v="3.5"/>
    <s v="PID-STRA-56640"/>
    <s v="t"/>
    <n v="1"/>
    <n v="1"/>
    <n v="0"/>
    <n v="0"/>
    <n v="0.73"/>
  </r>
  <r>
    <s v="1302444449975658418"/>
    <s v="https://www.airbnb.com/rooms/1302444449975658418"/>
    <n v="20250303043221"/>
    <d v="2025-03-03T00:00:00"/>
    <s v="city scrape"/>
    <s v="The Grove: Convenient Riverside Living"/>
    <s v="Overlooking Cooks River, this parkside apartment offers a convenient address just a 10-minute stroll from Wolli Creek station, countless Asian eateries and local cafes. It caters to short and long stays, with a full kitchen, laundry and secure parking â€“ rare in this part of town. Youâ€™ll be just a 10-minute drive from Brighton-Le-Sands Beach with its buzzing waterfront restaurants, less than five minutes from Sydney Airport, and close to the vibrant hubs of Marrickville, Alexandria, and Newtown."/>
    <s v="The southern suburb of Wolli Creek sits roughly 30 minutesâ€™ drive from the CBD and less than 10 minutes from Sydney Airport. Play a round of golf at Kogarah Golf Club, take a bushwalk in Wolli Creek Regional Park and cool off at Brighton-Le-Sands Beach. The area is known for its excellent multicultural cuisine including Vietnamese, Arabic and Mediterranean, with the dining precinct of Marrickville close by. Donâ€™t miss crowd favourites Hello Auntie, Pizza Madre or The Henson. Hop on a train for the swift journey into town."/>
    <s v="https://a0.muscache.com/pictures/miso/Hosting-1302444449975658418/original/abf705f1-a5ee-4ac7-9fe0-58bf243dd612.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5"/>
    <m/>
    <n v="-33.934114800000003"/>
    <n v="151.15664939999999"/>
    <s v="Entire rental unit"/>
    <s v="Entire home/apt"/>
    <n v="4"/>
    <n v="2"/>
    <s v="2 baths"/>
    <n v="2"/>
    <n v="3"/>
    <s v="[&quot;Coffee maker: Nespresso&quot;, &quot;Outdoor furniture&quot;, &quot;60 inch HDTV&quot;, &quot;Dishwasher&quot;, &quot;Smoke alarm&quot;, &quot;Fire extinguisher&quot;, &quot;Ceiling fan&quot;, &quot;Cooking basics&quot;, &quot;Dishes and silverware&quot;, &quot;Refrigerator&quot;, &quot;Cleaning products&quot;, &quot;Microwave&quot;, &quot;Body soap&quot;, &quot;Toaster&quot;, &quot;Hair dryer&quot;, &quot;Wifi&quot;, &quot;Stove&quot;, &quot;Wine glasses&quot;, &quot;Dedicated workspace&quot;, &quot;Dining table&quot;, &quot;Park view&quot;, &quot;Portable fans&quot;, &quot;AC - split type ductless system&quot;, &quot;Heating - split type ductless system&quot;, &quot;Essentials&quot;, &quot;Room-darkening shades&quot;, &quot;Conditioner&quot;, &quot;First aid kit&quot;, &quot;Free residential garage on premises \u2013 1 space&quot;, &quot;Free washer \u2013 In unit&quot;, &quot;Oven&quot;, &quot;Free dryer \u2013 In unit&quot;, &quot;Elevator&quot;, &quot;Shower gel&quot;, &quot;Shampoo&quot;, &quot;Kitchen&quot;, &quot;Hot water&quot;, &quot;Long term stays allowed&quot;, &quot;Lockbox&quot;, &quot;Drying rack for clothing&quot;, &quot;Portable heater&quot;, &quot;Self check-in&quot;, &quot;City skyline view&quot;, &quot;River view&quot;, &quot;Hangers&quot;, &quot;Bed linens&quot;, &quot;Hot water kettle&quot;, &quot;Private patio or balcony&quot;, &quot;Clothing storage&quot;]"/>
    <x v="110"/>
    <n v="2"/>
    <n v="90"/>
    <n v="2"/>
    <n v="21"/>
    <n v="90"/>
    <n v="90"/>
    <n v="13.7"/>
    <n v="90"/>
    <m/>
    <s v="t"/>
    <n v="5"/>
    <n v="30"/>
    <n v="60"/>
    <n v="312"/>
    <d v="2025-03-03T00:00:00"/>
    <n v="3"/>
    <n v="3"/>
    <n v="0"/>
    <n v="251"/>
    <n v="1"/>
    <n v="18"/>
    <n v="4176"/>
    <d v="2024-12-24T00:00:00"/>
    <d v="2025-01-27T00:00:00"/>
    <x v="15"/>
    <n v="5"/>
    <n v="5"/>
    <n v="5"/>
    <n v="5"/>
    <n v="5"/>
    <n v="5"/>
    <s v="PID-STRA-74549"/>
    <s v="f"/>
    <n v="44"/>
    <n v="44"/>
    <n v="0"/>
    <n v="0"/>
    <n v="1.29"/>
  </r>
  <r>
    <s v="1302451060621726745"/>
    <s v="https://www.airbnb.com/rooms/1302451060621726745"/>
    <n v="20250303043221"/>
    <d v="2025-03-03T00:00:00"/>
    <s v="city scrape"/>
    <s v="Our Lower Ground Studio in Elizabeth Bay"/>
    <s v="â˜¼Discover your Gem in Elizabeth Bay!â˜¼&lt;br /&gt;&lt;br /&gt;This studio apartment is your chic retreat, boasting modern dÃ©cor, large than most studios, and hardwood floors. With a fully equipped kitchen and a cozy queen-sized bed, it's your perfect escape. Enjoy the vibrant cafes and serene beauty of Rushcutters Bay just steps away. Welcome to your urban oasis!"/>
    <m/>
    <s v="https://a0.muscache.com/pictures/miso/Hosting-639410028061722489/original/4d3f4327-adbb-4b7d-8045-14fe01b187a5.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0739999999998"/>
    <n v="151.22626"/>
    <s v="Entire rental unit"/>
    <s v="Entire home/apt"/>
    <n v="2"/>
    <n v="1"/>
    <s v="1 bath"/>
    <n v="1"/>
    <n v="1"/>
    <s v="[&quot;Luggage dropoff allowed&quot;, &quot;Smoke alarm&quot;, &quot;Fire extinguisher&quot;, &quot;Ceiling fan&quot;, &quot;Dishes and silverware&quot;, &quot;Cleaning products&quot;, &quot;Microwave&quot;, &quot;Body soap&quot;, &quot;Toaster&quot;, &quot;Laundromat nearby&quot;, &quot;Hair dryer&quot;, &quot;Paid washer \u2013 In building&quot;, &quot;Iron&quot;, &quot;Wifi&quot;, &quot;Stove&quot;, &quot;Wine glasses&quot;, &quot;Dining table&quot;, &quot;Essentials&quot;, &quot;Conditioner&quot;, &quot;TV&quot;, &quot;Oven&quot;, &quot;Shower gel&quot;, &quot;Shampoo&quot;, &quot;Kitchen&quot;, &quot;Hot water&quot;, &quot;Long term stays allowed&quot;, &quot;Coffee&quot;, &quot;Hangers&quot;, &quot;Bed linens&quot;, &quot;Hot water kettle&quot;, &quot;Clothing storage&quot;, &quot;Mini fridge&quot;]"/>
    <x v="95"/>
    <n v="2"/>
    <n v="1125"/>
    <n v="2"/>
    <n v="21"/>
    <n v="4"/>
    <n v="1125"/>
    <n v="3"/>
    <n v="1083.5999999999999"/>
    <m/>
    <s v="t"/>
    <n v="19"/>
    <n v="48"/>
    <n v="48"/>
    <n v="48"/>
    <d v="2025-03-03T00:00:00"/>
    <n v="4"/>
    <n v="4"/>
    <n v="0"/>
    <n v="48"/>
    <n v="1"/>
    <n v="24"/>
    <n v="33600"/>
    <d v="2024-12-19T00:00:00"/>
    <d v="2025-01-30T00:00:00"/>
    <x v="41"/>
    <n v="5"/>
    <n v="4.75"/>
    <n v="4.25"/>
    <n v="5"/>
    <n v="5"/>
    <n v="4"/>
    <s v="PID-STRA-30763"/>
    <s v="t"/>
    <n v="32"/>
    <n v="29"/>
    <n v="3"/>
    <n v="0"/>
    <n v="1.6"/>
  </r>
  <r>
    <s v="1302465829340939034"/>
    <s v="https://www.airbnb.com/rooms/1302465829340939034"/>
    <n v="20250303043221"/>
    <d v="2025-03-03T00:00:00"/>
    <s v="city scrape"/>
    <s v="Gorgeous CBD Location with Parking &amp; Pool &amp; Gym"/>
    <s v="Relaxing 2 bedroom apartment that comes with a free car spot, fully air conditioned, Gym, Sauna &amp; Pool, it is also just 1 min walk to shops, restaurant &amp; cafes&lt;br /&gt;&lt;br /&gt;Both bedroom comes with a Queen bed &amp; wardrobe. There is bath tub and standing shower area.&lt;br /&gt;&lt;br /&gt;Short 3 min walk to trains &amp; Metro station , Pitt street Mall, Hyde Park, China town.&lt;br /&gt;&lt;br /&gt;On a High floor, looking out to Darling Harbour. The amenities is second to none, you will enjoy an indoor swimming pool, gym and sauna - All for you to enjoy."/>
    <m/>
    <s v="https://a0.muscache.com/pictures/hosting/Hosting-U3RheVN1cHBseUxpc3Rpbmc6MTMwMjQ2NTgyOTM0MDkzOTAzNA%3D%3D/original/cc34a832-62a8-4bbf-8d25-ebc6733117a2.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m/>
    <x v="1"/>
    <m/>
    <n v="-33.874587116022099"/>
    <s v="151.20667224505735"/>
    <s v="Entire rental unit"/>
    <s v="Entire home/apt"/>
    <n v="5"/>
    <n v="2"/>
    <s v="2 baths"/>
    <n v="2"/>
    <n v="3"/>
    <s v="[&quot;Dishwasher&quot;, &quot;Smoke alarm&quot;, &quot;Cooking basics&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Oven&quot;, &quot;Dryer&quot;, &quot;Gym&quot;, &quot;Elevator&quot;, &quot;Shower gel&quot;, &quot;Shampoo&quot;, &quot;Kitchen&quot;, &quot;Hot water&quot;, &quot;Long term stays allowed&quot;, &quot;Air conditioning&quot;, &quot;Patio or balcony&quot;, &quot;Coffee&quot;, &quot;Standalone high chair - available upon request&quot;, &quot;Hangers&quot;, &quot;Bed linens&quot;, &quot;Hot water kettle&quot;, &quot;Pool&quot;, &quot;Clothing storage&quot;]"/>
    <x v="377"/>
    <n v="2"/>
    <n v="365"/>
    <n v="2"/>
    <n v="2"/>
    <n v="365"/>
    <n v="365"/>
    <n v="2"/>
    <n v="365"/>
    <m/>
    <s v="t"/>
    <n v="21"/>
    <n v="48"/>
    <n v="78"/>
    <n v="169"/>
    <d v="2025-03-03T00:00:00"/>
    <n v="1"/>
    <n v="1"/>
    <n v="0"/>
    <n v="169"/>
    <n v="0"/>
    <n v="6"/>
    <n v="2256"/>
    <d v="2025-01-08T00:00:00"/>
    <d v="2025-01-08T00:00:00"/>
    <x v="15"/>
    <n v="5"/>
    <n v="5"/>
    <n v="5"/>
    <n v="5"/>
    <n v="5"/>
    <n v="5"/>
    <s v="Exempt"/>
    <s v="f"/>
    <n v="15"/>
    <n v="15"/>
    <n v="0"/>
    <n v="0"/>
    <n v="0.55000000000000004"/>
  </r>
  <r>
    <s v="1304037443377746802"/>
    <s v="https://www.airbnb.com/rooms/1304037443377746802"/>
    <n v="20250303043221"/>
    <d v="2025-03-03T00:00:00"/>
    <s v="city scrape"/>
    <s v="Chic Retreat in Potts Point"/>
    <s v="Nestled in art Deco building, this stylish ground floor apartment boasts chic furniture and a private view that ensures total privacy. Located in vibrant heart of Potts Point, you're just steps away from an array of cafes and restaurants. Enjoy a perfect blend of comfort, style, and convenience in this unique urban oasis."/>
    <m/>
    <s v="https://a0.muscache.com/pictures/hosting/Hosting-1304037443377746802/original/08660e3d-6358-47da-ac75-34f67192b6c1.jpeg"/>
    <n v="406452886"/>
    <s v="https://www.airbnb.com/users/show/406452886"/>
    <s v="Scott"/>
    <d v="2021-06-10T00:00:00"/>
    <s v="Sydney, Australia"/>
    <m/>
    <s v="within an hour"/>
    <n v="1"/>
    <n v="1"/>
    <s v="f"/>
    <s v="https://a0.muscache.com/im/pictures/user/User/original/ccc72456-dddc-409b-b90a-2ea89b4a0875.jpeg?aki_policy=profile_small"/>
    <s v="https://a0.muscache.com/im/pictures/user/User/original/ccc72456-dddc-409b-b90a-2ea89b4a0875.jpeg?aki_policy=profile_x_medium"/>
    <m/>
    <n v="1"/>
    <n v="1"/>
    <s v="['email', 'phone']"/>
    <s v="t"/>
    <s v="t"/>
    <m/>
    <x v="1"/>
    <m/>
    <n v="-33.872672299999998"/>
    <n v="151.2241081"/>
    <s v="Entire rental unit"/>
    <s v="Entire home/apt"/>
    <n v="2"/>
    <n v="1"/>
    <s v="1 bath"/>
    <n v="1"/>
    <n v="1"/>
    <s v="[&quot;Wifi&quot;, &quot;Self check-in&quot;, &quot;Smoke alarm&quot;, &quot;Dedicated workspace&quot;, &quot;Kitchen&quot;, &quot;Washer&quot;, &quot;TV&quot;, &quot;Lockbox&quot;]"/>
    <x v="112"/>
    <n v="3"/>
    <n v="15"/>
    <n v="3"/>
    <n v="3"/>
    <n v="15"/>
    <n v="15"/>
    <n v="3"/>
    <n v="15"/>
    <m/>
    <s v="t"/>
    <n v="0"/>
    <n v="1"/>
    <n v="31"/>
    <n v="32"/>
    <d v="2025-03-03T00:00:00"/>
    <n v="1"/>
    <n v="1"/>
    <n v="0"/>
    <n v="32"/>
    <n v="0"/>
    <n v="6"/>
    <n v="1488"/>
    <d v="2025-01-01T00:00:00"/>
    <d v="2025-01-01T00:00:00"/>
    <x v="15"/>
    <n v="5"/>
    <n v="5"/>
    <n v="5"/>
    <n v="5"/>
    <n v="5"/>
    <n v="5"/>
    <s v="Exempt"/>
    <s v="f"/>
    <n v="1"/>
    <n v="1"/>
    <n v="0"/>
    <n v="0"/>
    <n v="0.48"/>
  </r>
  <r>
    <s v="1304042283615551704"/>
    <s v="https://www.airbnb.com/rooms/1304042283615551704"/>
    <n v="20250303043221"/>
    <d v="2025-03-03T00:00:00"/>
    <s v="city scrape"/>
    <s v="Harbour Bridge View 15 min from CBD 4 day min stay"/>
    <s v="Quiet recently renovated apartment in Neutral Bay. Harbour Bridge views from balcony.&lt;br /&gt;Quick ferry or bus ride into CBD.&lt;br /&gt;5 mins walk to restaurants and supermarket. &lt;br /&gt;Opposite tennis club which has a nice restaurant and bar&lt;br /&gt;Allocated off street parking&lt;br /&gt;&lt;br /&gt;4 nights minimum stay&lt;br /&gt;Maximum 2 guests&lt;br /&gt;No pets"/>
    <m/>
    <s v="https://a0.muscache.com/pictures/miso/Hosting-1304042283615551704/original/f1b1bb1e-7d2a-4259-b39f-cbdcc44380a0.jpeg"/>
    <n v="56088744"/>
    <s v="https://www.airbnb.com/users/show/56088744"/>
    <s v="Sean"/>
    <d v="2016-01-25T00:00:00"/>
    <m/>
    <s v="I  split my time between Sydney and Annecy in the French Alps where I spend a lot of my free time cycling, swimming and skiing._x000a__x000a_I enjoy going away for long week-ends._x000a_Have lived in Luxembourg, the Caribbean, and UK"/>
    <s v="within a day"/>
    <n v="0.86"/>
    <n v="0"/>
    <s v="f"/>
    <s v="https://a0.muscache.com/im/pictures/user/0485f73f-6f3d-44f0-bf44-826389073100.jpg?aki_policy=profile_small"/>
    <s v="https://a0.muscache.com/im/pictures/user/0485f73f-6f3d-44f0-bf44-826389073100.jpg?aki_policy=profile_x_medium"/>
    <m/>
    <n v="2"/>
    <n v="2"/>
    <s v="['email', 'phone']"/>
    <s v="t"/>
    <s v="t"/>
    <m/>
    <x v="6"/>
    <m/>
    <n v="-33.835980538584003"/>
    <s v="151.22055215340487"/>
    <s v="Entire rental unit"/>
    <s v="Entire home/apt"/>
    <n v="2"/>
    <n v="1"/>
    <s v="1 bath"/>
    <n v="1"/>
    <n v="1"/>
    <s v="[&quot;Wifi&quot;, &quot;Smoke alarm&quot;, &quot;Kitchen&quot;, &quot;Washer&quot;, &quot;TV&quot;]"/>
    <x v="157"/>
    <n v="4"/>
    <n v="365"/>
    <n v="4"/>
    <n v="4"/>
    <n v="365"/>
    <n v="365"/>
    <n v="4"/>
    <n v="365"/>
    <m/>
    <s v="t"/>
    <n v="0"/>
    <n v="0"/>
    <n v="17"/>
    <n v="284"/>
    <d v="2025-03-03T00:00:00"/>
    <n v="0"/>
    <n v="0"/>
    <n v="0"/>
    <n v="223"/>
    <n v="0"/>
    <n v="0"/>
    <n v="0"/>
    <m/>
    <m/>
    <x v="31"/>
    <m/>
    <m/>
    <m/>
    <m/>
    <m/>
    <m/>
    <s v="PID-STRA-74455"/>
    <s v="f"/>
    <n v="1"/>
    <n v="1"/>
    <n v="0"/>
    <n v="0"/>
    <m/>
  </r>
  <r>
    <s v="1304056084051437297"/>
    <s v="https://www.airbnb.com/rooms/1304056084051437297"/>
    <n v="20250303043221"/>
    <d v="2025-03-03T00:00:00"/>
    <s v="city scrape"/>
    <s v="Modern 3-Bedroom Apartment in Mascot"/>
    <s v="Welcome to our stylish and spacious 3-bedroom apartment in the vibrant neighbourhood of Mascot! Ideal for families, friends, or business travellers, this beautifully designed apartment offers the perfect balance of comfort and convenience.&lt;br /&gt;Conveniently located in Mascot, youâ€™ll be just minutes from local cafes, restaurants, and shops."/>
    <m/>
    <s v="https://a0.muscache.com/pictures/hosting/Hosting-U3RheVN1cHBseUxpc3Rpbmc6MTMwNDA1NjA4NDA1MTQzNzI5Nw%3D%3D/original/b0caae96-c5c2-4761-af22-2e6206aaf1f3.jpeg"/>
    <n v="301235973"/>
    <s v="https://www.airbnb.com/users/show/301235973"/>
    <s v="Vince"/>
    <d v="2019-10-09T00:00:00"/>
    <s v="Sydney, Australia"/>
    <m/>
    <s v="within a few hours"/>
    <n v="0.85"/>
    <n v="0.73"/>
    <s v="f"/>
    <s v="https://a0.muscache.com/im/pictures/user/ea1257e6-b152-427a-beb4-ddddc5a5f582.jpg?aki_policy=profile_small"/>
    <s v="https://a0.muscache.com/im/pictures/user/ea1257e6-b152-427a-beb4-ddddc5a5f582.jpg?aki_policy=profile_x_medium"/>
    <m/>
    <n v="13"/>
    <n v="21"/>
    <s v="['phone']"/>
    <s v="t"/>
    <s v="t"/>
    <m/>
    <x v="32"/>
    <m/>
    <n v="-33.920967273149401"/>
    <s v="151.19096290789815"/>
    <s v="Entire rental unit"/>
    <s v="Entire home/apt"/>
    <n v="6"/>
    <n v="2"/>
    <s v="2 baths"/>
    <n v="3"/>
    <n v="4"/>
    <s v="[&quot;Outdoor furniture&quot;, &quot;Dishwasher&quot;, &quot;Smoke alarm&quot;, &quot;Fire extinguisher&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Room-darkening shades&quot;, &quot;Conditioner&quot;, &quot;TV&quot;, &quot;First aid kit&quot;, &quot;Carbon monoxide alarm&quot;, &quot;Oven&quot;, &quot;Dryer&quot;, &quot;Shower gel&quot;, &quot;Shampoo&quot;, &quot;Kitchen&quot;, &quot;Hot water&quot;, &quot;Long term stays allowed&quot;, &quot;Air conditioning&quot;, &quot;Patio or balcony&quot;, &quot;Bed linens&quot;, &quot;Hot water kettle&quot;]"/>
    <x v="535"/>
    <n v="2"/>
    <n v="365"/>
    <n v="2"/>
    <n v="2"/>
    <n v="365"/>
    <n v="365"/>
    <n v="2"/>
    <n v="365"/>
    <m/>
    <s v="t"/>
    <n v="19"/>
    <n v="47"/>
    <n v="77"/>
    <n v="78"/>
    <d v="2025-03-03T00:00:00"/>
    <n v="0"/>
    <n v="0"/>
    <n v="0"/>
    <n v="78"/>
    <n v="0"/>
    <n v="0"/>
    <n v="0"/>
    <m/>
    <m/>
    <x v="31"/>
    <m/>
    <m/>
    <m/>
    <m/>
    <m/>
    <m/>
    <s v="Exempt"/>
    <s v="f"/>
    <n v="13"/>
    <n v="13"/>
    <n v="0"/>
    <n v="0"/>
    <m/>
  </r>
  <r>
    <s v="1304108389653977205"/>
    <s v="https://www.airbnb.com/rooms/1304108389653977205"/>
    <n v="20250303043221"/>
    <d v="2025-03-03T00:00:00"/>
    <s v="city scrape"/>
    <s v="Tall house in Balmain"/>
    <s v="Rest with your family and friends in this peaceful house close to the ocean and the city."/>
    <m/>
    <s v="https://a0.muscache.com/pictures/miso/Hosting-1304108389653977205/original/dd44df39-385f-4998-ba2e-5f29590e1d7e.jpeg"/>
    <n v="659195464"/>
    <s v="https://www.airbnb.com/users/show/659195464"/>
    <s v="Agnaldo"/>
    <d v="2024-10-27T00:00:00"/>
    <s v="Balmain, Australia"/>
    <m/>
    <s v="within a few hours"/>
    <n v="1"/>
    <n v="1"/>
    <s v="f"/>
    <s v="https://a0.muscache.com/defaults/user_pic-50x50.png?v=3"/>
    <s v="https://a0.muscache.com/defaults/user_pic-225x225.png?v=3"/>
    <m/>
    <n v="2"/>
    <n v="2"/>
    <s v="['phone']"/>
    <s v="f"/>
    <s v="t"/>
    <m/>
    <x v="7"/>
    <m/>
    <n v="-33.858580866049898"/>
    <s v="151.1729300747576"/>
    <s v="Entire home"/>
    <s v="Entire home/apt"/>
    <n v="6"/>
    <n v="3"/>
    <s v="3 baths"/>
    <n v="4"/>
    <n v="4"/>
    <s v="[&quot;Wifi&quot;, &quot;Smoke alarm&quot;, &quot;Outdoor dining area&quot;, &quot;Dedicated workspace&quot;, &quot;Kitchen&quot;, &quot;Washer&quot;, &quot;TV&quot;, &quot;Air conditioning&quot;, &quot;BBQ grill&quot;]"/>
    <x v="204"/>
    <n v="2"/>
    <n v="365"/>
    <n v="2"/>
    <n v="2"/>
    <n v="365"/>
    <n v="365"/>
    <n v="2"/>
    <n v="365"/>
    <m/>
    <s v="t"/>
    <n v="0"/>
    <n v="20"/>
    <n v="50"/>
    <n v="51"/>
    <d v="2025-03-03T00:00:00"/>
    <n v="1"/>
    <n v="1"/>
    <n v="0"/>
    <n v="51"/>
    <n v="0"/>
    <n v="6"/>
    <n v="2154"/>
    <d v="2025-01-01T00:00:00"/>
    <d v="2025-01-01T00:00:00"/>
    <x v="18"/>
    <n v="5"/>
    <n v="3"/>
    <n v="4"/>
    <n v="5"/>
    <n v="5"/>
    <n v="4"/>
    <s v="PID-STRA-74415"/>
    <s v="f"/>
    <n v="2"/>
    <n v="1"/>
    <n v="1"/>
    <n v="0"/>
    <n v="0.48"/>
  </r>
  <r>
    <s v="1304108601247139650"/>
    <s v="https://www.airbnb.com/rooms/1304108601247139650"/>
    <n v="20250303043221"/>
    <d v="2025-03-03T00:00:00"/>
    <s v="city scrape"/>
    <s v="Coogee Beach Getaway"/>
    <s v="Beautiful coastal apartment 2 mins walk away from the iconic Coogee Beach &amp; Gordons Bay along the Coastal Walk. North facing with wrap around balcony, day bed and nearby to cafes, shops and public transport. Well lit with sea breeze, ceiling fans and parking onsite.&lt;br /&gt;&lt;br /&gt;Apartment has washer/dryer facilities. Second bedroom comes with work-from-home set up and comfortable interior.&lt;br /&gt;&lt;br /&gt;Perfect getaway for family/friends looking for a beachside getaway close to amenities."/>
    <m/>
    <s v="https://a0.muscache.com/pictures/hosting/Hosting-1304108601247139650/original/4bc12f69-35cb-4021-bcd0-3177b95950e3.jpeg"/>
    <n v="40008390"/>
    <s v="https://www.airbnb.com/users/show/40008390"/>
    <s v="Andrew"/>
    <d v="2015-07-30T00:00:00"/>
    <m/>
    <m/>
    <s v="within a few hours"/>
    <n v="1"/>
    <n v="1"/>
    <s v="f"/>
    <s v="https://a0.muscache.com/im/pictures/user/User/original/774dae4e-8e3a-4be3-a270-aa06e00aa958.jpeg?aki_policy=profile_small"/>
    <s v="https://a0.muscache.com/im/pictures/user/User/original/774dae4e-8e3a-4be3-a270-aa06e00aa958.jpeg?aki_policy=profile_x_medium"/>
    <m/>
    <n v="1"/>
    <n v="1"/>
    <s v="['email', 'phone']"/>
    <s v="t"/>
    <s v="t"/>
    <m/>
    <x v="3"/>
    <m/>
    <n v="-33.915778880236203"/>
    <s v="151.26125431777365"/>
    <s v="Entire rental unit"/>
    <s v="Entire home/apt"/>
    <n v="4"/>
    <n v="1"/>
    <s v="1 bath"/>
    <n v="2"/>
    <n v="2"/>
    <s v="[&quot;Beach access \u2013 Beachfront&quot;, &quot;Wifi&quot;, &quot;Bathtub&quot;, &quot;Self check-in&quot;, &quot;Smoke alarm&quot;, &quot;Free parking on premises&quot;, &quot;Ceiling fan&quot;, &quot;Dedicated workspace&quot;, &quot;Shower gel&quot;, &quot;Shampoo&quot;, &quot;Kitchen&quot;, &quot;Hot water&quot;, &quot;Cleaning products&quot;, &quot;Washer&quot;, &quot;Conditioner&quot;, &quot;TV&quot;, &quot;Body soap&quot;, &quot;Lockbox&quot;]"/>
    <x v="27"/>
    <n v="2"/>
    <n v="365"/>
    <n v="2"/>
    <n v="2"/>
    <n v="365"/>
    <n v="365"/>
    <n v="2"/>
    <n v="365"/>
    <m/>
    <s v="t"/>
    <n v="0"/>
    <n v="6"/>
    <n v="6"/>
    <n v="12"/>
    <d v="2025-03-03T00:00:00"/>
    <n v="3"/>
    <n v="3"/>
    <n v="0"/>
    <n v="12"/>
    <n v="2"/>
    <n v="18"/>
    <n v="5400"/>
    <d v="2024-12-27T00:00:00"/>
    <d v="2025-01-12T00:00:00"/>
    <x v="15"/>
    <n v="5"/>
    <n v="4.67"/>
    <n v="5"/>
    <n v="5"/>
    <n v="5"/>
    <n v="5"/>
    <s v="PID-STRA-74322"/>
    <s v="f"/>
    <n v="1"/>
    <n v="1"/>
    <n v="0"/>
    <n v="0"/>
    <n v="1.34"/>
  </r>
  <r>
    <s v="1304109754635607447"/>
    <s v="https://www.airbnb.com/rooms/1304109754635607447"/>
    <n v="20250303043221"/>
    <d v="2025-03-03T00:00:00"/>
    <s v="previous scrape"/>
    <s v="Apartment in the heart of Bondi"/>
    <s v="Welcome to your perfect coastal getaway! This stylish one-bedroom apartment in the heart of Bondi 15-minute walk to Bondi Beach, with easy access to cafes, restaurants."/>
    <m/>
    <s v="https://a0.muscache.com/pictures/miso/Hosting-1304109754635607447/original/5c941d2c-6ce3-40af-b985-d4ea6e9a17e4.jpeg"/>
    <n v="224905243"/>
    <s v="https://www.airbnb.com/users/show/224905243"/>
    <s v="Hannah"/>
    <d v="2018-11-09T00:00:00"/>
    <s v="Bondi Beach, Australia"/>
    <s v="Hi there! Iâ€™m Hannah, a mum of two who adores everything Bondiâ€” from the sand and surf to the stunning sunsets and laid-back vibe. I love sharing the iconic Bondi experience and helping others make the most of this beautiful area!"/>
    <s v="within an hour"/>
    <n v="1"/>
    <n v="0.99"/>
    <s v="f"/>
    <s v="https://a0.muscache.com/im/pictures/user/403256e2-980c-48c3-988b-247cc12c785c.jpg?aki_policy=profile_small"/>
    <s v="https://a0.muscache.com/im/pictures/user/403256e2-980c-48c3-988b-247cc12c785c.jpg?aki_policy=profile_x_medium"/>
    <m/>
    <n v="7"/>
    <n v="7"/>
    <s v="['email', 'phone']"/>
    <s v="t"/>
    <s v="t"/>
    <m/>
    <x v="11"/>
    <m/>
    <n v="-33.894905605185002"/>
    <s v="151.26004392299103"/>
    <s v="Entire rental unit"/>
    <s v="Entire home/apt"/>
    <n v="4"/>
    <m/>
    <s v="1 bath"/>
    <n v="1"/>
    <m/>
    <s v="[&quot;Smoke alarm&quot;, &quot;Cooking basics&quot;, &quot;Dishes and silverware&quot;, &quot;Private entrance&quot;, &quot;Refrigerator&quot;, &quot;Cleaning available during stay&quot;, &quot;Cleaning products&quot;, &quot;Heating&quot;, &quot;Microwave&quot;, &quot;Body soap&quot;, &quot;Toaster&quot;, &quot;Laundromat nearby&quot;, &quot;Freezer&quot;, &quot;Wifi&quot;, &quot;Stove&quot;, &quot;Dining table&quot;, &quot;Portable fans&quot;, &quot;Single level home&quot;, &quot;Essentials&quot;, &quot;Conditioner&quot;, &quot;TV&quot;, &quot;Extra pillows and blankets&quot;, &quot;Pets allowed&quot;, &quot;Backyard&quot;, &quot;Shower gel&quot;, &quot;Shampoo&quot;, &quot;Kitchen&quot;, &quot;Hot water&quot;, &quot;Long term stays allowed&quot;, &quot;Patio or balcony&quot;, &quot;Lockbox&quot;, &quot;Coffee&quot;, &quot;Self check-in&quot;, &quot;Hangers&quot;, &quot;Bed linens&quot;, &quot;Hot water kettle&quot;, &quot;Clothing storage&quot;, &quot;Mini fridge&quot;]"/>
    <x v="16"/>
    <n v="2"/>
    <n v="365"/>
    <n v="2"/>
    <n v="2"/>
    <n v="365"/>
    <n v="365"/>
    <n v="2"/>
    <n v="365"/>
    <m/>
    <s v="t"/>
    <n v="0"/>
    <n v="0"/>
    <n v="0"/>
    <n v="0"/>
    <d v="2025-03-03T00:00:00"/>
    <n v="0"/>
    <n v="0"/>
    <n v="0"/>
    <n v="0"/>
    <n v="0"/>
    <n v="0"/>
    <m/>
    <m/>
    <m/>
    <x v="31"/>
    <m/>
    <m/>
    <m/>
    <m/>
    <m/>
    <m/>
    <s v="PID-STRA-38749"/>
    <s v="t"/>
    <n v="5"/>
    <n v="5"/>
    <n v="0"/>
    <n v="0"/>
    <m/>
  </r>
  <r>
    <s v="1304117573984275057"/>
    <s v="https://www.airbnb.com/rooms/1304117573984275057"/>
    <n v="20250303043221"/>
    <d v="2025-03-03T00:00:00"/>
    <s v="previous scrape"/>
    <s v="Spacious 3-Bedroom Apartment in Rosebery"/>
    <s v="Welcome to our modern and comfortable 3-bedroom apartment, located in the trendy neighborhood of Rosebery! Ideal for families, groups, or business travellers, this stylish apartment offers a perfect blend of relaxation and convenience.&lt;br /&gt;&lt;br /&gt;Located in the vibrant suburb of Rosebery, youâ€™ll be surrounded by trendy cafes, restaurants, and local shops."/>
    <m/>
    <s v="https://a0.muscache.com/pictures/miso/Hosting-1304117573984275057/original/9bed770a-19c8-41e8-9f08-bd462a3ffc05.jpeg"/>
    <n v="301235973"/>
    <s v="https://www.airbnb.com/users/show/301235973"/>
    <s v="Vince"/>
    <d v="2019-10-09T00:00:00"/>
    <s v="Sydney, Australia"/>
    <m/>
    <s v="within a few hours"/>
    <n v="0.85"/>
    <n v="0.73"/>
    <s v="f"/>
    <s v="https://a0.muscache.com/im/pictures/user/ea1257e6-b152-427a-beb4-ddddc5a5f582.jpg?aki_policy=profile_small"/>
    <s v="https://a0.muscache.com/im/pictures/user/ea1257e6-b152-427a-beb4-ddddc5a5f582.jpg?aki_policy=profile_x_medium"/>
    <m/>
    <n v="13"/>
    <n v="21"/>
    <s v="['phone']"/>
    <s v="t"/>
    <s v="t"/>
    <m/>
    <x v="1"/>
    <m/>
    <n v="-33.913559999999997"/>
    <n v="151.20675"/>
    <s v="Entire rental unit"/>
    <s v="Entire home/apt"/>
    <n v="6"/>
    <m/>
    <s v="1 bath"/>
    <n v="3"/>
    <m/>
    <s v="[&quot;Dishwasher&quot;, &quot;Smoke alarm&quot;, &quot;Fire extinguisher&quot;, &quot;Cooking basics&quot;, &quot;Dishes and silverware&quot;, &quot;Refrigerator&quot;, &quot;Heating&quot;, &quot;Microwave&quot;, &quot;Body soap&quot;, &quot;Freezer&quot;, &quot;Wifi&quot;, &quot;Stove&quot;, &quot;Free parking on premises&quot;, &quot;Dining table&quot;, &quot;Essentials&quot;, &quot;Room-darkening shades&quot;, &quot;Conditioner&quot;, &quot;TV&quot;, &quot;Carbon monoxide alarm&quot;, &quot;Oven&quot;, &quot;Shower gel&quot;, &quot;Shampoo&quot;, &quot;Kitchen&quot;, &quot;Hot water&quot;, &quot;Long term stays allowed&quot;, &quot;Air conditioning&quot;, &quot;Bed linens&quot;, &quot;Clothing storage&quot;]"/>
    <x v="16"/>
    <n v="1"/>
    <n v="365"/>
    <n v="1"/>
    <n v="1"/>
    <n v="365"/>
    <n v="365"/>
    <n v="1"/>
    <n v="365"/>
    <m/>
    <s v="t"/>
    <n v="1"/>
    <n v="1"/>
    <n v="1"/>
    <n v="1"/>
    <d v="2025-03-03T00:00:00"/>
    <n v="0"/>
    <n v="0"/>
    <n v="0"/>
    <n v="1"/>
    <n v="0"/>
    <n v="0"/>
    <m/>
    <m/>
    <m/>
    <x v="31"/>
    <m/>
    <m/>
    <m/>
    <m/>
    <m/>
    <m/>
    <s v="Exempt"/>
    <s v="f"/>
    <n v="13"/>
    <n v="13"/>
    <n v="0"/>
    <n v="0"/>
    <m/>
  </r>
  <r>
    <s v="1304139540147470559"/>
    <s v="https://www.airbnb.com/rooms/1304139540147470559"/>
    <n v="20250303043221"/>
    <d v="2025-03-03T00:00:00"/>
    <s v="city scrape"/>
    <s v="Urban Hideout: Heart of Sydney"/>
    <s v="Discover your perfect urban getaway in the heart of Sydney! This fully equipped studio is just a 5-minute walk from Hyde Park and within 30 minutes' walking distance to the Opera House and Harbour Bridge. Museum Station, an 8-minute walk, offers easy city-wide access. The studio features a cozy double bed, a sofa that transforms into a flat bed, a fully equipped kitchen, and a bathroom . Explore Sydneyâ€™s best from this ideal base! No onsite parking but street parking available"/>
    <m/>
    <s v="https://a0.muscache.com/pictures/hosting/Hosting-1304139540147470559/original/48ba9302-932b-4fb5-b5e2-2bc3d38be370.jpeg"/>
    <n v="150516499"/>
    <s v="https://www.airbnb.com/users/show/150516499"/>
    <s v="Indre"/>
    <d v="2017-09-14T00:00:00"/>
    <m/>
    <s v="From cold European winters to soaking up the sun on Sydneyâ€™s white sandy beaches."/>
    <s v="within an hour"/>
    <n v="1"/>
    <n v="0.95"/>
    <s v="f"/>
    <s v="https://a0.muscache.com/im/pictures/user/User/original/0919ed1d-1afc-41f8-b95c-406dae25cb84.jpeg?aki_policy=profile_small"/>
    <s v="https://a0.muscache.com/im/pictures/user/User/original/0919ed1d-1afc-41f8-b95c-406dae25cb84.jpeg?aki_policy=profile_x_medium"/>
    <m/>
    <n v="1"/>
    <n v="1"/>
    <s v="['email', 'phone']"/>
    <s v="t"/>
    <s v="t"/>
    <m/>
    <x v="1"/>
    <m/>
    <n v="-33.879109999999997"/>
    <n v="151.21333999999999"/>
    <s v="Entire rental unit"/>
    <s v="Entire home/apt"/>
    <n v="3"/>
    <n v="1"/>
    <s v="1 bath"/>
    <n v="1"/>
    <n v="2"/>
    <s v="[&quot;Coffee maker&quot;, &quot;Smoke alarm&quot;, &quot;Cooking basics&quot;, &quot;Dishes and silverware&quot;, &quot;Microwave&quot;, &quot;Hair dryer&quot;, &quot;Iron&quot;, &quot;Wifi&quot;, &quot;Stove&quot;, &quot;Wine glasses&quot;, &quot;Room-darkening shades&quot;, &quot;Conditioner&quot;, &quot;TV&quot;, &quot;First aid kit&quot;, &quot;Extra pillows and blankets&quot;, &quot;Carbon monoxide alarm&quot;, &quot;Shower gel&quot;, &quot;Shampoo&quot;, &quot;Kitchen&quot;, &quot;Hot water&quot;, &quot;Air conditioning&quot;, &quot;Lockbox&quot;, &quot;Coffee&quot;, &quot;Self check-in&quot;, &quot;Hangers&quot;, &quot;Bed linens&quot;, &quot;Hot water kettle&quot;, &quot;Clothing storage&quot;, &quot;Mini fridge&quot;]"/>
    <x v="134"/>
    <n v="2"/>
    <n v="90"/>
    <n v="2"/>
    <n v="2"/>
    <n v="90"/>
    <n v="90"/>
    <n v="2"/>
    <n v="90"/>
    <m/>
    <s v="t"/>
    <n v="4"/>
    <n v="16"/>
    <n v="41"/>
    <n v="228"/>
    <d v="2025-03-03T00:00:00"/>
    <n v="13"/>
    <n v="13"/>
    <n v="7"/>
    <n v="228"/>
    <n v="0"/>
    <n v="78"/>
    <n v="16536"/>
    <d v="2025-01-02T00:00:00"/>
    <d v="2025-02-28T00:00:00"/>
    <x v="2"/>
    <n v="4.8499999999999996"/>
    <n v="4.92"/>
    <n v="4.8499999999999996"/>
    <n v="5"/>
    <n v="5"/>
    <n v="4.92"/>
    <s v="PID-STRA-75631"/>
    <s v="f"/>
    <n v="1"/>
    <n v="1"/>
    <n v="0"/>
    <n v="0"/>
    <n v="6.39"/>
  </r>
  <r>
    <s v="1304142142667303347"/>
    <s v="https://www.airbnb.com/rooms/1304142142667303347"/>
    <n v="20250303043221"/>
    <d v="2025-03-03T00:00:00"/>
    <s v="city scrape"/>
    <s v="3BDR Villa in Mona Vale"/>
    <s v="Inviting Airbnb in Prime Location â€“ Walk to the Beach!&lt;br /&gt;&lt;br /&gt;Discover your ideal retreat in this newly renovated Villa, perfectly situated just a short stroll from the beach. Located in the heart of Mona Vale, you'll be steps away from shops, restaurants, and local attractions.&lt;br /&gt;&lt;br /&gt;Only minutes from the beach and surrounded by everything you need for an comfortable stay. &lt;br /&gt;&lt;br /&gt;Whether you're traveling solo, with family, or as a couple, it is the perfect base for your adventures."/>
    <m/>
    <s v="https://a0.muscache.com/pictures/miso/Hosting-1304142142667303347/original/ce462d64-b516-4742-a95f-cffa3f193aa2.jpeg"/>
    <n v="202893061"/>
    <s v="https://www.airbnb.com/users/show/202893061"/>
    <s v="Sandra"/>
    <d v="2018-07-17T00:00:00"/>
    <m/>
    <m/>
    <s v="within an hour"/>
    <n v="1"/>
    <n v="1"/>
    <s v="f"/>
    <s v="https://a0.muscache.com/defaults/user_pic-50x50.png?v=3"/>
    <s v="https://a0.muscache.com/defaults/user_pic-225x225.png?v=3"/>
    <m/>
    <n v="1"/>
    <n v="1"/>
    <s v="['phone']"/>
    <s v="f"/>
    <s v="f"/>
    <m/>
    <x v="0"/>
    <m/>
    <n v="-33.679550002694803"/>
    <s v="151.30054856538584"/>
    <s v="Entire home"/>
    <s v="Entire home/apt"/>
    <n v="6"/>
    <n v="2"/>
    <s v="2 baths"/>
    <n v="3"/>
    <n v="3"/>
    <s v="[&quot;Wifi&quot;, &quot;Self check-in&quot;, &quot;Smoke alarm&quot;, &quot;Free parking on premises&quot;, &quot;Outdoor dining area&quot;, &quot;Kitchen&quot;, &quot;Washer&quot;, &quot;TV&quot;, &quot;Air conditioning&quot;, &quot;Lockbox&quot;]"/>
    <x v="128"/>
    <n v="2"/>
    <n v="365"/>
    <n v="2"/>
    <n v="2"/>
    <n v="365"/>
    <n v="365"/>
    <n v="2"/>
    <n v="365"/>
    <m/>
    <s v="t"/>
    <n v="0"/>
    <n v="0"/>
    <n v="0"/>
    <n v="62"/>
    <d v="2025-03-03T00:00:00"/>
    <n v="2"/>
    <n v="2"/>
    <n v="1"/>
    <n v="1"/>
    <n v="0"/>
    <n v="12"/>
    <n v="3780"/>
    <d v="2025-01-04T00:00:00"/>
    <d v="2025-02-05T00:00:00"/>
    <x v="42"/>
    <n v="4.5"/>
    <n v="4.5"/>
    <n v="4.5"/>
    <n v="4.5"/>
    <n v="4.5"/>
    <n v="4.5"/>
    <s v="PID-STRA-75560"/>
    <s v="t"/>
    <n v="1"/>
    <n v="1"/>
    <n v="0"/>
    <n v="0"/>
    <n v="1.02"/>
  </r>
  <r>
    <s v="1304142705564241137"/>
    <s v="https://www.airbnb.com/rooms/1304142705564241137"/>
    <n v="20250303043221"/>
    <d v="2025-03-03T00:00:00"/>
    <s v="city scrape"/>
    <s v="Inner city art deco gem"/>
    <s v="Welcome to your city retreat! This charming one-bedroom Art Deco apartment is a peaceful haven located on a quiet tree-lined street. Large windows throughout the apartment provide abundant natural light.&lt;br /&gt;&lt;br /&gt;Step onto the expansive rooftop for stunning city viewsâ€”perfect for morning coffee or unwinding in the evening. With countless restaurants, cafes, and attractions including the CBD, Rushcutters Bay, and the Botanic Gardens near by, this apartment is your ideal base for city exploration!"/>
    <m/>
    <s v="https://a0.muscache.com/pictures/hosting/Hosting-1304142705564241137/original/a570b315-6914-4543-ad76-374bc3b15d31.jpeg"/>
    <n v="17059124"/>
    <s v="https://www.airbnb.com/users/show/17059124"/>
    <s v="Alexandra"/>
    <d v="2014-06-21T00:00:00"/>
    <s v="New South Wales, Australia"/>
    <m/>
    <s v="a few days or more"/>
    <n v="0.2"/>
    <n v="0.09"/>
    <s v="f"/>
    <s v="https://a0.muscache.com/im/pictures/user/4eaf6a44-928d-4f4b-af16-366e273d1125.jpg?aki_policy=profile_small"/>
    <s v="https://a0.muscache.com/im/pictures/user/4eaf6a44-928d-4f4b-af16-366e273d1125.jpg?aki_policy=profile_x_medium"/>
    <m/>
    <n v="1"/>
    <n v="1"/>
    <s v="['email', 'phone']"/>
    <s v="t"/>
    <s v="t"/>
    <m/>
    <x v="1"/>
    <m/>
    <n v="-33.875979200000003"/>
    <n v="151.22083129999999"/>
    <s v="Entire rental unit"/>
    <s v="Entire home/apt"/>
    <n v="3"/>
    <n v="1"/>
    <s v="1 bath"/>
    <n v="1"/>
    <n v="1"/>
    <s v="[&quot;Hair dryer&quot;, &quot;Iron&quot;, &quot;Wifi&quot;, &quot;Self check-in&quot;, &quot;Smoke alarm&quot;, &quot;Free parking on premises&quot;, &quot;Outdoor dining area&quot;, &quot;Dedicated workspace&quot;, &quot;Kitchen&quot;, &quot;Washer&quot;, &quot;TV&quot;, &quot;Lockbox&quot;, &quot;BBQ grill&quot;]"/>
    <x v="440"/>
    <n v="4"/>
    <n v="730"/>
    <n v="2"/>
    <n v="5"/>
    <n v="730"/>
    <n v="730"/>
    <n v="4.0999999999999996"/>
    <n v="730"/>
    <m/>
    <s v="t"/>
    <n v="17"/>
    <n v="47"/>
    <n v="77"/>
    <n v="345"/>
    <d v="2025-03-03T00:00:00"/>
    <n v="0"/>
    <n v="0"/>
    <n v="0"/>
    <n v="284"/>
    <n v="0"/>
    <n v="0"/>
    <n v="0"/>
    <m/>
    <m/>
    <x v="31"/>
    <m/>
    <m/>
    <m/>
    <m/>
    <m/>
    <m/>
    <s v="Exempt"/>
    <s v="f"/>
    <n v="1"/>
    <n v="1"/>
    <n v="0"/>
    <n v="0"/>
    <m/>
  </r>
  <r>
    <s v="1304147605678621369"/>
    <s v="https://www.airbnb.com/rooms/1304147605678621369"/>
    <n v="20250303043221"/>
    <d v="2025-03-03T00:00:00"/>
    <s v="previous scrape"/>
    <s v="Hurstville/æ¬§ç¾Žå±…å®¶é£Žåˆ«å¢…room_4/è¿›å•†åº—/ç»åœ°é“"/>
    <s v="Steps away from Westfield Hurstville, where you can enjoy a wide range of shopping and dining options, from popular retail brands to multicultural dining.&lt;br /&gt;Experience the vibrant local community, participate in a variety of cultural festivals and market events, especially showing the rich Chinese traditional culture of Hurstville.&lt;br /&gt;Nearby parks and leisure centres, including the Hurstville Aquatic Leisure Centre, offer ample opportunities for leisure and recreational activities. Property introduction&lt;br /&gt;It will make you feel relaxed, relaxed and make you feel that this is your true home.Our home also offers the following features:&lt;br /&gt;âˆš 1 cozy bedrooms&lt;br /&gt;Free NBN Wi-Fi âˆš Central AC&lt;br /&gt;âˆš Washer/Dryer_x0009_&lt;br /&gt;âˆš Iron/iron board&lt;br /&gt;â˜…Living roomâ˜…&lt;br /&gt;âˆš Enjoy the different feelings of diversified renovation in various living rooms&lt;br /&gt;â˜…Kitchen and dining roomâ˜…&lt;br /&gt;The excellent kitchen is well-equipped with the necessary appliances to prepare any meal.&lt;br /&gt;Microwave/Stove"/>
    <m/>
    <s v="https://a0.muscache.com/pictures/hosting/Hosting-1304147605678621369/original/41a964c1-3f86-4c21-a0e4-4af449c36b53.jpeg"/>
    <n v="664818985"/>
    <s v="https://www.airbnb.com/users/show/664818985"/>
    <s v="Ting"/>
    <d v="2024-12-01T00:00:00"/>
    <m/>
    <m/>
    <s v="within an hour"/>
    <n v="1"/>
    <n v="0.97"/>
    <s v="f"/>
    <s v="https://a0.muscache.com/im/pictures/user/User/original/4eba54f4-f2c8-406d-a294-e2f598790903.jpeg?aki_policy=profile_small"/>
    <s v="https://a0.muscache.com/im/pictures/user/User/original/4eba54f4-f2c8-406d-a294-e2f598790903.jpeg?aki_policy=profile_x_medium"/>
    <m/>
    <n v="5"/>
    <n v="5"/>
    <s v="['phone']"/>
    <s v="t"/>
    <s v="t"/>
    <m/>
    <x v="19"/>
    <m/>
    <n v="-33.963766511786801"/>
    <s v="151.10815202830682"/>
    <s v="Private room in home"/>
    <s v="Private room"/>
    <n v="2"/>
    <m/>
    <s v="1.5 baths"/>
    <m/>
    <m/>
    <s v="[&quot;Smoke alarm&quot;, &quot;Baking sheet&quot;, &quot;Private entrance&quot;, &quot;Refrigerator&quot;, &quot;Free street parking&quot;, &quot;Microwave&quot;, &quot;Toaster&quot;, &quot;Rice maker&quot;, &quot;Freezer&quot;, &quot;Wifi&quot;, &quot;Stove&quot;, &quot;Free parking on premises&quot;, &quot;Dedicated workspace&quot;, &quot;Dining table&quot;, &quot;Room-darkening shades&quot;, &quot;Washer&quot;, &quot;TV&quot;, &quot;Lock on bedroom door&quot;, &quot;Smart lock&quot;, &quot;Exterior security cameras on property&quot;, &quot;Oven&quot;, &quot;Dryer&quot;, &quot;Shower gel&quot;, &quot;Shampoo&quot;, &quot;Kitchen&quot;, &quot;Hot water&quot;, &quot;Air conditioning&quot;, &quot;Patio or balcony&quot;, &quot;Drying rack for clothing&quot;, &quot;BBQ grill&quot;, &quot;Self check-in&quot;, &quot;Bed linens&quot;, &quot;Hot water kettle&quot;, &quot;Clothing storage&quot;]"/>
    <x v="16"/>
    <n v="7"/>
    <n v="365"/>
    <n v="7"/>
    <n v="7"/>
    <n v="365"/>
    <n v="365"/>
    <n v="7"/>
    <n v="365"/>
    <m/>
    <s v="t"/>
    <n v="0"/>
    <n v="0"/>
    <n v="0"/>
    <n v="0"/>
    <d v="2025-03-03T00:00:00"/>
    <n v="0"/>
    <n v="0"/>
    <n v="0"/>
    <n v="0"/>
    <n v="0"/>
    <n v="0"/>
    <m/>
    <m/>
    <m/>
    <x v="31"/>
    <m/>
    <m/>
    <m/>
    <m/>
    <m/>
    <m/>
    <s v="PID-STRA-60375"/>
    <s v="f"/>
    <n v="5"/>
    <n v="0"/>
    <n v="5"/>
    <n v="0"/>
    <m/>
  </r>
  <r>
    <s v="1304147924695178800"/>
    <s v="https://www.airbnb.com/rooms/1304147924695178800"/>
    <n v="20250303043221"/>
    <d v="2025-03-03T00:00:00"/>
    <s v="previous scrape"/>
    <s v="Haymarket å¸‚ä¸­å¿ƒ ä¼˜é›…åˆ«è‡´ä¸€æˆ¿å…¬å¯“"/>
    <s v="Welcome to our high floor one bedroom apartment in Sydney's iconic building.In this modern oasis, you can admire the enchanting cityscape.&lt;br /&gt;Prime location: 5 minutes to Darling Harbour, 10 minutes to City Hall, Hyde Park and 8 minutes to Capitol Theatre.This is a stylish haven in Sydney city center with modern living and on-site amenities.Whether for business or leisure, immersed in city life and then return to tranquility&lt;br /&gt;&lt;br /&gt;The space&lt;br /&gt;Modern open-plan one-bedroom apartment with city views&lt;br /&gt;&lt;br /&gt;&lt;br /&gt;Key features:&lt;br /&gt;Golden Locations:&lt;br /&gt;&lt;br /&gt;3min walk to Central Station, Railway Square, Stand J&lt;br /&gt;&lt;br /&gt;Sydney University of Science and Technology is a 7 minute walk away&lt;br /&gt;4 minute walk from Henry Deane Plaza&lt;br /&gt;9 min walk from Chinatown Sydney&lt;br /&gt;8 min walk from Darling Square&lt;br /&gt;You are in the heart of Sydney's lively city centre.Easy access to shopping, dining and cultural attractions.&lt;br /&gt;&lt;br /&gt;Note: The apartment is non-smoking, pets, the ap"/>
    <m/>
    <s v="https://a0.muscache.com/pictures/miso/Hosting-1304147924695178800/original/53f474b2-855d-4125-bbe2-5bbda6d7d910.jpeg"/>
    <n v="661765739"/>
    <s v="https://www.airbnb.com/users/show/661765739"/>
    <s v="Yiyang"/>
    <d v="2024-11-12T00:00:00"/>
    <s v="Sydney, Australia"/>
    <s v="Hi this is Kristina,  and I am a friendly landlord, I love to travel and I have been to many places with my family. I want to provide a better living environment for my tenants and I want my tenants to have a great time in Sydney, welcome to my listing!"/>
    <s v="within an hour"/>
    <n v="1"/>
    <n v="0.88"/>
    <s v="f"/>
    <s v="https://a0.muscache.com/im/pictures/user/a74812be-0996-4678-a286-e89cc31e7a37.jpg?aki_policy=profile_small"/>
    <s v="https://a0.muscache.com/im/pictures/user/a74812be-0996-4678-a286-e89cc31e7a37.jpg?aki_policy=profile_x_medium"/>
    <m/>
    <n v="15"/>
    <n v="16"/>
    <s v="['phone']"/>
    <s v="t"/>
    <s v="t"/>
    <m/>
    <x v="1"/>
    <m/>
    <n v="-33.882359399999999"/>
    <n v="151.20330849999999"/>
    <s v="Entire rental unit"/>
    <s v="Entire home/apt"/>
    <n v="2"/>
    <m/>
    <s v="1 bath"/>
    <n v="1"/>
    <m/>
    <s v="[&quot;Smoke alarm&quot;, &quot;Cooking basics&quot;, &quot;Dishes and silverware&quot;, &quot;Cleaning products&quot;, &quot;Hair dryer&quot;, &quot;Freezer&quot;, &quot;Wifi&quot;, &quot;Bathtub&quot;, &quot;Stove&quot;, &quot;Dedicated workspace&quot;, &quot;Dining table&quot;, &quot;Essentials&quot;, &quot;Washer&quot;, &quot;Room-darkening shades&quot;, &quot;Free dryer \u2013 In unit&quot;, &quot;Shower gel&quot;, &quot;Shampoo&quot;, &quot;Kitchen&quot;, &quot;Hot water&quot;, &quot;Air conditioning&quot;, &quot;Clothing storage: wardrobe&quot;, &quot;Bed linens&quot;, &quot;Hot water kettle&quot;, &quot;Hot tub&quot;]"/>
    <x v="16"/>
    <n v="23"/>
    <n v="23"/>
    <n v="23"/>
    <n v="23"/>
    <n v="23"/>
    <n v="23"/>
    <n v="23"/>
    <n v="23"/>
    <m/>
    <s v="t"/>
    <n v="0"/>
    <n v="0"/>
    <n v="0"/>
    <n v="0"/>
    <d v="2025-03-03T00:00:00"/>
    <n v="0"/>
    <n v="0"/>
    <n v="0"/>
    <n v="0"/>
    <n v="0"/>
    <n v="0"/>
    <m/>
    <m/>
    <m/>
    <x v="31"/>
    <m/>
    <m/>
    <m/>
    <m/>
    <m/>
    <m/>
    <s v="Exempt"/>
    <s v="f"/>
    <n v="9"/>
    <n v="7"/>
    <n v="2"/>
    <n v="0"/>
    <m/>
  </r>
  <r>
    <s v="1304153956363866388"/>
    <s v="https://www.airbnb.com/rooms/1304153956363866388"/>
    <n v="20250303043221"/>
    <d v="2025-03-03T00:00:00"/>
    <s v="previous scrape"/>
    <s v="Hurstville/æ¬§ç¾Žå±…å®¶é£Žåˆ«å¢…room_5/è¿‘è¶…å¸‚/è¿‘ç«è½¦"/>
    <s v="Steps away from Westfield Hurstville, where you can enjoy a wide range of shopping and dining options, from popular retail brands to multicultural dining.&lt;br /&gt;Experience the vibrant local community, participate in a variety of cultural festivals and market events, especially showing the rich Chinese traditional culture of Hurstville.&lt;br /&gt;Nearby parks and leisure centres, including the Hurstville Aquatic Leisure Centre, offer ample opportunities for leisure and recreational activities. Property introduction&lt;br /&gt;It will make you feel relaxed, relaxed and make you feel that this is your true home.Our home also offers the following features:&lt;br /&gt;âˆš 1 cozy bedrooms&lt;br /&gt;Free NBN Wi-Fi âˆš Central AC&lt;br /&gt;âˆš Washer/Dryer_x0009_&lt;br /&gt;âˆš Iron/Ironing Board&lt;br /&gt;â˜…Living roomâ˜…&lt;br /&gt;âˆš Enjoy the different feelings of diversified renovation in various living rooms&lt;br /&gt;â˜…Kitchen and dining roomâ˜…&lt;br /&gt;The excellent kitchen is well-equipped with the necessary appliances to prepare any meal.&lt;br /&gt;Microwave/St"/>
    <m/>
    <s v="https://a0.muscache.com/pictures/hosting/Hosting-1304153956363866388/original/58142909-af63-4032-a84d-47383c3cb408.jpeg"/>
    <n v="664818985"/>
    <s v="https://www.airbnb.com/users/show/664818985"/>
    <s v="Ting"/>
    <d v="2024-12-01T00:00:00"/>
    <m/>
    <m/>
    <s v="within an hour"/>
    <n v="1"/>
    <n v="0.97"/>
    <s v="f"/>
    <s v="https://a0.muscache.com/im/pictures/user/User/original/4eba54f4-f2c8-406d-a294-e2f598790903.jpeg?aki_policy=profile_small"/>
    <s v="https://a0.muscache.com/im/pictures/user/User/original/4eba54f4-f2c8-406d-a294-e2f598790903.jpeg?aki_policy=profile_x_medium"/>
    <m/>
    <n v="5"/>
    <n v="5"/>
    <s v="['phone']"/>
    <s v="t"/>
    <s v="t"/>
    <m/>
    <x v="19"/>
    <m/>
    <n v="-33.9656885518175"/>
    <s v="151.1099942421008"/>
    <s v="Private room in home"/>
    <s v="Private room"/>
    <n v="2"/>
    <m/>
    <s v="1.5 baths"/>
    <m/>
    <m/>
    <s v="[&quot;Smoke alarm&quot;, &quot;Baking sheet&quot;, &quot;Private entrance&quot;, &quot;Refrigerator&quot;, &quot;Free street parking&quot;, &quot;Microwave&quot;, &quot;Toaster&quot;, &quot;Rice maker&quot;, &quot;Freezer&quot;, &quot;Wifi&quot;, &quot;Stove&quot;, &quot;Free parking on premises&quot;, &quot;Dedicated workspace&quot;, &quot;Dining table&quot;, &quot;Room-darkening shades&quot;, &quot;Washer&quot;, &quot;TV&quot;, &quot;Lock on bedroom door&quot;, &quot;Smart lock&quot;, &quot;Exterior security cameras on property&quot;, &quot;Oven&quot;, &quot;Dryer&quot;, &quot;Shower gel&quot;, &quot;Shampoo&quot;, &quot;Kitchen&quot;, &quot;Hot water&quot;, &quot;Air conditioning&quot;, &quot;Patio or balcony&quot;, &quot;Drying rack for clothing&quot;, &quot;BBQ grill&quot;, &quot;Self check-in&quot;, &quot;Bed linens&quot;, &quot;Hot water kettle&quot;, &quot;Clothing storage&quot;]"/>
    <x v="16"/>
    <n v="7"/>
    <n v="365"/>
    <n v="7"/>
    <n v="7"/>
    <n v="365"/>
    <n v="365"/>
    <n v="7"/>
    <n v="365"/>
    <m/>
    <s v="t"/>
    <n v="0"/>
    <n v="0"/>
    <n v="0"/>
    <n v="0"/>
    <d v="2025-03-03T00:00:00"/>
    <n v="3"/>
    <n v="3"/>
    <n v="0"/>
    <n v="0"/>
    <n v="1"/>
    <n v="42"/>
    <m/>
    <d v="2024-12-25T00:00:00"/>
    <d v="2025-01-25T00:00:00"/>
    <x v="15"/>
    <n v="5"/>
    <n v="5"/>
    <n v="5"/>
    <n v="5"/>
    <n v="5"/>
    <n v="5"/>
    <s v="PID-STRA-60375"/>
    <s v="f"/>
    <n v="5"/>
    <n v="0"/>
    <n v="5"/>
    <n v="0"/>
    <n v="1.3"/>
  </r>
  <r>
    <s v="1304173354001705404"/>
    <s v="https://www.airbnb.com/rooms/1304173354001705404"/>
    <n v="20250303043221"/>
    <d v="2025-03-03T00:00:00"/>
    <s v="city scrape"/>
    <s v="Fantastic water view home in the Rocks"/>
    <s v="Nestled in the heart of Sydneyâ€™s historic The Rocks district, this property offers a perfect blend of modern comfort and heritage character. Wake up to cobblestone streets, boutique shops, and vibrant markets, all just steps from your door.&lt;br /&gt;&lt;br /&gt;Enjoy unmatched convenience with Circular Quay, the Sydney Opera House, and Harbour Bridge within walking distance. Whether youâ€™re exploring world-class dining, soaking in the waterfront views, or delving into Sydneyâ€™s rich history."/>
    <m/>
    <s v="https://a0.muscache.com/pictures/hosting/Hosting-1282334384535403900/original/a3776279-c6e4-47b3-bb77-8bd4a8a69074.jpeg"/>
    <n v="547472039"/>
    <s v="https://www.airbnb.com/users/show/547472039"/>
    <s v="Fan"/>
    <d v="2023-11-20T00:00:00"/>
    <s v="Rouse Hill, Australia"/>
    <s v="I am a dedicated and detail-oriented professional with a passion for creating seamless experiences, whether itâ€™s in hospitality, management, or personal projects. My strengths lie in understanding clientsâ€™ needs and providing tailored solutions that exceed expectations. With experience in managing teams, properties, and events, I value clear communication and strategic planning to achieve successful outcomes."/>
    <s v="within an hour"/>
    <n v="1"/>
    <n v="1"/>
    <s v="f"/>
    <s v="https://a0.muscache.com/im/pictures/user/User/original/8db88d01-9532-43a0-857b-c4c21a09ba91.jpeg?aki_policy=profile_small"/>
    <s v="https://a0.muscache.com/im/pictures/user/User/original/8db88d01-9532-43a0-857b-c4c21a09ba91.jpeg?aki_policy=profile_x_medium"/>
    <m/>
    <n v="2"/>
    <n v="4"/>
    <s v="['email', 'phone']"/>
    <s v="t"/>
    <s v="t"/>
    <m/>
    <x v="1"/>
    <m/>
    <n v="-33.8612765960914"/>
    <s v="151.2059760263416"/>
    <s v="Entire rental unit"/>
    <s v="Entire home/apt"/>
    <n v="4"/>
    <n v="1"/>
    <s v="1 bath"/>
    <n v="1"/>
    <n v="2"/>
    <s v="[&quot;Beach access \u2013 Beachfront&quot;, &quot;Coffee maker: Nespresso&quot;, &quot;Hot tub&quot;, &quot;Lake access&quot;, &quot;Dishwasher&quot;, &quot;Smoke alarm&quot;, &quot;Cooking basics&quot;, &quot;Outdoor dining area&quot;, &quot;Dishes and silverware&quot;, &quot;Bread maker&quot;, &quot;Baking sheet&quot;, &quot;Private entrance&quot;, &quot;Safe&quot;, &quot;Refrigerator&quot;, &quot;Cleaning products&quot;, &quot;Cleaning available during stay&quot;, &quot;Host greets you&quot;, &quot;Microwave&quot;, &quot;Toaster&quot;, &quot;Rice maker&quot;, &quot;Sun loungers&quot;, &quot;Pack \u2019n play/Travel crib&quot;, &quot;Hair dryer&quot;, &quot;Freezer&quot;, &quot;Iron&quot;, &quot;Wifi&quot;, &quot;Bathtub&quot;, &quot;Stove&quot;, &quot;Wine glasses&quot;, &quot;Dining table&quot;, &quot;Paid parking off premises&quot;, &quot;Ethernet connection&quot;, &quot;Essentials&quot;, &quot;Washer&quot;, &quot;Room-darkening shades&quot;, &quot;Conditioner&quot;, &quot;TV&quot;, &quot;Trash compactor&quot;, &quot;Extra pillows and blankets&quot;, &quot;Fireplace guards&quot;, &quot;Oven&quot;, &quot;Dryer&quot;, &quot;Elevator&quot;, &quot;Shower gel&quot;, &quot;Shampoo&quot;, &quot;Kitchen&quot;, &quot;Hot water&quot;, &quot;Long term stays allowed&quot;, &quot;Air conditioning&quot;, &quot;Paid parking on premises&quot;, &quot;Coffee&quot;, &quot;Hangers&quot;, &quot;Exercise equipment&quot;, &quot;Shared gym in building&quot;, &quot;Bed linens&quot;, &quot;Hot water kettle&quot;, &quot;Pool&quot;, &quot;High chair&quot;, &quot;Clothing storage&quot;, &quot;Mini fridge&quot;, &quot;Sauna&quot;]"/>
    <x v="15"/>
    <n v="3"/>
    <n v="365"/>
    <n v="1"/>
    <n v="3"/>
    <n v="365"/>
    <n v="365"/>
    <n v="3"/>
    <n v="365"/>
    <m/>
    <s v="t"/>
    <n v="17"/>
    <n v="32"/>
    <n v="58"/>
    <n v="307"/>
    <d v="2025-03-03T00:00:00"/>
    <n v="2"/>
    <n v="2"/>
    <n v="1"/>
    <n v="251"/>
    <n v="0"/>
    <n v="12"/>
    <n v="4860"/>
    <d v="2025-01-05T00:00:00"/>
    <d v="2025-02-02T00:00:00"/>
    <x v="15"/>
    <n v="5"/>
    <n v="5"/>
    <n v="5"/>
    <n v="5"/>
    <n v="5"/>
    <n v="5"/>
    <s v="PID-STRA-72387"/>
    <s v="t"/>
    <n v="2"/>
    <n v="2"/>
    <n v="0"/>
    <n v="0"/>
    <n v="1.03"/>
  </r>
  <r>
    <s v="1302495799931785720"/>
    <s v="https://www.airbnb.com/rooms/1302495799931785720"/>
    <n v="20250303043221"/>
    <d v="2025-03-03T00:00:00"/>
    <s v="city scrape"/>
    <s v="2-Level Apt with 3 Beds, 3 Baths &amp; Free Parking"/>
    <s v="Welcome to this charming ground-level property with two levels, offering a unique and comfortable stay in Waterloo. The lower level features a spacious, open living room, perfect for relaxing or entertaining. The well-equipped kitchen has everything you need to prepare meals with ease, making it feel like home from the moment you step in. Upstairs, you'll find three cozy and well-appointed bedrooms, offering plenty of space for rest and privacy, accessed via stairs."/>
    <s v="The neighborhood is close to trendy areas like Surry Hills, Redfern, and Chippendale, which are known for their vibrant food, drink, and cultural scenes. A home to a range of cafes, restaurants, and shops. The wider area is known for its multicultural atmosphere, with a variety of cuisines and eateries available. Danks Street in Waterloo is particularly noted for its galleries, design stores, and cafes, attracting a more creative and artistic crowd."/>
    <s v="https://a0.muscache.com/pictures/prohost-api/Hosting-1302495799931785720/original/38c54896-40f0-4458-bd27-7a26a1f65c91.jpeg"/>
    <n v="577426954"/>
    <s v="https://www.airbnb.com/users/show/577426954"/>
    <s v="Michelle"/>
    <d v="2024-05-13T00:00:00"/>
    <m/>
    <m/>
    <s v="within an hour"/>
    <n v="1"/>
    <n v="0.98"/>
    <s v="f"/>
    <s v="https://a0.muscache.com/im/pictures/user/888683f8-4e7d-4f40-8227-bf19d11d9768.jpg?aki_policy=profile_small"/>
    <s v="https://a0.muscache.com/im/pictures/user/888683f8-4e7d-4f40-8227-bf19d11d9768.jpg?aki_policy=profile_x_medium"/>
    <m/>
    <n v="4"/>
    <n v="5"/>
    <s v="['phone']"/>
    <s v="t"/>
    <s v="t"/>
    <s v="Neighborhood highlights"/>
    <x v="1"/>
    <m/>
    <n v="-33.901808600000003"/>
    <n v="151.21103819999999"/>
    <s v="Entire rental unit"/>
    <s v="Entire home/apt"/>
    <n v="6"/>
    <n v="3"/>
    <s v="3 baths"/>
    <n v="3"/>
    <n v="3"/>
    <s v="[&quot;Dishwasher&quot;, &quot;Smoke alarm&quot;, &quot;Fire extinguisher&quot;, &quot;Cooking basics&quot;, &quot;Dishes and silverware&quot;, &quot;Refrigerator&quot;, &quot;Microwave&quot;, &quot;Wifi&quot;, &quot;Stove&quot;, &quot;Wine glasses&quot;, &quot;Free parking on premises&quot;, &quot;Dining table&quot;, &quot;Washer&quot;, &quot;Conditioner&quot;, &quot;TV&quot;, &quot;Carbon monoxide alarm&quot;, &quot;Oven&quot;, &quot;Dryer&quot;, &quot;Shower gel&quot;, &quot;Shampoo&quot;, &quot;Kitchen&quot;, &quot;Long term stays allowed&quot;, &quot;Air conditioning&quot;, &quot;Patio or balcony&quot;, &quot;BBQ grill&quot;, &quot;Bed linens&quot;, &quot;Pool&quot;, &quot;Clothing storage&quot;]"/>
    <x v="617"/>
    <n v="2"/>
    <n v="180"/>
    <n v="2"/>
    <n v="4"/>
    <n v="180"/>
    <n v="180"/>
    <n v="3.5"/>
    <n v="180"/>
    <m/>
    <s v="t"/>
    <n v="16"/>
    <n v="42"/>
    <n v="72"/>
    <n v="163"/>
    <d v="2025-03-03T00:00:00"/>
    <n v="0"/>
    <n v="0"/>
    <n v="0"/>
    <n v="163"/>
    <n v="0"/>
    <n v="0"/>
    <n v="0"/>
    <m/>
    <m/>
    <x v="31"/>
    <m/>
    <m/>
    <m/>
    <m/>
    <m/>
    <m/>
    <s v="PID-STRA-74320"/>
    <s v="t"/>
    <n v="3"/>
    <n v="3"/>
    <n v="0"/>
    <n v="0"/>
    <m/>
  </r>
  <r>
    <s v="1302501567844915046"/>
    <s v="https://www.airbnb.com/rooms/1302501567844915046"/>
    <n v="20250303043221"/>
    <d v="2025-03-03T00:00:00"/>
    <s v="city scrape"/>
    <s v="Location Location Location-Manly beach-2BR-Parking"/>
    <s v="Welcome to your perfect getaway in the heart of Manly! Nestled just 270 meters from the iconic Manly Beach, this spacious 2-bedroom apartment offers the best of both worlds: the vibrant energy of coastal living paired with a peaceful retreat at the back of a boutique complex of only seven.&lt;br /&gt;&lt;br /&gt;Whether you're here for a beach holiday, a family getaway, or a long-term stay, this apartment is designed to make your time in Manly unforgettable."/>
    <m/>
    <s v="https://a0.muscache.com/pictures/hosting/Hosting-U3RheVN1cHBseUxpc3Rpbmc6MTMwMjUwMTU2Nzg0NDkxNTA0Ng%3D%3D/original/e58b8b2d-d5fb-4dc4-abde-4343006077d2.jpeg"/>
    <n v="295963553"/>
    <s v="https://www.airbnb.com/users/show/295963553"/>
    <s v="Usha"/>
    <d v="2019-09-18T00:00:00"/>
    <s v="Sydney, Australia"/>
    <s v="A niche Airbnb management service where both hosts and guests are at the heart of our business. We specialize in curating exceptional holiday rental experiences that are not just about providing a place to stay, but about creating memories that last a lifetime._x000a__x000a_Weâ€™re more than a management serviceâ€”weâ€™re your partners in creating extraordinary stays. _x000a__x000a_Contact us to learn more about our properties!"/>
    <s v="within an hour"/>
    <n v="1"/>
    <n v="1"/>
    <m/>
    <s v="https://a0.muscache.com/im/pictures/user/User/original/91adc460-f15f-491f-a5d0-91704769dc5c.jpeg?aki_policy=profile_small"/>
    <s v="https://a0.muscache.com/im/pictures/user/User/original/91adc460-f15f-491f-a5d0-91704769dc5c.jpeg?aki_policy=profile_x_medium"/>
    <m/>
    <n v="12"/>
    <n v="16"/>
    <s v="['email', 'phone']"/>
    <s v="t"/>
    <s v="t"/>
    <m/>
    <x v="15"/>
    <m/>
    <n v="-33.788223500000001"/>
    <n v="151.2849922"/>
    <s v="Entire rental unit"/>
    <s v="Entire home/apt"/>
    <n v="4"/>
    <n v="1"/>
    <s v="1 bath"/>
    <n v="2"/>
    <n v="3"/>
    <s v="[&quot;Children\u2019s books and toys&quot;, &quot;Coffee maker: Nespresso&quot;, &quot;Beach access \u2013 Beachfront&quot;, &quot;Outdoor furniture&quot;, &quot;Luggage dropoff allowed&quot;, &quot;Smoke alarm&quot;, &quot;Fire extinguisher&quot;, &quot;Cooking basics&quot;, &quot;Dishes and silverware&quot;, &quot;Baking sheet&quot;, &quot;Private entrance&quot;, &quot;Refrigerator&quot;, &quot;Cleaning products&quot;, &quot;Heating&quot;, &quot;Free street parking&quot;, &quot;Board games&quot;, &quot;Body soap&quot;, &quot;Toaster&quot;, &quot;Laundromat nearby&quot;, &quot;Hair dryer&quot;, &quot;Iron&quot;, &quot;Wifi&quot;, &quot;Stove&quot;, &quot;Wine glasses&quot;, &quot;Free parking on premises&quot;, &quot;Dedicated workspace&quot;, &quot;Dining table&quot;, &quot;Portable fans&quot;, &quot;Essentials&quot;, &quot;Washer&quot;, &quot;Room-darkening shades&quot;, &quot;Conditioner&quot;, &quot;First aid kit&quot;, &quot;Extra pillows and blankets&quot;, &quot;Pets allowed&quot;, &quot;Oven&quot;, &quot;Children\u2019s dinnerware&quot;, &quot;Shower gel&quot;, &quot;Shampoo&quot;, &quot;Kitchen&quot;, &quot;Hot water&quot;, &quot;Long term stays allowed&quot;, &quot;High chair - available upon request&quot;, &quot;Lockbox&quot;, &quot;Drying rack for clothing&quot;, &quot;Clothing storage: wardrobe&quot;, &quot;Coffee&quot;, &quot;Self check-in&quot;, &quot;Hangers&quot;, &quot;Housekeeping - available at extra cost&quot;, &quot;Bed linens&quot;, &quot;Hot water kettle&quot;, &quot;Private patio or balcony&quot;, &quot;Books and reading material&quot;]"/>
    <x v="576"/>
    <n v="2"/>
    <n v="1125"/>
    <n v="2"/>
    <n v="15"/>
    <n v="3"/>
    <n v="1125"/>
    <n v="14.4"/>
    <n v="1122.4000000000001"/>
    <m/>
    <s v="t"/>
    <n v="23"/>
    <n v="53"/>
    <n v="83"/>
    <n v="358"/>
    <d v="2025-03-03T00:00:00"/>
    <n v="5"/>
    <n v="5"/>
    <n v="0"/>
    <n v="297"/>
    <n v="0"/>
    <n v="30"/>
    <n v="11430"/>
    <d v="2025-01-06T00:00:00"/>
    <d v="2025-01-26T00:00:00"/>
    <x v="15"/>
    <n v="5"/>
    <n v="5"/>
    <n v="5"/>
    <n v="5"/>
    <n v="5"/>
    <n v="5"/>
    <s v="PID-STRA-72883"/>
    <s v="t"/>
    <n v="7"/>
    <n v="7"/>
    <n v="0"/>
    <n v="0"/>
    <n v="2.63"/>
  </r>
  <r>
    <s v="1302508880698246838"/>
    <s v="https://www.airbnb.com/rooms/1302508880698246838"/>
    <n v="20250303043221"/>
    <d v="2025-03-03T00:00:00"/>
    <s v="city scrape"/>
    <s v="Rustic Double Room - Nearby Stations &amp; Store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302508880698246838/original/3e7b4d16-f33b-4fe1-a556-08d156b31b07.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069999999999"/>
    <n v="151.148922"/>
    <s v="Private room in home"/>
    <s v="Private room"/>
    <n v="1"/>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12"/>
    <n v="2"/>
    <n v="365"/>
    <n v="1"/>
    <n v="4"/>
    <n v="365"/>
    <n v="365"/>
    <n v="2.9"/>
    <n v="365"/>
    <m/>
    <s v="t"/>
    <n v="26"/>
    <n v="46"/>
    <n v="46"/>
    <n v="46"/>
    <d v="2025-03-03T00:00:00"/>
    <n v="1"/>
    <n v="1"/>
    <n v="0"/>
    <n v="46"/>
    <n v="1"/>
    <n v="6"/>
    <n v="348"/>
    <d v="2024-12-29T00:00:00"/>
    <d v="2024-12-29T00:00:00"/>
    <x v="97"/>
    <n v="3"/>
    <n v="3"/>
    <n v="3"/>
    <n v="5"/>
    <n v="3"/>
    <n v="2"/>
    <s v="PID-STRA-50899"/>
    <s v="t"/>
    <n v="221"/>
    <n v="10"/>
    <n v="211"/>
    <n v="0"/>
    <n v="0.46"/>
  </r>
  <r>
    <s v="1302530432659050618"/>
    <s v="https://www.airbnb.com/rooms/1302530432659050618"/>
    <n v="20250303043221"/>
    <d v="2025-03-03T00:00:00"/>
    <s v="city scrape"/>
    <s v="Modern spacious 5-bedroom home in Northern Beaches"/>
    <s v="Experience our renovated, light-filled, and very private family retreat! This spacious and modern home is perfect for families and groups seeking a perfect getaway&lt;br /&gt;&lt;br /&gt;ðŸ›ï¸ Five Bedrooms: Four comfortable bedrooms upstairs and a flexible downstairs room that can serve as a bedroom or office.&lt;br /&gt;&lt;br /&gt;ðŸ›‹ï¸ Two Living Areas: Relax in comfortable spaces downstairs.&lt;br /&gt;&lt;br /&gt;ðŸ½ï¸ Open-Plan Kitchen: Enjoy cooking in a modern kitchen that flows into the living areas."/>
    <m/>
    <s v="https://a0.muscache.com/pictures/miso/Hosting-715733975740078668/original/665011e7-6ae4-479b-884d-a828b50ec970.jpeg"/>
    <n v="97318026"/>
    <s v="https://www.airbnb.com/users/show/97318026"/>
    <s v="Vitaly"/>
    <d v="2016-09-29T00:00:00"/>
    <s v="Belrose, Australia"/>
    <m/>
    <s v="within an hour"/>
    <n v="1"/>
    <n v="0.67"/>
    <s v="f"/>
    <s v="https://a0.muscache.com/im/pictures/user/7b9b6b12-f41b-4467-887c-0dc0bf86bf54.jpg?aki_policy=profile_small"/>
    <s v="https://a0.muscache.com/im/pictures/user/7b9b6b12-f41b-4467-887c-0dc0bf86bf54.jpg?aki_policy=profile_x_medium"/>
    <m/>
    <n v="1"/>
    <n v="2"/>
    <s v="['email', 'phone']"/>
    <s v="t"/>
    <s v="t"/>
    <m/>
    <x v="13"/>
    <m/>
    <n v="-33.731110000000001"/>
    <n v="151.22467"/>
    <s v="Entire home"/>
    <s v="Entire home/apt"/>
    <n v="10"/>
    <n v="2.5"/>
    <s v="2.5 baths"/>
    <n v="5"/>
    <n v="7"/>
    <s v="[&quot;Blender&quot;, &quot;Coffee maker&quot;, &quot;Outdoor furniture&quot;, &quot;Dishwasher&quot;, &quot;Smoke alarm&quot;, &quot;Luggage dropoff allowed&quot;, &quot;Fire extinguisher&quot;, &quot;Cooking basics&quot;, &quot;Dishes and silverware&quot;, &quot;Outdoor dining area&quot;, &quot;Private entrance&quot;, &quot;Safe&quot;, &quot;Refrigerator&quot;, &quot;Cleaning products&quot;, &quot;Heating&quot;, &quot;Free street parking&quot;, &quot;Microwave&quot;, &quot;Body soap&quot;, &quot;Toaster&quot;, &quot;Hair dryer&quot;, &quot;Freezer&quot;, &quot;Iron&quot;, &quot;Wifi&quot;, &quot;Stove&quot;, &quot;Wine glasses&quot;, &quot;Private sauna&quot;, &quot;Free parking on premises&quot;, &quot;Dedicated workspace&quot;, &quot;Dining table&quot;, &quot;Essentials&quot;, &quot;Washer&quot;, &quot;Conditioner&quot;, &quot;TV&quot;, &quot;Extra pillows and blankets&quot;, &quot;Pets allowed&quot;, &quot;Oven&quot;, &quot;Dryer&quot;, &quot;Backyard&quot;, &quot;Shower gel&quot;, &quot;Kitchen&quot;, &quot;Hot water&quot;, &quot;Long term stays allowed&quot;, &quot;Air conditioning&quot;, &quot;Patio or balcony&quot;, &quot;Lockbox&quot;, &quot;Coffee&quot;, &quot;Self check-in&quot;, &quot;Bed linens&quot;, &quot;Hot water kettle&quot;, &quot;Clothing storage&quot;]"/>
    <x v="1056"/>
    <n v="1"/>
    <n v="1125"/>
    <n v="2"/>
    <n v="14"/>
    <n v="1125"/>
    <n v="1125"/>
    <n v="12.1"/>
    <n v="1125"/>
    <m/>
    <s v="t"/>
    <n v="18"/>
    <n v="48"/>
    <n v="78"/>
    <n v="353"/>
    <d v="2025-03-03T00:00:00"/>
    <n v="2"/>
    <n v="2"/>
    <n v="0"/>
    <n v="292"/>
    <n v="1"/>
    <n v="12"/>
    <n v="6432"/>
    <d v="2024-12-27T00:00:00"/>
    <d v="2025-01-02T00:00:00"/>
    <x v="15"/>
    <n v="4.5"/>
    <n v="4.5"/>
    <n v="5"/>
    <n v="5"/>
    <n v="4.5"/>
    <n v="5"/>
    <s v="PID-STRA-61137"/>
    <s v="f"/>
    <n v="1"/>
    <n v="1"/>
    <n v="0"/>
    <n v="0"/>
    <n v="0.9"/>
  </r>
  <r>
    <s v="1302532331334044987"/>
    <s v="https://www.airbnb.com/rooms/1302532331334044987"/>
    <n v="20250303043221"/>
    <d v="2025-03-03T00:00:00"/>
    <s v="city scrape"/>
    <s v="Charming Home in Padstow!"/>
    <s v="1 Bedroom updated home in the heart of Padstow! Just 5 minutes walk from the train station (airport line) and close to all amenities like Woolworths, cafes, restaurants, gym, medical centres, and post office. &lt;br /&gt;&lt;br /&gt;Features a comfortable queen bedroom, modern kitchen, updated bathroom, laundry, and a quaint backyard with a patio. &lt;br /&gt;&lt;br /&gt;Perfect for couples or solo travellers, with toys for young children. &lt;br /&gt;&lt;br /&gt;Enjoy chlorine-free showers, ionised filtered water, and a charcoal BBQ (on request)."/>
    <m/>
    <s v="https://a0.muscache.com/pictures/hosting/Hosting-1302532331334044987/original/3d24addb-2e56-4fa5-a477-0e1d5297b047.jpeg"/>
    <n v="46598438"/>
    <s v="https://www.airbnb.com/users/show/46598438"/>
    <s v="Tony"/>
    <d v="2015-10-15T00:00:00"/>
    <s v="Padstow, Australia"/>
    <m/>
    <s v="within a few hours"/>
    <n v="1"/>
    <n v="0.5"/>
    <s v="f"/>
    <s v="https://a0.muscache.com/im/pictures/user/User/original/7436a558-cb60-4c94-882c-a0b4cd9f65a5.jpeg?aki_policy=profile_small"/>
    <s v="https://a0.muscache.com/im/pictures/user/User/original/7436a558-cb60-4c94-882c-a0b4cd9f65a5.jpeg?aki_policy=profile_x_medium"/>
    <m/>
    <n v="1"/>
    <n v="1"/>
    <s v="['email', 'phone']"/>
    <s v="t"/>
    <s v="t"/>
    <m/>
    <x v="27"/>
    <m/>
    <n v="-33.950531877594102"/>
    <s v="151.03015534515842"/>
    <s v="Entire home"/>
    <s v="Entire home/apt"/>
    <n v="3"/>
    <n v="1"/>
    <s v="1 bath"/>
    <n v="1"/>
    <n v="1"/>
    <s v="[&quot;Sound system&quot;, &quot;Smoke alarm&quot;, &quot;Fire extinguisher&quot;, &quot;Body soap&quot;, &quot;Wifi&quot;, &quot;Wine glasses&quot;, &quot;Free parking on premises&quot;, &quot;Dining table&quot;, &quot;Washer&quot;, &quot;Conditioner&quot;, &quot;First aid kit&quot;, &quot;Extra pillows and blankets&quot;, &quot;Smart lock&quot;, &quot;Exterior security cameras on property&quot;, &quot;HDTV with Chromecast, Disney+&quot;, &quot;Shower gel&quot;, &quot;Shampoo&quot;, &quot;Kitchen&quot;, &quot;Hot water&quot;, &quot;Air conditioning&quot;, &quot;Self check-in&quot;, &quot;Hangers&quot;, &quot;Bed linens&quot;, &quot;Clothing storage&quot;, &quot;Books and reading material&quot;]"/>
    <x v="266"/>
    <n v="1"/>
    <n v="65"/>
    <n v="2"/>
    <n v="2"/>
    <n v="65"/>
    <n v="65"/>
    <n v="2"/>
    <n v="65"/>
    <m/>
    <s v="t"/>
    <n v="0"/>
    <n v="0"/>
    <n v="0"/>
    <n v="78"/>
    <d v="2025-03-03T00:00:00"/>
    <n v="1"/>
    <n v="1"/>
    <n v="0"/>
    <n v="17"/>
    <n v="0"/>
    <n v="6"/>
    <n v="876"/>
    <d v="2025-01-02T00:00:00"/>
    <d v="2025-01-02T00:00:00"/>
    <x v="15"/>
    <n v="5"/>
    <n v="4"/>
    <n v="4"/>
    <n v="5"/>
    <n v="5"/>
    <n v="5"/>
    <s v="PID-STRA-74239"/>
    <s v="f"/>
    <n v="1"/>
    <n v="1"/>
    <n v="0"/>
    <n v="0"/>
    <n v="0.49"/>
  </r>
  <r>
    <s v="1302533738328966973"/>
    <s v="https://www.airbnb.com/rooms/1302533738328966973"/>
    <n v="20250303043221"/>
    <d v="2025-03-03T00:00:00"/>
    <s v="city scrape"/>
    <s v="Private Room for 2"/>
    <s v="Enjoy your stay at our large spacious room with shared ammenities. &lt;br /&gt;&lt;br /&gt;Close to public transport, short 10minutes walk to Lidcombe Station. Nearby shops and parks within 5km."/>
    <m/>
    <s v="https://a0.muscache.com/pictures/hosting/Hosting-1294014434306410832/original/f4dddaf2-8902-4d8c-b7c3-b728c5edf6ae.jpeg"/>
    <n v="322377604"/>
    <s v="https://www.airbnb.com/users/show/322377604"/>
    <s v="Satyavani"/>
    <d v="2019-12-29T00:00:00"/>
    <m/>
    <m/>
    <s v="within an hour"/>
    <n v="0.95"/>
    <n v="0.99"/>
    <s v="f"/>
    <s v="https://a0.muscache.com/im/pictures/user/c111c666-f0b7-4f21-a2f4-a2169e8aa982.jpg?aki_policy=profile_small"/>
    <s v="https://a0.muscache.com/im/pictures/user/c111c666-f0b7-4f21-a2f4-a2169e8aa982.jpg?aki_policy=profile_x_medium"/>
    <m/>
    <n v="2"/>
    <n v="3"/>
    <s v="['phone']"/>
    <s v="t"/>
    <s v="t"/>
    <m/>
    <x v="16"/>
    <m/>
    <n v="-33.861705730324303"/>
    <s v="151.0514209432006"/>
    <s v="Private room in home"/>
    <s v="Private room"/>
    <n v="2"/>
    <n v="1"/>
    <s v="1 shared bath"/>
    <n v="1"/>
    <n v="1"/>
    <s v="[&quot;Wifi&quot;, &quot;Paid washer&quot;, &quot;Exterior security cameras on property&quot;, &quot;Smoke alarm&quot;, &quot;Free parking on premises&quot;, &quot;Lock on bedroom door&quot;]"/>
    <x v="22"/>
    <n v="1"/>
    <n v="365"/>
    <n v="1"/>
    <n v="1"/>
    <n v="365"/>
    <n v="365"/>
    <n v="1"/>
    <n v="365"/>
    <m/>
    <s v="t"/>
    <n v="11"/>
    <n v="38"/>
    <n v="68"/>
    <n v="343"/>
    <d v="2025-03-03T00:00:00"/>
    <n v="15"/>
    <n v="15"/>
    <n v="8"/>
    <n v="282"/>
    <n v="1"/>
    <n v="90"/>
    <n v="6300"/>
    <d v="2024-12-29T00:00:00"/>
    <d v="2025-02-23T00:00:00"/>
    <x v="49"/>
    <n v="4.53"/>
    <n v="4.53"/>
    <n v="4.93"/>
    <n v="4.67"/>
    <n v="4.7300000000000004"/>
    <n v="4.5999999999999996"/>
    <s v="PID-STRA-73381"/>
    <s v="f"/>
    <n v="2"/>
    <n v="0"/>
    <n v="2"/>
    <n v="0"/>
    <n v="6.92"/>
  </r>
  <r>
    <s v="1302545038288614634"/>
    <s v="https://www.airbnb.com/rooms/1302545038288614634"/>
    <n v="20250303043221"/>
    <d v="2025-03-03T00:00:00"/>
    <s v="city scrape"/>
    <s v="1-Bed Manly Pad by Beach, Restaurants &amp; Ferry"/>
    <s v="Become a Manly local in this bright 1-bed apartment just 10 minutes from the beach. Start your mornings with a coastal walk to Shelly Beach or enjoy snorkelling at Cabbage Tree Bay Aquatic Reserve. Manly Wharf is only a 7-minute walk away, where you can get a scenic ferry ride to CBD. Nearby, you'll find shops, cafes, and restaurants. With modern furnishings and proximity to North Head Sanctuary and the Manly Art Gallery, this apartment embodies Manly's relaxed coastal charm."/>
    <s v="Manly, nestled along Sydney's picturesque Northern Beaches, embodies the quintessential Australian coastal lifestyle. Renowned for its pristine beaches, including the iconic Manly Beach and tranquil Shelly Beach, the suburb offers an abundance of outdoor activities such as swimming, surfing, and snorkelling. Its vibrant seaside promenade, known as The Corso, is lined with boutique shops, cafes, and restaurants, bustling with locals and tourists alike. Beyond its sandy shores, Manly boasts a rich maritime history, evident in landmarks like the Manly Ferry Wharf and the Manly Art Gallery and Museum. With its laid-back vibe, stunning coastal scenery, and easy access to Sydney's CBD via ferry, Manly exudes an irresistible charm that captures the essence of coastal living."/>
    <s v="https://a0.muscache.com/pictures/prohost-api/Hosting-1302545038288614634/original/2105f392-467a-4b32-a645-c60d41b7e93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98451300000004"/>
    <n v="151.28055570000001"/>
    <s v="Entire rental unit"/>
    <s v="Entire home/apt"/>
    <n v="2"/>
    <n v="1"/>
    <s v="1 bath"/>
    <n v="1"/>
    <n v="1"/>
    <s v="[&quot;Dishwasher&quot;, &quot;Smoke alarm&quot;, &quot;Fire extinguisher&quot;, &quot;Dishes and silverware&quot;, &quot;Refrigerator&quot;, &quot;Microwave&quot;, &quot;Toaster&quot;, &quot;Hair dryer&quot;, &quot;Iron&quot;, &quot;Wifi&quot;, &quot;Stove&quot;, &quot;Essentials&quot;, &quot;Washer&quot;, &quot;Room-darkening shades&quot;, &quot;TV with standard cable&quot;, &quot;Waterfront&quot;, &quot;First aid kit&quot;, &quot;Carbon monoxide alarm&quot;, &quot;Oven&quot;, &quot;Dryer&quot;, &quot;Elevator&quot;, &quot;Shampoo&quot;, &quot;Kitchen&quot;, &quot;Hot water&quot;, &quot;Long term stays allowed&quot;, &quot;Lockbox&quot;, &quot;Self check-in&quot;, &quot;Hangers&quot;, &quot;Bed linens&quot;, &quot;Hot water kettle&quot;]"/>
    <x v="348"/>
    <n v="3"/>
    <n v="365"/>
    <n v="2"/>
    <n v="21"/>
    <n v="365"/>
    <n v="365"/>
    <n v="15.2"/>
    <n v="365"/>
    <m/>
    <s v="t"/>
    <n v="5"/>
    <n v="11"/>
    <n v="41"/>
    <n v="316"/>
    <d v="2025-03-03T00:00:00"/>
    <n v="2"/>
    <n v="2"/>
    <n v="1"/>
    <n v="255"/>
    <n v="0"/>
    <n v="12"/>
    <n v="2952"/>
    <d v="2025-01-23T00:00:00"/>
    <d v="2025-02-06T00:00:00"/>
    <x v="64"/>
    <n v="4"/>
    <n v="3"/>
    <n v="3.5"/>
    <n v="3"/>
    <n v="4.5"/>
    <n v="3.5"/>
    <s v="PID-STRA-73948"/>
    <s v="t"/>
    <n v="183"/>
    <n v="183"/>
    <n v="0"/>
    <n v="0"/>
    <n v="1.5"/>
  </r>
  <r>
    <s v="1302577121891017078"/>
    <s v="https://www.airbnb.com/rooms/1302577121891017078"/>
    <n v="20250303043221"/>
    <d v="2025-03-03T00:00:00"/>
    <s v="city scrape"/>
    <s v="CBD Comfort: Heart of Sydney, Rooftop Pool (CLDON)"/>
    <s v="Welcome to your ideal city retreat, located in the prestigious Cliveden building in the heart of Sydney's bustling CBD. This fully furnished one-bedroom apartment offers a seamless blend of modern comfort and unbeatable convenience. Just a short walk away, youâ€™ll find iconic landmarks such as Circular Quay, Wynyard Station, and the Sydney Opera House, while the tram at your doorstep makes exploring the city effortless."/>
    <m/>
    <s v="https://a0.muscache.com/pictures/miso/Hosting-1302577121891017078/original/33b29dd7-e027-4a3f-8983-deefd485a98f.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1"/>
    <m/>
    <n v="-33.863520100000002"/>
    <n v="151.20787799999999"/>
    <s v="Entire rental unit"/>
    <s v="Entire home/apt"/>
    <n v="2"/>
    <n v="1"/>
    <s v="1 bath"/>
    <n v="1"/>
    <n v="1"/>
    <s v="[&quot;Dishwasher&quot;, &quot;Smoke alarm&quot;, &quot;Fire extinguisher&quot;, &quot;Cooking basics&quot;, &quot;Dishes and silverware&quot;, &quot;Baking sheet&quot;, &quot;Refrigerator&quot;, &quot;Shared outdoor pool - rooftop&quot;, &quot;Heating&quot;, &quot;Microwave&quot;, &quot;Toaster&quot;, &quot;Sun loungers&quot;, &quot;Hair dryer&quot;, &quot;Freezer&quot;, &quot;Iron&quot;, &quot;Wifi&quot;, &quot;Stove&quot;, &quot;Wine glasses&quot;, &quot;Dining table&quot;, &quot;Portable fans&quot;, &quot;Housekeeping available every day - available at extra cost&quot;, &quot;Essentials&quot;, &quot;Washer&quot;, &quot;TV&quot;, &quot;Extra pillows and blankets&quot;, &quot;Oven&quot;, &quot;Free dryer \u2013 In unit&quot;, &quot;Elevator&quot;, &quot;Kitchen&quot;, &quot;Hot water&quot;, &quot;Long term stays allowed&quot;, &quot;Air conditioning&quot;, &quot;Paid crib - available upon request&quot;, &quot;Lockbox&quot;, &quot;Drying rack for clothing&quot;, &quot;Self check-in&quot;, &quot;Hangers&quot;, &quot;Bed linens&quot;, &quot;Hot water kettle&quot;, &quot;Paid standalone high chair - available upon request&quot;, &quot;Clothing storage&quot;]"/>
    <x v="469"/>
    <n v="5"/>
    <n v="1125"/>
    <n v="3"/>
    <n v="28"/>
    <n v="1125"/>
    <n v="1125"/>
    <n v="22.3"/>
    <n v="1125"/>
    <m/>
    <s v="t"/>
    <n v="4"/>
    <n v="26"/>
    <n v="51"/>
    <n v="297"/>
    <d v="2025-03-03T00:00:00"/>
    <n v="1"/>
    <n v="1"/>
    <n v="0"/>
    <n v="265"/>
    <n v="0"/>
    <n v="10"/>
    <n v="2170"/>
    <d v="2025-01-01T00:00:00"/>
    <d v="2025-01-01T00:00:00"/>
    <x v="18"/>
    <n v="5"/>
    <n v="5"/>
    <n v="4"/>
    <n v="5"/>
    <n v="5"/>
    <n v="5"/>
    <s v="PID-STRA-16763"/>
    <s v="t"/>
    <n v="34"/>
    <n v="34"/>
    <n v="0"/>
    <n v="0"/>
    <n v="0.48"/>
  </r>
  <r>
    <s v="1304215149484224275"/>
    <s v="https://www.airbnb.com/rooms/1304215149484224275"/>
    <n v="20250303043221"/>
    <d v="2025-03-03T00:00:00"/>
    <s v="city scrape"/>
    <s v="Modern Retreat by National Park"/>
    <s v="Welcome to our charming studio, the perfect retreat for those seeking a blend of nature and convenience! Located at the ground floor of the house with its own private, separate access, this studio offers a cozy, holiday-style atmosphere where you can relax and unwind in complete privacy. It features a fully equipped kitchen, all the essentials for a comfortable stay, a private bathroom, and a laundry area for your convenience, making it feel like your home away from home."/>
    <m/>
    <s v="https://a0.muscache.com/pictures/hosting/Hosting-U3RheVN1cHBseUxpc3Rpbmc6MTMwNDIxNTE0OTQ4NDIyNDI3NQ%3D%3D/original/5b69a693-cc2d-4e78-8227-179c10676328.jpeg"/>
    <n v="161228256"/>
    <s v="https://www.airbnb.com/users/show/161228256"/>
    <s v="David"/>
    <d v="2017-12-04T00:00:00"/>
    <s v="Sydney, Australia"/>
    <m/>
    <s v="within an hour"/>
    <n v="1"/>
    <n v="0.88"/>
    <s v="f"/>
    <s v="https://a0.muscache.com/im/pictures/user/1032fc43-696d-4715-ab1d-0c0a07aedbd2.jpg?aki_policy=profile_small"/>
    <s v="https://a0.muscache.com/im/pictures/user/1032fc43-696d-4715-ab1d-0c0a07aedbd2.jpg?aki_policy=profile_x_medium"/>
    <m/>
    <n v="1"/>
    <n v="2"/>
    <s v="['email', 'phone']"/>
    <s v="t"/>
    <s v="t"/>
    <m/>
    <x v="10"/>
    <m/>
    <n v="-33.720210000000002"/>
    <n v="151.04904999999999"/>
    <s v="Private room in home"/>
    <s v="Private room"/>
    <n v="2"/>
    <n v="1"/>
    <s v="1 private bath"/>
    <n v="1"/>
    <n v="1"/>
    <s v="[&quot;Smoke alarm&quot;, &quot;Fire extinguisher&quot;, &quot;Cooking basics&quot;, &quot;Dishes and silverware&quot;, &quot;Outdoor dining area&quot;, &quot;Free street parking&quot;, &quot;Toaster&quot;, &quot;Body soap&quot;, &quot;Hair dryer&quot;, &quot;Wifi&quot;, &quot;Stove&quot;, &quot;Dining table&quot;, &quot;Essentials&quot;, &quot;Washer&quot;, &quot;Room-darkening shades&quot;, &quot;Conditioner&quot;, &quot;Lock on bedroom door&quot;, &quot;First aid kit&quot;, &quot;Exterior security cameras on property&quot;, &quot;Breville bench top oven stainless steel single oven&quot;, &quot;Shower gel&quot;, &quot;Shampoo&quot;, &quot;Kitchen&quot;, &quot;Hot water&quot;, &quot;Lockbox&quot;, &quot;Coffee&quot;, &quot;Self check-in&quot;, &quot;Hangers&quot;, &quot;Hot water kettle&quot;, &quot;Pool&quot;, &quot;Clothing storage&quot;, &quot;Mini fridge&quot;]"/>
    <x v="279"/>
    <n v="1"/>
    <n v="365"/>
    <n v="1"/>
    <n v="1"/>
    <n v="365"/>
    <n v="365"/>
    <n v="1"/>
    <n v="365"/>
    <m/>
    <s v="t"/>
    <n v="0"/>
    <n v="1"/>
    <n v="31"/>
    <n v="306"/>
    <d v="2025-03-03T00:00:00"/>
    <n v="1"/>
    <n v="1"/>
    <n v="0"/>
    <n v="245"/>
    <n v="1"/>
    <n v="6"/>
    <n v="648"/>
    <d v="2024-12-28T00:00:00"/>
    <d v="2024-12-28T00:00:00"/>
    <x v="15"/>
    <n v="5"/>
    <n v="5"/>
    <n v="5"/>
    <n v="5"/>
    <n v="5"/>
    <n v="5"/>
    <s v="PID-STRA-74556"/>
    <s v="f"/>
    <n v="1"/>
    <n v="0"/>
    <n v="1"/>
    <n v="0"/>
    <n v="0.45"/>
  </r>
  <r>
    <s v="1304239564346149827"/>
    <s v="https://www.airbnb.com/rooms/1304239564346149827"/>
    <n v="20250303043221"/>
    <d v="2025-03-03T00:00:00"/>
    <s v="city scrape"/>
    <s v="Sydney Croydon 3bed townhouse cls Burwood Ashfield"/>
    <s v="Offering a generous floor plan of family sized proportions along with a private rear courtyard garden. Conveniently located just 400m from Burwood Girls High School, the open space of Wangal Park and positioned approx. &lt;br /&gt;&lt;br /&gt;Quietly positioned at the rear of the complex is this spacious full brick townhouse which features open plan lounge and dining room, kitchen with breakfast bar and adjoining meals area plus an internal laundry."/>
    <m/>
    <s v="https://a0.muscache.com/pictures/hosting/Hosting-U3RheVN1cHBseUxpc3Rpbmc6MTMwNDIzOTU2NDM0NjE0OTgyNw%3D%3D/original/f7fc0f0a-8354-422c-9702-bf80bff552df.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21"/>
    <m/>
    <n v="-33.8722055"/>
    <n v="151.11208099999999"/>
    <s v="Entire townhouse"/>
    <s v="Entire home/apt"/>
    <n v="6"/>
    <n v="2"/>
    <s v="2 baths"/>
    <n v="3"/>
    <n v="3"/>
    <s v="[&quot;Dishwasher&quot;, &quot;Smoke alarm&quot;, &quot;Cooking basics&quot;, &quot;Private backyard \u2013 Fully fenced&quot;, &quot;Dishes and silverware&quot;, &quot;Private entrance&quot;, &quot;Refrigerator&quot;, &quot;Heating&quot;, &quot;Free street parking&quot;, &quot;Microwave&quot;, &quot;Toaster&quot;, &quot;Hair dryer&quot;, &quot;Iron&quot;, &quot;Wifi&quot;, &quot;Stove&quot;, &quot;Wine glasses&quot;, &quot;Dedicated workspace&quot;, &quot;Dining table&quot;, &quot;Room-darkening shades&quot;, &quot;Washer&quot;, &quot;TV&quot;, &quot;First aid kit&quot;, &quot;Stainless steel single oven&quot;, &quot;Dryer&quot;, &quot;Shower gel&quot;, &quot;Shampoo&quot;, &quot;Kitchen&quot;, &quot;Hot water&quot;, &quot;Free parking garage on premises&quot;, &quot;Long term stays allowed&quot;, &quot;Air conditioning&quot;, &quot;Lockbox&quot;, &quot;Coffee&quot;, &quot;Self check-in&quot;, &quot;Hangers&quot;, &quot;Bed linens&quot;, &quot;Hot water kettle&quot;, &quot;Clothing storage&quot;]"/>
    <x v="423"/>
    <n v="1"/>
    <n v="365"/>
    <n v="1"/>
    <n v="14"/>
    <n v="365"/>
    <n v="365"/>
    <n v="5.6"/>
    <n v="365"/>
    <m/>
    <s v="t"/>
    <n v="24"/>
    <n v="54"/>
    <n v="84"/>
    <n v="145"/>
    <d v="2025-03-03T00:00:00"/>
    <n v="8"/>
    <n v="8"/>
    <n v="3"/>
    <n v="145"/>
    <n v="1"/>
    <n v="48"/>
    <n v="11664"/>
    <d v="2024-12-31T00:00:00"/>
    <d v="2025-02-15T00:00:00"/>
    <x v="42"/>
    <n v="4.5"/>
    <n v="4.63"/>
    <n v="4.25"/>
    <n v="4.63"/>
    <n v="4.63"/>
    <n v="4.5"/>
    <s v="PID-STRA-30021"/>
    <s v="t"/>
    <n v="53"/>
    <n v="37"/>
    <n v="16"/>
    <n v="0"/>
    <n v="3.81"/>
  </r>
  <r>
    <s v="1304244452115003394"/>
    <s v="https://www.airbnb.com/rooms/1304244452115003394"/>
    <n v="20250303043221"/>
    <d v="2025-03-03T00:00:00"/>
    <s v="previous scrape"/>
    <s v="å¸‚ä¸­å¿ƒultimo ä¸¤å®¤ä¸¤å« äº¤é€šä¾¿åˆ© æ¸©é¦¨ä½“éªŒ"/>
    <s v="This is a superior location in the city center, right next to the CBD, walk to Lover Harbor, close to UTS University of Sydney, Broadway shopping center Darling Square is a 700m walk away, shopping is very convenient, and transportation is convenient.&lt;br /&gt;Introduction to the room:&lt;br /&gt;The apartment has two bedrooms and two bathrooms.&lt;br /&gt;Sheets, comforters, covers and pillows are all provided in the bedrooms.Air conditioner in each room and fully furnished.The kitchen is equipped with a refrigerator, microwave, dishwasher, hot water kettle and basic cooking tools, shampoo, toilet paper and hair dryer are available in the bathroom.&lt;br /&gt;Additional services:&lt;br /&gt;Water and electricity bills are included in the cost of the apartment.I will do my best to provide your comfort.If you have any questions, feel free to ask any questions at any time."/>
    <m/>
    <s v="https://a0.muscache.com/pictures/miso/Hosting-1304244452115003394/original/f8900595-77e2-45e6-a53e-e330ef6c7b5e.jpeg"/>
    <n v="550729367"/>
    <s v="https://www.airbnb.com/users/show/550729367"/>
    <s v="Zhang"/>
    <d v="2023-12-12T00:00:00"/>
    <s v="Sydney, Australia"/>
    <s v="æˆäº¤åªæ˜¯å¼€å§‹ï¼ŒæœåŠ¡æ°¸æ— æ­¢å¢ƒ_x000a_Transaction is just the beginning, service never ends"/>
    <s v="within a few hours"/>
    <n v="1"/>
    <n v="0.72"/>
    <s v="f"/>
    <s v="https://a0.muscache.com/im/pictures/user/User-550729367/original/f0bf3416-fb9b-4ddc-a62d-6bdbf3801995.png?aki_policy=profile_small"/>
    <s v="https://a0.muscache.com/im/pictures/user/User-550729367/original/f0bf3416-fb9b-4ddc-a62d-6bdbf3801995.png?aki_policy=profile_x_medium"/>
    <m/>
    <n v="15"/>
    <n v="59"/>
    <s v="['phone']"/>
    <s v="t"/>
    <s v="t"/>
    <m/>
    <x v="1"/>
    <m/>
    <n v="-33.879260000000002"/>
    <n v="151.19704999999999"/>
    <s v="Entire rental unit"/>
    <s v="Entire home/apt"/>
    <n v="4"/>
    <m/>
    <s v="2 baths"/>
    <n v="2"/>
    <m/>
    <s v="[&quot;Smoke alarm&quot;, &quot;Dishes and silverware&quot;, &quot;Refrigerator&quot;, &quot;Microwave&quot;, &quot;Hair dryer&quot;, &quot;Wifi&quot;, &quot;Dining table&quot;, &quot;Room-darkening shades&quot;, &quot;Washer&quot;, &quot;Dryer&quot;, &quot;Shower gel&quot;, &quot;Shampoo&quot;, &quot;Kitchen&quot;, &quot;Hot water&quot;, &quot;Patio or balcony&quot;, &quot;Air conditioning&quot;, &quot;Hot water kettle&quot;, &quot;Bed linens&quot;, &quot;Clothing storage&quot;]"/>
    <x v="16"/>
    <n v="7"/>
    <n v="365"/>
    <n v="7"/>
    <n v="7"/>
    <n v="365"/>
    <n v="365"/>
    <n v="7"/>
    <n v="365"/>
    <m/>
    <s v="t"/>
    <n v="0"/>
    <n v="0"/>
    <n v="0"/>
    <n v="0"/>
    <d v="2025-03-03T00:00:00"/>
    <n v="2"/>
    <n v="2"/>
    <n v="1"/>
    <n v="0"/>
    <n v="0"/>
    <n v="28"/>
    <m/>
    <d v="2025-01-10T00:00:00"/>
    <d v="2025-02-01T00:00:00"/>
    <x v="18"/>
    <n v="4"/>
    <n v="4.5"/>
    <n v="3"/>
    <n v="4"/>
    <n v="5"/>
    <n v="4"/>
    <s v="Exempt"/>
    <s v="f"/>
    <n v="6"/>
    <n v="6"/>
    <n v="0"/>
    <n v="0"/>
    <n v="1.1299999999999999"/>
  </r>
  <r>
    <s v="1304262995621269727"/>
    <s v="https://www.airbnb.com/rooms/1304262995621269727"/>
    <n v="20250303043221"/>
    <d v="2025-03-03T00:00:00"/>
    <s v="city scrape"/>
    <s v="Convenient Apt in Millers Point"/>
    <s v="Discover the ultimate city lifestyle in a spacious and centrally located Apt, located in the  heart of Millers point, just walking distance from vibrant Barangaroo.  &lt;br /&gt;&lt;br /&gt;Perfectly positioned for convenience, this property offers:&lt;br /&gt;&lt;br /&gt;-Spacious, light-filled living areas.&lt;br /&gt;-Modern kitchen and bathroom fittings, including dishwasher &amp; Laundry&lt;br /&gt;&lt;br /&gt;The building counts with Gym and Pool area&lt;br /&gt;&lt;br /&gt;Close to public transport, dining, shopping, and iconic landmarks.&lt;br /&gt;&lt;br /&gt;Enjoy your holidays where the city comes alive!"/>
    <m/>
    <s v="https://a0.muscache.com/pictures/hosting/Hosting-1304262995621269727/original/1463f05d-ef61-4461-aa50-bb18435e2663.jpeg"/>
    <n v="16941868"/>
    <s v="https://www.airbnb.com/users/show/16941868"/>
    <s v="Laura"/>
    <d v="2014-06-18T00:00:00"/>
    <s v="Sydney, Australia"/>
    <m/>
    <s v="within an hour"/>
    <n v="1"/>
    <n v="0.6"/>
    <s v="f"/>
    <s v="https://a0.muscache.com/im/pictures/user/7c42cf49-a456-4100-a2c8-1940b08f626b.jpg?aki_policy=profile_small"/>
    <s v="https://a0.muscache.com/im/pictures/user/7c42cf49-a456-4100-a2c8-1940b08f626b.jpg?aki_policy=profile_x_medium"/>
    <m/>
    <n v="2"/>
    <n v="4"/>
    <s v="['email', 'phone']"/>
    <s v="t"/>
    <s v="t"/>
    <m/>
    <x v="1"/>
    <m/>
    <n v="-33.862851331319703"/>
    <s v="151.20371617376804"/>
    <s v="Entire rental unit"/>
    <s v="Entire home/apt"/>
    <n v="2"/>
    <n v="1"/>
    <s v="1 bath"/>
    <n v="1"/>
    <n v="1"/>
    <s v="[&quot;Hot tub&quot;, &quot;Smoke alarm&quot;, &quot;Cooking basics&quot;, &quot;Dishes and silverware&quot;, &quot;Microwave&quot;, &quot;Hair dryer&quot;, &quot;Wifi&quot;, &quot;Bathtub&quot;, &quot;Wine glasses&quot;, &quot;Dedicated workspace&quot;, &quot;Washer&quot;, &quot;TV&quot;, &quot;First aid kit&quot;, &quot;Extra pillows and blankets&quot;, &quot;Free dryer \u2013 In unit&quot;, &quot;Elevator&quot;, &quot;Shower gel&quot;, &quot;Kitchen&quot;, &quot;Hot water&quot;, &quot;Air conditioning&quot;, &quot;Drying rack for clothing&quot;, &quot;Paid parking on premises&quot;, &quot;Hangers&quot;, &quot;Shared gym in building&quot;, &quot;Bed linens&quot;, &quot;Hot water kettle&quot;, &quot;Private patio or balcony&quot;, &quot;Pool&quot;, &quot;Clothing storage&quot;, &quot;Mini fridge&quot;, &quot;Electric stove&quot;]"/>
    <x v="155"/>
    <n v="6"/>
    <n v="16"/>
    <n v="6"/>
    <n v="6"/>
    <n v="16"/>
    <n v="16"/>
    <n v="6"/>
    <n v="16"/>
    <m/>
    <s v="t"/>
    <n v="0"/>
    <n v="0"/>
    <n v="0"/>
    <n v="59"/>
    <d v="2025-03-03T00:00:00"/>
    <n v="0"/>
    <n v="0"/>
    <n v="0"/>
    <n v="0"/>
    <n v="0"/>
    <n v="0"/>
    <n v="0"/>
    <m/>
    <m/>
    <x v="31"/>
    <m/>
    <m/>
    <m/>
    <m/>
    <m/>
    <m/>
    <s v="PID-STRA-74504"/>
    <s v="f"/>
    <n v="2"/>
    <n v="2"/>
    <n v="0"/>
    <n v="0"/>
    <m/>
  </r>
  <r>
    <s v="1304289553707325009"/>
    <s v="https://www.airbnb.com/rooms/1304289553707325009"/>
    <n v="20250303043221"/>
    <d v="2025-03-03T00:00:00"/>
    <s v="city scrape"/>
    <s v="Modern Fully Furnished 2-Bedroom in Homebush"/>
    <s v="This stylish, brand-new 2-bedroom apartment offers ultimate convenience and comfort in the heart of Homebush. Ideally located close to the train station, a variety of restaurants, specialty shops, and more, itâ€™s the perfect choice for those seeking easy access to everything. Homebush is centrally positioned, with quick connections to Olympic Park, Burwood, Rhodes, and Sydneyâ€™s CBD."/>
    <m/>
    <s v="https://a0.muscache.com/pictures/miso/Hosting-1304289553707325009/original/5cea721e-6345-4137-b3cb-cb669c914fdd.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36"/>
    <m/>
    <n v="-33.865619776962497"/>
    <s v="151.0882835575403"/>
    <s v="Entire rental unit"/>
    <s v="Entire home/apt"/>
    <n v="4"/>
    <n v="2"/>
    <s v="2 baths"/>
    <n v="2"/>
    <n v="2"/>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112"/>
    <n v="1"/>
    <n v="365"/>
    <n v="1"/>
    <n v="1"/>
    <n v="365"/>
    <n v="365"/>
    <n v="1"/>
    <n v="365"/>
    <m/>
    <s v="t"/>
    <n v="1"/>
    <n v="1"/>
    <n v="1"/>
    <n v="181"/>
    <d v="2025-03-03T00:00:00"/>
    <n v="0"/>
    <n v="0"/>
    <n v="0"/>
    <n v="120"/>
    <n v="0"/>
    <n v="0"/>
    <n v="0"/>
    <m/>
    <m/>
    <x v="31"/>
    <m/>
    <m/>
    <m/>
    <m/>
    <m/>
    <m/>
    <s v="Exempt"/>
    <s v="f"/>
    <n v="54"/>
    <n v="54"/>
    <n v="0"/>
    <n v="0"/>
    <m/>
  </r>
  <r>
    <s v="1304311174000531450"/>
    <s v="https://www.airbnb.com/rooms/1304311174000531450"/>
    <n v="20250303043221"/>
    <d v="2025-03-03T00:00:00"/>
    <s v="previous scrape"/>
    <s v="Stylish 2 Bedroom Unit in Homebush"/>
    <s v="This stylish 2-bedroom apartment offers the perfect blend of comfort and convenience in the heart of Homebush. Ideally located just moments from the train station, a diverse selection of restaurants, specialty shops, and more, it provides easy access to all your daily essentials. The central position of Homebush ensures seamless connectivity to key areas including Olympic Park, Burwood, Rhodes, and Sydneyâ€™s CBD, making it an ideal choice for those seeking a well-connected and vibrant lifestyle."/>
    <m/>
    <s v="https://a0.muscache.com/pictures/miso/Hosting-1304311174000531450/original/6dfbebbd-4dc0-41a3-ba40-b501281ccbfe.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36"/>
    <m/>
    <n v="-33.866668057613197"/>
    <s v="151.08748668248498"/>
    <s v="Entire rental unit"/>
    <s v="Entire home/apt"/>
    <n v="4"/>
    <m/>
    <s v="2 baths"/>
    <n v="2"/>
    <m/>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16"/>
    <n v="1"/>
    <n v="365"/>
    <n v="1"/>
    <n v="1"/>
    <n v="365"/>
    <n v="365"/>
    <n v="1"/>
    <n v="365"/>
    <m/>
    <s v="t"/>
    <n v="1"/>
    <n v="1"/>
    <n v="1"/>
    <n v="181"/>
    <d v="2025-03-03T00:00:00"/>
    <n v="2"/>
    <n v="2"/>
    <n v="0"/>
    <n v="120"/>
    <n v="2"/>
    <n v="12"/>
    <m/>
    <d v="2024-12-14T00:00:00"/>
    <d v="2024-12-31T00:00:00"/>
    <x v="18"/>
    <n v="4.5"/>
    <n v="3.5"/>
    <n v="3.5"/>
    <n v="4"/>
    <n v="4"/>
    <n v="3.5"/>
    <s v="Exempt"/>
    <s v="f"/>
    <n v="46"/>
    <n v="46"/>
    <n v="0"/>
    <n v="0"/>
    <n v="0.75"/>
  </r>
  <r>
    <s v="1304429662369048746"/>
    <s v="https://www.airbnb.com/rooms/1304429662369048746"/>
    <n v="20250303043221"/>
    <d v="2025-03-03T00:00:00"/>
    <s v="city scrape"/>
    <s v="St Marys 5Br Cozy house near Train &amp; Shopping"/>
    <s v="4 minutes drive to St Marys Station&lt;br /&gt;5 minutes drive to St Marys Village &amp; Audi&lt;br /&gt;7 minutes drive to Western Sydney University&lt;br /&gt;&lt;br /&gt;It's perfect for a family or business groups. It contains 5 bedrooms with queen-size beds so you can enjoy a night through. An oversized and flat yard and complete privacy also have to be highlighted."/>
    <m/>
    <s v="https://a0.muscache.com/pictures/miso/Hosting-1304429662369048746/original/0f9d93f3-911e-4651-8aed-59ea1b6addd3.jpeg"/>
    <n v="481488009"/>
    <s v="https://www.airbnb.com/users/show/481488009"/>
    <s v="Alison"/>
    <d v="2022-09-29T00:00:00"/>
    <s v="Sydney, Australia"/>
    <s v="My name is Alice, and I am passionate about traveling and meeting new people. I believe that every traveler has a unique story to share, and I am always excited to hear about your adventures and experiences._x000a__x000a_I have designed welcoming space where you can feel at home while exploring the beauty of our city. As someone who loves making friends, I am eager to ensure that your stay is comfortable, memorable, and filled with great conversations."/>
    <s v="within an hour"/>
    <n v="1"/>
    <n v="1"/>
    <s v="f"/>
    <s v="https://a0.muscache.com/im/pictures/user/9025888d-e4e4-40b4-b285-04fa77e4e86f.jpg?aki_policy=profile_small"/>
    <s v="https://a0.muscache.com/im/pictures/user/9025888d-e4e4-40b4-b285-04fa77e4e86f.jpg?aki_policy=profile_x_medium"/>
    <m/>
    <n v="3"/>
    <n v="5"/>
    <s v="['email', 'phone']"/>
    <s v="t"/>
    <s v="t"/>
    <m/>
    <x v="17"/>
    <m/>
    <n v="-33.773269999999997"/>
    <n v="150.78577000000001"/>
    <s v="Entire home"/>
    <s v="Entire home/apt"/>
    <n v="10"/>
    <n v="1.5"/>
    <s v="1.5 baths"/>
    <n v="5"/>
    <n v="5"/>
    <s v="[&quot;Smoke alarm&quot;, &quot;Cooking basics&quot;, &quot;Dishes and silverware&quot;, &quot;Private entrance&quot;, &quot;Refrigerator&quot;, &quot;Heating&quot;, &quot;Free street parking&quot;, &quot;Microwave&quot;, &quot;Toaster&quot;, &quot;Hair dryer&quot;, &quot;Wifi&quot;, &quot;Bathtub&quot;, &quot;Stove&quot;, &quot;Wine glasses&quot;, &quot;Free parking on premises&quot;, &quot;Dining table&quot;, &quot;Room-darkening shades&quot;, &quot;Washer&quot;, &quot;TV&quot;, &quot;Pets allowed&quot;, &quot;Oven&quot;, &quot;Shower gel&quot;, &quot;Shampoo&quot;, &quot;Kitchen&quot;, &quot;Hot water&quot;, &quot;Long term stays allowed&quot;, &quot;Air conditioning&quot;, &quot;Hangers&quot;, &quot;Bed linens&quot;, &quot;Hot water kettle&quot;, &quot;Backyard - Fully fenced&quot;, &quot;Clothing storage&quot;]"/>
    <x v="433"/>
    <n v="2"/>
    <n v="365"/>
    <n v="2"/>
    <n v="2"/>
    <n v="365"/>
    <n v="365"/>
    <n v="2"/>
    <n v="365"/>
    <m/>
    <s v="t"/>
    <n v="10"/>
    <n v="22"/>
    <n v="48"/>
    <n v="134"/>
    <d v="2025-03-03T00:00:00"/>
    <n v="7"/>
    <n v="7"/>
    <n v="0"/>
    <n v="134"/>
    <n v="5"/>
    <n v="42"/>
    <n v="10080"/>
    <d v="2024-12-05T00:00:00"/>
    <d v="2025-01-30T00:00:00"/>
    <x v="73"/>
    <n v="4.29"/>
    <n v="4.43"/>
    <n v="4.71"/>
    <n v="4.57"/>
    <n v="4.29"/>
    <n v="4.29"/>
    <s v="PID-STRA-74171"/>
    <s v="t"/>
    <n v="3"/>
    <n v="3"/>
    <n v="0"/>
    <n v="0"/>
    <n v="2.36"/>
  </r>
  <r>
    <s v="1304445428336963673"/>
    <s v="https://www.airbnb.com/rooms/1304445428336963673"/>
    <n v="20250303043221"/>
    <d v="2025-03-03T00:00:00"/>
    <s v="city scrape"/>
    <s v="2Br cozy apt with yard near CBD &amp; Train &amp; Shopping"/>
    <s v="Only 8 minutes drive to Sydney CBD&lt;br /&gt;6 minutes walk to the Surry Hills metro station&lt;br /&gt;10 miunutes walk to Central Train Station&lt;br /&gt;Minutes walking to Coles/Woolworths&lt;br /&gt;Minutes walk to Moore Park&lt;br /&gt;Parking on premise,many shops and restaurants around&lt;br /&gt;The apartment may not be flashy or luxurious, but it's comfortable, clean, and made to feel just like home. The furniture is durable and everything you need for a relaxing stay is provided, so you can just kick back and enjoy the space."/>
    <m/>
    <s v="https://a0.muscache.com/pictures/miso/Hosting-1304445428336963673/original/06b81a98-8c62-4ef1-9a5f-811306e8f705.jpeg"/>
    <n v="481488009"/>
    <s v="https://www.airbnb.com/users/show/481488009"/>
    <s v="Alison"/>
    <d v="2022-09-29T00:00:00"/>
    <s v="Sydney, Australia"/>
    <s v="My name is Alice, and I am passionate about traveling and meeting new people. I believe that every traveler has a unique story to share, and I am always excited to hear about your adventures and experiences._x000a__x000a_I have designed welcoming space where you can feel at home while exploring the beauty of our city. As someone who loves making friends, I am eager to ensure that your stay is comfortable, memorable, and filled with great conversations."/>
    <s v="within an hour"/>
    <n v="1"/>
    <n v="1"/>
    <s v="f"/>
    <s v="https://a0.muscache.com/im/pictures/user/9025888d-e4e4-40b4-b285-04fa77e4e86f.jpg?aki_policy=profile_small"/>
    <s v="https://a0.muscache.com/im/pictures/user/9025888d-e4e4-40b4-b285-04fa77e4e86f.jpg?aki_policy=profile_x_medium"/>
    <m/>
    <n v="3"/>
    <n v="5"/>
    <s v="['email', 'phone']"/>
    <s v="t"/>
    <s v="t"/>
    <m/>
    <x v="1"/>
    <m/>
    <n v="-33.889620000000001"/>
    <n v="151.20811"/>
    <s v="Entire rental unit"/>
    <s v="Entire home/apt"/>
    <n v="6"/>
    <n v="1"/>
    <s v="1 bath"/>
    <n v="2"/>
    <n v="3"/>
    <s v="[&quot;Outdoor furniture&quot;, &quot;Dishwasher&quot;, &quot;Smoke alarm&quot;, &quot;Cooking basics&quot;, &quot;Outdoor dining area&quot;, &quot;Dishes and silverware&quot;, &quot;Refrigerator&quot;, &quot;Cleaning products&quot;, &quot;Heating&quot;, &quot;Microwave&quot;, &quot;Toaster&quot;, &quot;Hair dryer&quot;, &quot;Iron&quot;, &quot;Wifi&quot;, &quot;Stove&quot;, &quot;Wine glasses&quot;, &quot;Free parking on premises&quot;, &quot;Room-darkening shades&quot;, &quot;Washer&quot;, &quot;TV&quot;, &quot;Oven&quot;, &quot;Shower gel&quot;, &quot;Shampoo&quot;, &quot;Kitchen&quot;, &quot;Hot water&quot;, &quot;Long term stays allowed&quot;, &quot;Air conditioning&quot;, &quot;Hangers&quot;, &quot;Bed linens&quot;, &quot;Hot water kettle&quot;, &quot;Clothing storage&quot;]"/>
    <x v="53"/>
    <n v="2"/>
    <n v="365"/>
    <n v="2"/>
    <n v="2"/>
    <n v="365"/>
    <n v="365"/>
    <n v="2"/>
    <n v="365"/>
    <m/>
    <s v="t"/>
    <n v="12"/>
    <n v="27"/>
    <n v="57"/>
    <n v="127"/>
    <d v="2025-03-03T00:00:00"/>
    <n v="7"/>
    <n v="7"/>
    <n v="3"/>
    <n v="127"/>
    <n v="2"/>
    <n v="42"/>
    <n v="9996"/>
    <d v="2024-12-05T00:00:00"/>
    <d v="2025-02-23T00:00:00"/>
    <x v="126"/>
    <n v="3.43"/>
    <n v="3.71"/>
    <n v="4"/>
    <n v="4.8600000000000003"/>
    <n v="4.57"/>
    <n v="3.86"/>
    <s v="PID-STRA-73567"/>
    <s v="t"/>
    <n v="3"/>
    <n v="3"/>
    <n v="0"/>
    <n v="0"/>
    <n v="2.36"/>
  </r>
  <r>
    <s v="1304573122835340173"/>
    <s v="https://www.airbnb.com/rooms/1304573122835340173"/>
    <n v="20250303043221"/>
    <d v="2025-03-03T00:00:00"/>
    <s v="previous scrape"/>
    <s v="Modern Apt in Prime Location"/>
    <s v="Conveniently located near Sydney CBD, Darling Harbour, Chinatown, and Barangaroo.&lt;br /&gt;&lt;br /&gt;Positioned on the northern side of the building (away from traffic), it features a dual aspect for excellent cross ventilation, offering a light and airy feel.&lt;br /&gt;&lt;br /&gt;The tiled open-plan living area and prime location put you within walking distance of the CBD, Chinatown, the vibrant Darling Square precinct, the International Convention Centre, restaurants, cinemas, and bars."/>
    <m/>
    <s v="https://a0.muscache.com/pictures/miso/Hosting-1304573122835340173/original/5064b925-cc09-411e-8246-82d4e70dc270.jpeg"/>
    <n v="54901892"/>
    <s v="https://www.airbnb.com/users/show/54901892"/>
    <s v="Alexa"/>
    <d v="2016-01-16T00:00:00"/>
    <s v="Chatswood West, Australia"/>
    <s v="Hello_x000d__x000a__x000d__x000a_Welcome to your Airbnb Assistant._x000d__x000a__x000d__x000a_We are in business for our customers, both owners and guests. All home we host are professionally managed by our team of licensed real estate agents so you can expect prompt response, excellent service and well maintained properties."/>
    <s v="within an hour"/>
    <n v="1"/>
    <n v="1"/>
    <s v="f"/>
    <s v="https://a0.muscache.com/im/pictures/user/e62eea26-748e-46fd-ab36-ca8ed2aecc68.jpg?aki_policy=profile_small"/>
    <s v="https://a0.muscache.com/im/pictures/user/e62eea26-748e-46fd-ab36-ca8ed2aecc68.jpg?aki_policy=profile_x_medium"/>
    <m/>
    <n v="1"/>
    <n v="5"/>
    <s v="['email', 'phone', 'work_email']"/>
    <s v="t"/>
    <s v="t"/>
    <m/>
    <x v="1"/>
    <m/>
    <n v="-33.872545899999999"/>
    <n v="151.19692710000001"/>
    <s v="Entire rental unit"/>
    <s v="Entire home/apt"/>
    <n v="3"/>
    <m/>
    <s v="1 bath"/>
    <n v="1"/>
    <m/>
    <s v="[&quot;Wifi&quot;, &quot;Smoke alarm&quot;, &quot;Oven&quot;, &quot;Free dryer \u2013 In unit&quot;, &quot;Elevator&quot;, &quot;Host greets you&quot;, &quot;AC - split type ductless system&quot;, &quot;Kitchen&quot;, &quot;Refrigerator&quot;, &quot;Washer&quot;, &quot;TV&quot;]"/>
    <x v="16"/>
    <n v="2"/>
    <n v="180"/>
    <n v="2"/>
    <n v="2"/>
    <n v="180"/>
    <n v="180"/>
    <n v="2"/>
    <n v="180"/>
    <m/>
    <s v="t"/>
    <n v="0"/>
    <n v="0"/>
    <n v="0"/>
    <n v="0"/>
    <d v="2025-03-03T00:00:00"/>
    <n v="8"/>
    <n v="8"/>
    <n v="4"/>
    <n v="0"/>
    <n v="2"/>
    <n v="48"/>
    <m/>
    <d v="2024-12-26T00:00:00"/>
    <d v="2025-02-13T00:00:00"/>
    <x v="5"/>
    <n v="5"/>
    <n v="4.88"/>
    <n v="5"/>
    <n v="5"/>
    <n v="4.88"/>
    <n v="4.88"/>
    <s v="PID-STRA-66163"/>
    <s v="t"/>
    <n v="1"/>
    <n v="1"/>
    <n v="0"/>
    <n v="0"/>
    <n v="3.53"/>
  </r>
  <r>
    <s v="1302587840729381960"/>
    <s v="https://www.airbnb.com/rooms/1302587840729381960"/>
    <n v="20250303043221"/>
    <d v="2025-03-03T00:00:00"/>
    <s v="city scrape"/>
    <s v="Modern 3 BD Apt in the Heart of Erskineville"/>
    <s v="Welcome to your stylish urban retreat in Erskineville! This contemporary 3-bedroom apartment offers a perfect blend of comfort, convenience, and style, ideal for families, friends, or business travellers looking to explore Sydney."/>
    <m/>
    <s v="https://a0.muscache.com/pictures/hosting/Hosting-U3RheVN1cHBseUxpc3Rpbmc6MTMwMjU4Nzg0MDcyOTM4MTk2MA%3D%3D/original/9f69b272-17e4-4a8b-b0d8-321b56475441.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
    <m/>
    <n v="-33.902637573617099"/>
    <s v="151.18714352791224"/>
    <s v="Entire rental unit"/>
    <s v="Entire home/apt"/>
    <n v="6"/>
    <n v="2"/>
    <s v="2 baths"/>
    <n v="3"/>
    <n v="3"/>
    <s v="[&quot;Outdoor furniture&quot;, &quot;Dishwasher&quot;, &quot;Smoke alarm&quot;, &quot;Cooking basics&quot;, &quot;Dishes and silverware&quot;, &quot;Refrigerator&quot;, &quot;Heating&quot;, &quot;Microwave&quot;, &quot;Body soap&quot;, &quot;Toaster&quot;, &quot;Freezer&quot;, &quot;Wifi&quot;, &quot;Bathtub&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488"/>
    <n v="1"/>
    <n v="65"/>
    <n v="1"/>
    <n v="1"/>
    <n v="65"/>
    <n v="65"/>
    <n v="1"/>
    <n v="65"/>
    <m/>
    <s v="t"/>
    <n v="1"/>
    <n v="1"/>
    <n v="1"/>
    <n v="31"/>
    <d v="2025-03-03T00:00:00"/>
    <n v="5"/>
    <n v="5"/>
    <n v="1"/>
    <n v="31"/>
    <n v="0"/>
    <n v="30"/>
    <n v="7260"/>
    <d v="2025-01-01T00:00:00"/>
    <d v="2025-02-10T00:00:00"/>
    <x v="76"/>
    <n v="3.8"/>
    <n v="4.2"/>
    <n v="3.4"/>
    <n v="3.8"/>
    <n v="4.8"/>
    <n v="4.2"/>
    <s v="Exempt"/>
    <s v="f"/>
    <n v="46"/>
    <n v="46"/>
    <n v="0"/>
    <n v="0"/>
    <n v="2.42"/>
  </r>
  <r>
    <s v="1302602490283018514"/>
    <s v="https://www.airbnb.com/rooms/1302602490283018514"/>
    <n v="20250303043221"/>
    <d v="2025-03-03T00:00:00"/>
    <s v="city scrape"/>
    <s v="Small Double Room - Courtyard -  Near Station"/>
    <s v="Looking for an affordable to stay while exploring, studying or working in Sydney? If so, then our Detached Room is perfect for you!&lt;br /&gt;&lt;br /&gt;Located in the Heart of Killara near Chatswood is our convenient Guest house, we are situated on a quiet street within 2-minute walks to nearby station!&lt;br /&gt;&lt;br /&gt;- Detached Guest house&lt;br /&gt;- Prime Location | Free Street Parking&lt;br /&gt;- Walking Distance to Train &amp; Bus!&lt;br /&gt;- 7-Minute Train to Chatswood!&lt;br /&gt;- Luggage Drop-off&lt;br /&gt;- Self Check-In&lt;br /&gt;- Wi-Fi"/>
    <s v="Killara is a suburb on the Upper North Shore of Sydney in the state of New South Wales, Australia 14 kilometres (8.7 mi) north-west of the Sydney Central Business District in the local government area of Ku-ring-gai Council. East Killara is a separate suburb and West Killara is a locality within Killara.&lt;br /&gt;&lt;br /&gt;Killara is an Aboriginal word meaning permanent or always there. The name of the suburb was chosen when the railway line opened in 1899. James George Edwards was a representative of the people who requested a station be built here. The suburb was established as a 'Gentlemen's suburb', designed so that there would be no commercial ventures in the area. For this reason, the suburb has very few shops in the original development.&lt;br /&gt;&lt;br /&gt;Killara later became the home of the famous architect Harry Seidler, whose homeâ€”designed by him and his wife Penelope in the 1960sâ€”can still be seen in Kalang Avenue. It is sometimes known as Killara House and sometimes as Harry and Penelope "/>
    <s v="https://a0.muscache.com/pictures/prohost-api/Hosting-1302602490283018514/original/2b41c907-62bd-495b-9bd2-df8289f7fe0a.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64614399999999"/>
    <n v="151.16041519999999"/>
    <s v="Private room in home"/>
    <s v="Private room"/>
    <n v="1"/>
    <n v="1"/>
    <s v="1 shared bath"/>
    <n v="1"/>
    <n v="1"/>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Oven&quot;, &quot;Shampoo&quot;, &quot;Kitchen&quot;, &quot;Hot water&quot;, &quot;Long term stays allowed&quot;, &quot;Self check-in&quot;, &quot;Hangers&quot;, &quot;Bed linens&quot;, &quot;Hot water kettle&quot;]"/>
    <x v="327"/>
    <n v="2"/>
    <n v="365"/>
    <n v="1"/>
    <n v="4"/>
    <n v="365"/>
    <n v="365"/>
    <n v="2.9"/>
    <n v="365"/>
    <m/>
    <s v="t"/>
    <n v="24"/>
    <n v="54"/>
    <n v="84"/>
    <n v="359"/>
    <d v="2025-03-03T00:00:00"/>
    <n v="1"/>
    <n v="1"/>
    <n v="0"/>
    <n v="298"/>
    <n v="0"/>
    <n v="6"/>
    <n v="336"/>
    <d v="2025-01-07T00:00:00"/>
    <d v="2025-01-07T00:00:00"/>
    <x v="130"/>
    <n v="2"/>
    <n v="2"/>
    <n v="5"/>
    <n v="2"/>
    <n v="1"/>
    <n v="2"/>
    <s v="PID-STRA-53275"/>
    <s v="t"/>
    <n v="24"/>
    <n v="0"/>
    <n v="24"/>
    <n v="0"/>
    <n v="0.54"/>
  </r>
  <r>
    <s v="1302611739220762755"/>
    <s v="https://www.airbnb.com/rooms/1302611739220762755"/>
    <n v="20250303043221"/>
    <d v="2025-03-03T00:00:00"/>
    <s v="city scrape"/>
    <s v="Casa Blanca Darling Harbour + 1 parking"/>
    <s v="ðŸŒŸ Experience Sydney at Its Best: Chic 2-bedroom, 2-level apartment with panoramic city views - Luxury Stay âœ¨ &lt;br /&gt;ðŸ›ï¸ Elegant Comfort: Spacious, beautifully furnished &lt;br /&gt;ðŸ™ï¸ Unbeatable Location: Steps from Star City Casino, ICC, and buzzing Darling Harbour&lt;br /&gt;ðŸ¡ Modern Style Meets Cozy Charm: Perfect for relaxation or productivity&lt;br /&gt;ðŸš— Hassle-Free Parking: Enjoy 2 free parking spaces during your stay&lt;br /&gt;ðŸš¶â€â™‚ï¸ Business or Leisure: Tailored for families, professionals, or travellers seeking the ultimate Sydney escape"/>
    <m/>
    <s v="https://a0.muscache.com/pictures/miso/Hosting-1302611739220762755/original/5278fbe1-7092-455b-bfb6-bd5c7e9c7f36.jpeg"/>
    <n v="167982540"/>
    <s v="https://www.airbnb.com/users/show/167982540"/>
    <s v="Sofia"/>
    <d v="2018-01-15T00:00:00"/>
    <s v="Queenscliff, Australia"/>
    <m/>
    <s v="within an hour"/>
    <n v="1"/>
    <n v="1"/>
    <s v="t"/>
    <s v="https://a0.muscache.com/im/pictures/user/4a881f1e-07c4-4405-b903-b8fee5ef82c5.jpg?aki_policy=profile_small"/>
    <s v="https://a0.muscache.com/im/pictures/user/4a881f1e-07c4-4405-b903-b8fee5ef82c5.jpg?aki_policy=profile_x_medium"/>
    <m/>
    <n v="10"/>
    <n v="12"/>
    <s v="['phone']"/>
    <s v="t"/>
    <s v="t"/>
    <m/>
    <x v="1"/>
    <m/>
    <n v="-33.873720150573298"/>
    <s v="151.1973062539673"/>
    <s v="Entire rental unit"/>
    <s v="Entire home/apt"/>
    <n v="4"/>
    <n v="2.5"/>
    <s v="2.5 baths"/>
    <n v="2"/>
    <n v="2"/>
    <s v="[&quot;Blender&quot;, &quot;Dishwasher&quot;, &quot;Smoke alarm&quot;, &quot;Fire extinguisher&quot;, &quot;Ceiling fan&quot;, &quot;Cooking basics&quot;, &quot;Dishes and silverware&quot;, &quot;Baking sheet&quot;, &quot;Refrigerator&quot;, &quot;Cleaning products&quot;, &quot;Microwave&quot;, &quot;Body soap&quot;, &quot;Toaster&quot;, &quot;Resort access&quot;, &quot;Hair dryer&quot;, &quot;Freezer&quot;, &quot;Iron&quot;, &quot;Bidet&quot;, &quot;Bathtub&quot;, &quot;Wifi&quot;, &quot;Stove&quot;, &quot;Wine glasses&quot;, &quot;Barbecue utensils&quot;, &quot;Free parking on premises&quot;, &quot;Dedicated workspace&quot;, &quot;Dining table&quot;, &quot;Portable fans&quot;, &quot;Essentials&quot;, &quot;Washer&quot;, &quot;Room-darkening shades&quot;, &quot;Conditioner&quot;, &quot;TV&quot;, &quot;First aid kit&quot;, &quot;Extra pillows and blankets&quot;, &quot;Oven&quot;, &quot;Dryer&quot;, &quot;Gym&quot;, &quot;Elevator&quot;, &quot;Shower gel&quot;, &quot;Shampoo&quot;, &quot;Kitchen&quot;, &quot;Hot water&quot;, &quot;Long term stays allowed&quot;, &quot;Air conditioning&quot;, &quot;Lockbox&quot;, &quot;Drying rack for clothing&quot;, &quot;Coffee&quot;, &quot;Self check-in&quot;, &quot;Hangers&quot;, &quot;Exercise equipment&quot;, &quot;Bed linens&quot;, &quot;Hot water kettle&quot;, &quot;Pool&quot;, &quot;Clothing storage&quot;, &quot;Books and reading material&quot;, &quot;Hot tub&quot;, &quot;Sauna&quot;, &quot;Fire pit&quot;]"/>
    <x v="689"/>
    <n v="2"/>
    <n v="365"/>
    <n v="2"/>
    <n v="2"/>
    <n v="365"/>
    <n v="365"/>
    <n v="2"/>
    <n v="365"/>
    <m/>
    <s v="t"/>
    <n v="24"/>
    <n v="54"/>
    <n v="84"/>
    <n v="359"/>
    <d v="2025-03-03T00:00:00"/>
    <n v="4"/>
    <n v="4"/>
    <n v="2"/>
    <n v="298"/>
    <n v="1"/>
    <n v="24"/>
    <n v="10632"/>
    <d v="2024-12-09T00:00:00"/>
    <d v="2025-02-25T00:00:00"/>
    <x v="15"/>
    <n v="5"/>
    <n v="4.75"/>
    <n v="4.75"/>
    <n v="5"/>
    <n v="5"/>
    <n v="5"/>
    <s v="PID-STRA-74153"/>
    <s v="t"/>
    <n v="10"/>
    <n v="10"/>
    <n v="0"/>
    <n v="0"/>
    <n v="1.41"/>
  </r>
  <r>
    <s v="1302612869889919867"/>
    <s v="https://www.airbnb.com/rooms/1302612869889919867"/>
    <n v="20250303043221"/>
    <d v="2025-03-03T00:00:00"/>
    <s v="previous scrape"/>
    <s v="Modern 3-Bedroom Apartment in Homebush"/>
    <s v="Welcome to your stylish and comfortable home away from home in Homebush! This contemporary 3-bedroom apartment offers the perfect blend of modern living, convenience, and relaxation. Ideal for families, friends, or business travellers, youâ€™ll enjoy easy access to Sydney's key attractions while staying in a peaceful and well-connected neighbourhood."/>
    <m/>
    <s v="https://a0.muscache.com/pictures/miso/Hosting-1302612869889919867/original/834762ea-f99f-4c0b-86d4-cb84bbc40a44.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36"/>
    <m/>
    <n v="-33.865850000000002"/>
    <n v="151.08759000000001"/>
    <s v="Entire rental unit"/>
    <s v="Entire home/apt"/>
    <n v="6"/>
    <m/>
    <s v="2 baths"/>
    <n v="3"/>
    <m/>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Clothing storage&quot;]"/>
    <x v="16"/>
    <n v="2"/>
    <n v="365"/>
    <n v="2"/>
    <n v="2"/>
    <n v="365"/>
    <n v="365"/>
    <n v="2"/>
    <n v="365"/>
    <m/>
    <s v="t"/>
    <n v="1"/>
    <n v="8"/>
    <n v="36"/>
    <n v="302"/>
    <d v="2025-03-03T00:00:00"/>
    <n v="1"/>
    <n v="1"/>
    <n v="0"/>
    <n v="243"/>
    <n v="1"/>
    <n v="6"/>
    <m/>
    <d v="2024-12-31T00:00:00"/>
    <d v="2024-12-31T00:00:00"/>
    <x v="15"/>
    <n v="5"/>
    <n v="5"/>
    <n v="4"/>
    <n v="4"/>
    <n v="5"/>
    <n v="5"/>
    <s v="Exempt"/>
    <s v="f"/>
    <n v="46"/>
    <n v="46"/>
    <n v="0"/>
    <n v="0"/>
    <n v="0.48"/>
  </r>
  <r>
    <s v="1302621029930149141"/>
    <s v="https://www.airbnb.com/rooms/1302621029930149141"/>
    <n v="20250303043221"/>
    <d v="2025-03-03T00:00:00"/>
    <s v="city scrape"/>
    <s v="Modern Home In Marsden Park"/>
    <s v="Relax with the whole family at this peaceful place to stay. Near all the amenities within 5-10 min drive  ( costco , Ikea , coles , kebab shop, Indian and thai restaurant etc). foothpaths and cycle tracks in the area, blue mountains view and you can see kangaroos around while doing evening walks. playgrounds and beautiful lake park with barbeque facilities and kids play area. &lt;br /&gt;Public transport; Bus stop 5 mins walk ,Train station; Riverstone and Schofields 7-8 mins dr, Metro station; Tallawong"/>
    <m/>
    <s v="https://a0.muscache.com/pictures/miso/Hosting-1302621029930149141/original/646d9df5-9bfd-47bd-8f03-685a8b706fdf.jpeg"/>
    <n v="596052024"/>
    <s v="https://www.airbnb.com/users/show/596052024"/>
    <s v="Gurpreet Kaur"/>
    <d v="2024-08-13T00:00:00"/>
    <m/>
    <m/>
    <s v="within an hour"/>
    <n v="1"/>
    <n v="0.95"/>
    <s v="f"/>
    <s v="https://a0.muscache.com/im/pictures/user/User/original/c8c8d088-f563-4cf4-963c-7a8594ca5c43.jpeg?aki_policy=profile_small"/>
    <s v="https://a0.muscache.com/im/pictures/user/User/original/c8c8d088-f563-4cf4-963c-7a8594ca5c43.jpeg?aki_policy=profile_x_medium"/>
    <m/>
    <n v="1"/>
    <n v="1"/>
    <s v="['email', 'phone']"/>
    <s v="t"/>
    <s v="t"/>
    <m/>
    <x v="31"/>
    <m/>
    <n v="-33.7044370280544"/>
    <s v="150.80683002832254"/>
    <s v="Entire home"/>
    <s v="Entire home/apt"/>
    <n v="6"/>
    <n v="1"/>
    <s v="1 bath"/>
    <n v="4"/>
    <n v="3"/>
    <s v="[&quot;Wifi&quot;, &quot;Smoke alarm&quot;, &quot;Free parking on premises&quot;, &quot;Fire extinguisher&quot;, &quot;Dedicated workspace&quot;, &quot;Outdoor dining area&quot;, &quot;Kitchen&quot;, &quot;TV&quot;, &quot;Air conditioning&quot;, &quot;First aid kit&quot;]"/>
    <x v="337"/>
    <n v="1"/>
    <n v="365"/>
    <n v="1"/>
    <n v="1"/>
    <n v="365"/>
    <n v="365"/>
    <n v="1"/>
    <n v="365"/>
    <m/>
    <s v="t"/>
    <n v="0"/>
    <n v="0"/>
    <n v="0"/>
    <n v="0"/>
    <d v="2025-03-03T00:00:00"/>
    <n v="7"/>
    <n v="7"/>
    <n v="4"/>
    <n v="0"/>
    <n v="0"/>
    <n v="42"/>
    <n v="8526"/>
    <d v="2025-01-10T00:00:00"/>
    <d v="2025-03-01T00:00:00"/>
    <x v="17"/>
    <n v="4.57"/>
    <n v="4.29"/>
    <n v="4.57"/>
    <n v="4.8600000000000003"/>
    <n v="4.8600000000000003"/>
    <n v="4.43"/>
    <s v="PID-STRA-75279"/>
    <s v="f"/>
    <n v="1"/>
    <n v="1"/>
    <n v="0"/>
    <n v="0"/>
    <n v="3.96"/>
  </r>
  <r>
    <s v="1302634554791882487"/>
    <s v="https://www.airbnb.com/rooms/1302634554791882487"/>
    <n v="20250303043221"/>
    <d v="2025-03-03T00:00:00"/>
    <s v="city scrape"/>
    <s v="Cozy Beach Studio"/>
    <s v="Kick back and Enjoy a stylish experience at this centrally located place. Outdoor Bbq and sunset view all year around.&lt;br /&gt;&lt;br /&gt;â€œLa Lunaâ€ a style beach apartment is unique and tranquil close to Beach and Shopping Center.&lt;br /&gt;&lt;br /&gt;4 km to Manly Beach&lt;br /&gt;900 m to Westfield Warringah&lt;br /&gt;400 m to B1 bus from Palm Beach to City."/>
    <m/>
    <s v="https://a0.muscache.com/pictures/hosting/Hosting-U3RheVN1cHBseUxpc3Rpbmc6MTMwMjYzNDU1NDc5MTg4MjQ4Nw%3D%3D/original/8436a7a2-5fdd-4b13-99a7-d2f3309b3502.jpeg"/>
    <n v="93226230"/>
    <s v="https://www.airbnb.com/users/show/93226230"/>
    <s v="Pamela"/>
    <d v="2016-09-02T00:00:00"/>
    <s v="New South Wales, Australia"/>
    <m/>
    <s v="within a day"/>
    <n v="1"/>
    <n v="0"/>
    <s v="f"/>
    <s v="https://a0.muscache.com/im/pictures/user/156b424e-3271-4699-8262-092604e20048.jpg?aki_policy=profile_small"/>
    <s v="https://a0.muscache.com/im/pictures/user/156b424e-3271-4699-8262-092604e20048.jpg?aki_policy=profile_x_medium"/>
    <m/>
    <n v="1"/>
    <n v="1"/>
    <s v="['email', 'phone']"/>
    <s v="t"/>
    <s v="t"/>
    <m/>
    <x v="13"/>
    <m/>
    <n v="-33.763611010834303"/>
    <s v="151.27147801606145"/>
    <s v="Entire rental unit"/>
    <s v="Entire home/apt"/>
    <n v="2"/>
    <n v="1"/>
    <s v="1 bath"/>
    <n v="1"/>
    <n v="2"/>
    <s v="[&quot;Pets allowed&quot;, &quot;Wifi&quot;, &quot;Smoke alarm&quot;, &quot;Free parking on premises&quot;, &quot;Fire extinguisher&quot;, &quot;Outdoor dining area&quot;, &quot;Kitchen&quot;, &quot;Washer&quot;, &quot;TV&quot;, &quot;Air conditioning&quot;, &quot;BBQ grill&quot;]"/>
    <x v="216"/>
    <n v="2"/>
    <n v="365"/>
    <n v="2"/>
    <n v="2"/>
    <n v="365"/>
    <n v="365"/>
    <n v="2"/>
    <n v="365"/>
    <m/>
    <s v="t"/>
    <n v="1"/>
    <n v="1"/>
    <n v="1"/>
    <n v="33"/>
    <d v="2025-03-03T00:00:00"/>
    <n v="0"/>
    <n v="0"/>
    <n v="0"/>
    <n v="33"/>
    <n v="0"/>
    <n v="0"/>
    <n v="0"/>
    <m/>
    <m/>
    <x v="31"/>
    <m/>
    <m/>
    <m/>
    <m/>
    <m/>
    <m/>
    <s v="PID-STRA-74773"/>
    <s v="f"/>
    <n v="1"/>
    <n v="1"/>
    <n v="0"/>
    <n v="0"/>
    <m/>
  </r>
  <r>
    <s v="1302647950710907925"/>
    <s v="https://www.airbnb.com/rooms/1302647950710907925"/>
    <n v="20250303043221"/>
    <d v="2025-03-03T00:00:00"/>
    <s v="city scrape"/>
    <s v="005. Hurstvilleå¯çˆ±èˆ’é€‚çš„å…¬å¯“ èµ°è·¯ä¸¤åˆ†é’Ÿåˆ°ç«è½¦ç«™ å‘¨å›´å¤§åž‹å•†åœº ç”µå½±é™¢å’Œç¾Žé£Ÿè¡—"/>
    <s v="Sharing joy with the whole family in this stylish home.Preferred for small family travellers, Hurstville is one of the most lively and distinctive areas of Sydney's southern suburbs, with a great location and excellent transport links.All living facilities around you are available.Large shopping mall Westfield, large supermarket, a variety of influencer restaurants, food street drugstore special decorations small shops. Hurstville Train Station is a 1-minute walk away and Sydney city centre is a 20-minute train ride away."/>
    <m/>
    <s v="https://a0.muscache.com/pictures/hosting/Hosting-1302647950710907925/original/b4e34150-22d2-4ae5-bc1f-e91f0fa39705.jpeg"/>
    <n v="501607076"/>
    <s v="https://www.airbnb.com/users/show/501607076"/>
    <s v="Beenest"/>
    <d v="2023-02-18T00:00:00"/>
    <s v="Sydney, Australia"/>
    <s v="Hi everyone, _x000a_We are Beenestle home is a professional property management team which helps you find the most suitable Airbnb home in all areas in Sydney. _x000a_All properties are carefully selected by us to provide the best service and experiences to you. _x000a_What we provide are better services, more choices and faster responses. _x000a_We are here waiting for you to enjoy the stay !"/>
    <s v="within an hour"/>
    <n v="1"/>
    <n v="0.98"/>
    <s v="t"/>
    <s v="https://a0.muscache.com/im/pictures/user/dcafbd59-d15b-4397-b02f-a42855d04389.jpg?aki_policy=profile_small"/>
    <s v="https://a0.muscache.com/im/pictures/user/dcafbd59-d15b-4397-b02f-a42855d04389.jpg?aki_policy=profile_x_medium"/>
    <m/>
    <n v="10"/>
    <n v="10"/>
    <s v="['phone']"/>
    <s v="t"/>
    <s v="t"/>
    <m/>
    <x v="29"/>
    <m/>
    <n v="-33.967955456767598"/>
    <s v="151.10207873054614"/>
    <s v="Entire condo"/>
    <s v="Entire home/apt"/>
    <n v="5"/>
    <n v="2"/>
    <s v="2 baths"/>
    <n v="2"/>
    <n v="3"/>
    <s v="[&quot;Dishwasher&quot;, &quot;Smoke alarm&quot;, &quot;Fire extinguisher&quot;, &quot;Cooking basics&quot;, &quot;Dishes and silverware&quot;, &quot;Refrigerator&quot;, &quot;Cleaning products&quot;, &quot;Heating&quot;, &quot;Microwave&quot;, &quot;Toaster&quot;, &quot;Rice maker&quot;, &quot;Hair dryer&quot;, &quot;Iron&quot;, &quot;Wifi&quot;, &quot;Bathtub&quot;, &quot;Stove&quot;, &quot;Free parking on premises&quot;, &quot;Dining table&quot;, &quot;Essentials&quot;, &quot;Washer&quot;, &quot;Room-darkening shades&quot;, &quot;TV&quot;, &quot;Extra pillows and blankets&quot;, &quot;Carbon monoxide alarm&quot;, &quot;Oven&quot;, &quot;Dryer&quot;, &quot;Elevator&quot;, &quot;Backyard&quot;, &quot;Shower gel&quot;, &quot;Shampoo&quot;, &quot;Kitchen&quot;, &quot;Hot water&quot;, &quot;Air conditioning&quot;, &quot;Lockbox&quot;, &quot;Self check-in&quot;, &quot;Hangers&quot;, &quot;Hot water kettle&quot;, &quot;Clothing storage&quot;, &quot;Hot tub&quot;]"/>
    <x v="307"/>
    <n v="2"/>
    <n v="365"/>
    <n v="2"/>
    <n v="2"/>
    <n v="365"/>
    <n v="365"/>
    <n v="2"/>
    <n v="365"/>
    <m/>
    <s v="t"/>
    <n v="10"/>
    <n v="40"/>
    <n v="70"/>
    <n v="70"/>
    <d v="2025-03-03T00:00:00"/>
    <n v="5"/>
    <n v="5"/>
    <n v="1"/>
    <n v="70"/>
    <n v="2"/>
    <n v="30"/>
    <n v="7020"/>
    <d v="2024-12-07T00:00:00"/>
    <d v="2025-02-02T00:00:00"/>
    <x v="15"/>
    <n v="5"/>
    <n v="5"/>
    <n v="5"/>
    <n v="5"/>
    <n v="5"/>
    <n v="5"/>
    <s v="PID-STRA-73964"/>
    <s v="f"/>
    <n v="10"/>
    <n v="10"/>
    <n v="0"/>
    <n v="0"/>
    <n v="1.72"/>
  </r>
  <r>
    <s v="1302667786531423767"/>
    <s v="https://www.airbnb.com/rooms/1302667786531423767"/>
    <n v="20250303043221"/>
    <d v="2025-03-03T00:00:00"/>
    <s v="city scrape"/>
    <s v="005.lovely 2 beds apts . 2 min walk to station."/>
    <s v="The first choice for small families to travel and live in, Hurstville is the most bustling and featured area in the southern District of Sydney, with a very good geographical location and convenient transportation. All amenities are available. Large shopping malls Westfield, large supermarkets, all kinds of Internet celebrity restaurants, food street drugstores featured decoration shops everything. The property is one minute away from hurstville Train station and 20 minutes to the Sydeney CBD."/>
    <m/>
    <s v="https://a0.muscache.com/pictures/hosting/Hosting-1302647950710907925/original/b4e34150-22d2-4ae5-bc1f-e91f0fa39705.jpeg"/>
    <n v="501607076"/>
    <s v="https://www.airbnb.com/users/show/501607076"/>
    <s v="Beenest"/>
    <d v="2023-02-18T00:00:00"/>
    <s v="Sydney, Australia"/>
    <s v="Hi everyone, _x000a_We are Beenestle home is a professional property management team which helps you find the most suitable Airbnb home in all areas in Sydney. _x000a_All properties are carefully selected by us to provide the best service and experiences to you. _x000a_What we provide are better services, more choices and faster responses. _x000a_We are here waiting for you to enjoy the stay !"/>
    <s v="within an hour"/>
    <n v="1"/>
    <n v="0.98"/>
    <s v="t"/>
    <s v="https://a0.muscache.com/im/pictures/user/dcafbd59-d15b-4397-b02f-a42855d04389.jpg?aki_policy=profile_small"/>
    <s v="https://a0.muscache.com/im/pictures/user/dcafbd59-d15b-4397-b02f-a42855d04389.jpg?aki_policy=profile_x_medium"/>
    <m/>
    <n v="10"/>
    <n v="10"/>
    <s v="['phone']"/>
    <s v="t"/>
    <s v="t"/>
    <m/>
    <x v="29"/>
    <m/>
    <n v="-33.967959999999998"/>
    <n v="151.10016999999999"/>
    <s v="Entire condo"/>
    <s v="Entire home/apt"/>
    <n v="5"/>
    <n v="2"/>
    <s v="2 baths"/>
    <n v="2"/>
    <n v="3"/>
    <s v="[&quot;Dishwasher&quot;, &quot;Smoke alarm&quot;, &quot;Fire extinguisher&quot;, &quot;Cooking basics&quot;, &quot;Dishes and silverware&quot;, &quot;Refrigerator&quot;, &quot;Cleaning products&quot;, &quot;Heating&quot;, &quot;Microwave&quot;, &quot;Toaster&quot;, &quot;Rice maker&quot;, &quot;Hair dryer&quot;, &quot;Iron&quot;, &quot;Wifi&quot;, &quot;Bathtub&quot;, &quot;Stove&quot;, &quot;Free parking on premises&quot;, &quot;Dining table&quot;, &quot;Essentials&quot;, &quot;Washer&quot;, &quot;Room-darkening shades&quot;, &quot;TV&quot;, &quot;Extra pillows and blankets&quot;, &quot;Carbon monoxide alarm&quot;, &quot;Oven&quot;, &quot;Dryer&quot;, &quot;Elevator&quot;, &quot;Backyard&quot;, &quot;Shower gel&quot;, &quot;Shampoo&quot;, &quot;Kitchen&quot;, &quot;Hot water&quot;, &quot;Air conditioning&quot;, &quot;Lockbox&quot;, &quot;Self check-in&quot;, &quot;Hangers&quot;, &quot;Hot water kettle&quot;, &quot;Clothing storage&quot;, &quot;Hot tub&quot;]"/>
    <x v="488"/>
    <n v="2"/>
    <n v="365"/>
    <n v="2"/>
    <n v="2"/>
    <n v="365"/>
    <n v="365"/>
    <n v="2"/>
    <n v="365"/>
    <m/>
    <s v="t"/>
    <n v="10"/>
    <n v="40"/>
    <n v="70"/>
    <n v="70"/>
    <d v="2025-03-03T00:00:00"/>
    <n v="0"/>
    <n v="0"/>
    <n v="0"/>
    <n v="70"/>
    <n v="0"/>
    <n v="0"/>
    <n v="0"/>
    <m/>
    <m/>
    <x v="31"/>
    <m/>
    <m/>
    <m/>
    <m/>
    <m/>
    <m/>
    <s v="PID-STRA-73964"/>
    <s v="t"/>
    <n v="10"/>
    <n v="10"/>
    <n v="0"/>
    <n v="0"/>
    <m/>
  </r>
  <r>
    <s v="1302682821179578437"/>
    <s v="https://www.airbnb.com/rooms/1302682821179578437"/>
    <n v="20250303043221"/>
    <d v="2025-03-03T00:00:00"/>
    <s v="previous scrape"/>
    <s v="Chippendale Apartment"/>
    <s v="Great CBD location, The whole group will enjoy easy access to everything from this centrally located place. Updated bathroom and floor board through out the unit. Walk shortly to Broadway shopping centre and Central Park and public transport."/>
    <m/>
    <s v="https://a0.muscache.com/pictures/hosting/Hosting-1302682821179578437/original/5a0cb623-9d85-4ac3-9e37-6e281628d625.jpeg"/>
    <n v="258353494"/>
    <s v="https://www.airbnb.com/users/show/258353494"/>
    <s v="Bruce"/>
    <d v="2019-04-27T00:00:00"/>
    <s v="Sydney, Australia"/>
    <m/>
    <s v="within an hour"/>
    <n v="1"/>
    <n v="1"/>
    <s v="f"/>
    <s v="https://a0.muscache.com/im/pictures/user/5a7e7ad2-47dc-4e05-bfb6-788fce12f25c.jpg?aki_policy=profile_small"/>
    <s v="https://a0.muscache.com/im/pictures/user/5a7e7ad2-47dc-4e05-bfb6-788fce12f25c.jpg?aki_policy=profile_x_medium"/>
    <m/>
    <n v="2"/>
    <n v="10"/>
    <s v="['email', 'phone']"/>
    <s v="t"/>
    <s v="t"/>
    <m/>
    <x v="1"/>
    <m/>
    <n v="-33.886596957024899"/>
    <s v="151.19706658749814"/>
    <s v="Entire rental unit"/>
    <s v="Entire home/apt"/>
    <n v="4"/>
    <m/>
    <s v="2 baths"/>
    <n v="2"/>
    <m/>
    <s v="[&quot;Outdoor furniture&quot;, &quot;Dishwasher&quot;, &quot;Smoke alarm&quot;, &quot;Luggage dropoff allowed&quot;, &quot;Fire extinguisher&quot;, &quot;Cooking basics&quot;, &quot;Dishes and silverware&quot;, &quot;Baking sheet&quot;, &quot;Refrigerator&quot;, &quot;Heating&quot;, &quot;Free street parking&quot;, &quot;Microwave&quot;, &quot;Body soap&quot;, &quot;Toaster&quot;, &quot;Rice maker&quot;, &quot;Hair dryer&quot;, &quot;Freezer&quot;, &quot;Iron&quot;, &quot;Wifi&quot;, &quot;Bathtub&quot;, &quot;Wine glasses&quot;, &quot;Free parking on premises&quot;, &quot;Stainless steel gas stove&quot;, &quot;Dedicated workspace&quot;, &quot;Dining table&quot;, &quot;AC - split type ductless system&quot;, &quot;Room-darkening shades&quot;, &quot;Washer&quot;, &quot;Conditioner&quot;, &quot;TV&quot;, &quot;Extra pillows and blankets&quot;, &quot;Dryer&quot;, &quot;Backyard&quot;, &quot;Shower gel&quot;, &quot;Shampoo&quot;, &quot;Kitchen&quot;, &quot;Hot water&quot;, &quot;Portable air conditioning&quot;, &quot;Lockbox&quot;, &quot;Drying rack for clothing&quot;, &quot;Clothing storage: wardrobe&quot;, &quot;Self check-in&quot;, &quot;Hangers&quot;, &quot;Bed linens&quot;, &quot;Hot water kettle&quot;, &quot;Private patio or balcony&quot;, &quot;Westinghouse stainless steel single oven&quot;, &quot;Hot tub&quot;]"/>
    <x v="16"/>
    <n v="2"/>
    <n v="58"/>
    <n v="2"/>
    <n v="2"/>
    <n v="58"/>
    <n v="58"/>
    <n v="2"/>
    <n v="58"/>
    <m/>
    <s v="t"/>
    <n v="0"/>
    <n v="0"/>
    <n v="0"/>
    <n v="0"/>
    <d v="2025-03-03T00:00:00"/>
    <n v="6"/>
    <n v="6"/>
    <n v="1"/>
    <n v="0"/>
    <n v="0"/>
    <n v="36"/>
    <m/>
    <d v="2025-01-09T00:00:00"/>
    <d v="2025-02-03T00:00:00"/>
    <x v="15"/>
    <n v="4.83"/>
    <n v="5"/>
    <n v="5"/>
    <n v="5"/>
    <n v="5"/>
    <n v="5"/>
    <s v="PID-STRA-75095"/>
    <s v="t"/>
    <n v="1"/>
    <n v="1"/>
    <n v="0"/>
    <n v="0"/>
    <n v="3.33"/>
  </r>
  <r>
    <s v="1304585700777045909"/>
    <s v="https://www.airbnb.com/rooms/1304585700777045909"/>
    <n v="20250303043221"/>
    <d v="2025-03-03T00:00:00"/>
    <s v="city scrape"/>
    <s v="Luxe Lavender Bayâ€”An Iconic Couple's Nest"/>
    <s v="Perched on the edge of the notable Secret Garden, this stunning art deco apartment offers an unrivalled harbourside escape. Overlooking sparkling waters, it provides breathtaking views stretching over the Sydney Harbour Bridge to Barangaroo. Enjoy foreshore walks to Milsons Point or hop on the ferryâ€”just one short stop to Circular Quay. With bespoke interiors and an enviable location, this sanctuary is perfect for those seeking an immersive oasis on Sydney Harbour."/>
    <s v="The picturesque harbourside suburb of Lavender Bay sits on Sydneyâ€™s lower north shore and captures breathtaking views over the water. Itâ€™s known for its lush greenery and artistic charm, home to stunning foreshore walks and the magical Wendy Whiteleyâ€™s Secret Garden. Picnic at Blues Point Reserve and Sawmillers Reserve or enjoy the scenic short walk from Lavender Bay to Milsons Point. Visit the heritage-listed Luna Park amusement park and jump on a ferry from Milsons Point Wharf to Circular Quay. For a truly special dining experience book ahead for Sails on Lavender Bay, while there are plenty of cafes to discover in Kirribilli, Milsons Point and McMahons Point."/>
    <s v="https://a0.muscache.com/pictures/hosting/Hosting-U3RheVN1cHBseUxpc3Rpbmc6MTMwNDU4NTcwMDc3NzA0NTkwOQ%3D%3D/original/37bb152e-2f15-4d66-8299-1634b7cdc25e.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6"/>
    <m/>
    <n v="-33.842976175699803"/>
    <s v="151.20663988196168"/>
    <s v="Entire rental unit"/>
    <s v="Entire home/apt"/>
    <n v="2"/>
    <n v="1"/>
    <s v="1 bath"/>
    <n v="1"/>
    <n v="1"/>
    <s v="[&quot;Sound system&quot;, &quot;Coffee maker: Nespresso&quot;, &quot;Outdoor furniture&quot;, &quot;Dishwasher&quot;, &quot;Smoke alarm&quot;, &quot;Fire extinguisher&quot;, &quot;Ceiling fan&quot;, &quot;Cooking basics&quot;, &quot;Dishes and silverware&quot;, &quot;Outdoor dining area&quot;, &quot;Refrigerator&quot;, &quot;Cleaning products&quot;, &quot;Shared backyard&quot;, &quot;Microwave&quot;, &quot;Body soap&quot;, &quot;Toaster&quot;, &quot;Hair dryer&quot;, &quot;Freezer&quot;, &quot;Iron&quot;, &quot;Wifi&quot;, &quot;Stove&quot;, &quot;Wine glasses&quot;, &quot;Marina view&quot;, &quot;Dedicated workspace&quot;, &quot;Dining table&quot;, &quot;Heating - split type ductless system&quot;, &quot;AC - split type ductless system&quot;, &quot;Essentials&quot;, &quot;Room-darkening shades&quot;, &quot;Conditioner&quot;, &quot;Waterfront&quot;, &quot;First aid kit&quot;, &quot;Carbon monoxide alarm&quot;, &quot;Free washer \u2013 In unit&quot;, &quot;Oven&quot;, &quot;Free dryer \u2013 In unit&quot;, &quot;Shower gel&quot;, &quot;Shampoo&quot;, &quot;Kitchen&quot;, &quot;Hot water&quot;, &quot;Long term stays allowed&quot;, &quot;Lockbox&quot;, &quot;Clothing storage: wardrobe&quot;, &quot;Coffee&quot;, &quot;40 inch HDTV&quot;, &quot;Self check-in&quot;, &quot;City skyline view&quot;, &quot;Hangers&quot;, &quot;Bed linens&quot;, &quot;Harbor view&quot;, &quot;Hot water kettle&quot;, &quot;Private patio or balcony&quot;]"/>
    <x v="409"/>
    <n v="2"/>
    <n v="90"/>
    <n v="2"/>
    <n v="21"/>
    <n v="90"/>
    <n v="90"/>
    <n v="13.7"/>
    <n v="90"/>
    <m/>
    <s v="t"/>
    <n v="8"/>
    <n v="35"/>
    <n v="65"/>
    <n v="330"/>
    <d v="2025-03-03T00:00:00"/>
    <n v="6"/>
    <n v="6"/>
    <n v="2"/>
    <n v="275"/>
    <n v="2"/>
    <n v="36"/>
    <n v="12672"/>
    <d v="2024-12-12T00:00:00"/>
    <d v="2025-02-19T00:00:00"/>
    <x v="9"/>
    <n v="5"/>
    <n v="4.5"/>
    <n v="5"/>
    <n v="4.83"/>
    <n v="5"/>
    <n v="4.5"/>
    <s v="PID-STRA-73267"/>
    <s v="f"/>
    <n v="43"/>
    <n v="43"/>
    <n v="0"/>
    <n v="0"/>
    <n v="2.2000000000000002"/>
  </r>
  <r>
    <s v="1304590298775965218"/>
    <s v="https://www.airbnb.com/rooms/1304590298775965218"/>
    <n v="20250303043221"/>
    <d v="2025-03-03T00:00:00"/>
    <s v="city scrape"/>
    <s v="Harbour Bridge + Opera House | Lift &amp; 2-Car Space"/>
    <s v="Carla &amp; Tonyâ€™s Sky Deck Apartment, curated by Cove Curation, offers real panoramic views of the Harbour Bridge, Opera House, and Circular Quay. Relax on your private balcony with stunning, authentic views and ocean breezes. Located in a vibrant neighbourhood with lots of dining options, easy public transport access, and proximity to all key attractions, plus rare tandem parking for 2 large cars and lift accessâ€”this is the perfect Sydney experience."/>
    <s v="Nestled in one of the most sought-after suburbs in Sydney, this property offers not only breathtaking views of the Harbour Bridge and Opera House but also the perfect blend of convenience and charm. &lt;br /&gt;&lt;br /&gt;Enjoy the ease of access via ferry, train, or bus, making it incredibly simple to explore Sydney's best attractions. Whether you're here for sightseeing, business, or relaxation, this location provides everything you need for an unforgettable stay.&lt;br /&gt;&lt;br /&gt;Local Attractions:&lt;br /&gt;&lt;br /&gt;* Bradfield Park â€“ A spacious green area offering sweeping views of the Harbour Bridge and Opera House, perfect for picnics and walks.&lt;br /&gt;* Milsons Park â€“ A pet-friendly park with a children's playground, a community vegetable patch, and a great spot for watching wooden boat races at the nearby Flying Squadron yacht club.&lt;br /&gt;* Art Barton Walk â€“ Scenic paths with unique art sculptures along the waterfront.&lt;br /&gt;* Wendyâ€™s Secret Garden â€“ A tranquil hideaway offering stunning harbour views.&lt;br"/>
    <s v="https://a0.muscache.com/pictures/hosting/Hosting-U3RheVN1cHBseUxpc3Rpbmc6MTMwNDU5MDI5ODc3NTk2NTIxOA%3D%3D/original/0b8cd523-9cf8-4649-af4b-eda5eebf092a.jpeg"/>
    <n v="20150264"/>
    <s v="https://www.airbnb.com/users/show/20150264"/>
    <s v="Elisa"/>
    <d v="2014-08-17T00:00:00"/>
    <s v="Sydney, Australia"/>
    <s v="Hello there!_x000a__x000a_My name is Elisa, a Sydney local living in the picturesque harborside Lavender Bay. I love art, culture, food, and travel. I work at Cove Curation, where we help homeowners turn their biggest assetâ€”their homeâ€”into welcoming spaces for guests. Hospitality is my passion and an art form that I cherish._x000a__x000a_Our goal is to create â€œHomes Beyond Hotelsâ€ where every guest feels cared for and comfortable. _x000a__x000a_We look forward to hosting you!"/>
    <s v="within a few hours"/>
    <n v="1"/>
    <n v="0.96"/>
    <s v="t"/>
    <s v="https://a0.muscache.com/im/pictures/user/User/original/b0e27c20-0377-4f29-89b7-917a94f8dc07.jpeg?aki_policy=profile_small"/>
    <s v="https://a0.muscache.com/im/pictures/user/User/original/b0e27c20-0377-4f29-89b7-917a94f8dc07.jpeg?aki_policy=profile_x_medium"/>
    <s v="North Sydney"/>
    <n v="5"/>
    <n v="7"/>
    <s v="['email', 'phone', 'work_email']"/>
    <s v="t"/>
    <s v="t"/>
    <s v="Neighborhood highlights"/>
    <x v="6"/>
    <m/>
    <n v="-33.848760499999997"/>
    <n v="151.2151326"/>
    <s v="Entire rental unit"/>
    <s v="Entire home/apt"/>
    <n v="4"/>
    <n v="1"/>
    <s v="1 bath"/>
    <n v="2"/>
    <n v="2"/>
    <s v="[&quot;Outdoor furniture&quot;, &quot;Dishwasher&quot;, &quot;Smoke alarm&quot;, &quot;Window guards&quot;, &quot;Fire extinguisher&quot;, &quot;Cooking basics&quot;, &quot;Dishes and silverware&quot;, &quot;Outdoor dining area&quot;, &quot;Baking sheet&quot;, &quot;Private entrance&quot;, &quot;Housekeeping available from 10:00\u202fAM to 4:00\u202fPM, every day - available at extra cost&quot;, &quot;Cleaning products&quot;, &quot;Heating&quot;, &quot;Board games&quot;, &quot;Body soap&quot;, &quot;Microwave&quot;, &quot;Toaster&quot;, &quot;Laundromat nearby&quot;, &quot;Hair dryer&quot;, &quot;Freezer&quot;, &quot;Iron&quot;, &quot;Wifi&quot;, &quot;Bathtub&quot;, &quot;Wine glasses&quot;, &quot;Barbecue utensils&quot;, &quot;Free parking on premises&quot;, &quot;Dining table&quot;, &quot;Park view&quot;, &quot;Portable fans&quot;, &quot;Essentials&quot;, &quot;Washer&quot;, &quot;Conditioner&quot;, &quot;Ocean view&quot;, &quot;TV&quot;, &quot;Waterfront&quot;, &quot;First aid kit&quot;, &quot;Extra pillows and blankets&quot;, &quot;Exterior security cameras on property&quot;, &quot;Elevator&quot;, &quot;Shower gel&quot;, &quot;Shampoo&quot;, &quot;Kitchen&quot;, &quot;Hot water&quot;, &quot;Long term stays allowed&quot;, &quot;Portable air conditioning&quot;, &quot;Lockbox&quot;, &quot;Emilia double oven&quot;, &quot;Coffee&quot;, &quot;Sea view&quot;, &quot;Self check-in&quot;, &quot;City skyline view&quot;, &quot;Hangers&quot;, &quot;Free dryer \u2013 In building&quot;, &quot;Bed linens&quot;, &quot;Harbor view&quot;, &quot;Westinghouse's  refrigerator&quot;, &quot;Hot water kettle&quot;, &quot;Gas stove&quot;, &quot;Coffee maker: espresso machine&quot;, &quot;Clothing storage&quot;, &quot;Books and reading material&quot;, &quot;Private patio or balcony&quot;, &quot;Bay view&quot;]"/>
    <x v="566"/>
    <n v="2"/>
    <n v="365"/>
    <n v="2"/>
    <n v="2"/>
    <n v="365"/>
    <n v="365"/>
    <n v="2"/>
    <n v="365"/>
    <m/>
    <s v="t"/>
    <n v="21"/>
    <n v="47"/>
    <n v="77"/>
    <n v="78"/>
    <d v="2025-03-03T00:00:00"/>
    <n v="6"/>
    <n v="6"/>
    <n v="2"/>
    <n v="78"/>
    <n v="1"/>
    <n v="36"/>
    <n v="15552"/>
    <d v="2024-12-31T00:00:00"/>
    <d v="2025-02-22T00:00:00"/>
    <x v="15"/>
    <n v="5"/>
    <n v="5"/>
    <n v="5"/>
    <n v="5"/>
    <n v="5"/>
    <n v="4.67"/>
    <s v="PID-STRA-74806"/>
    <s v="f"/>
    <n v="5"/>
    <n v="4"/>
    <n v="1"/>
    <n v="0"/>
    <n v="2.86"/>
  </r>
  <r>
    <s v="1304614385911750426"/>
    <s v="https://www.airbnb.com/rooms/1304614385911750426"/>
    <n v="20250303043221"/>
    <d v="2025-03-03T00:00:00"/>
    <s v="city scrape"/>
    <s v="Luxury New York Sky Pad - with Views + Gym +Sauna"/>
    <s v="Luxury 2 bedroom Sky Pad... Iconic Harbourside lifestyle located in trendy Elizabeth Bay&lt;br /&gt;&lt;br /&gt;Peacefully secluded, basking in sunshine, this sophisticated light-filled modern apartment showcases amazing views, abundant space, light across a well configured 2 level design + free parking&lt;br /&gt;&lt;br /&gt;âœªFREE PARKING SPACE- SUV or LARGE CAR &lt;br /&gt;âœª2-level designer APT&lt;br /&gt;âœªRC Air Conditioning (Heat/Cool)&lt;br /&gt;âœª2 queen bedrooms, builtins, ensuite&lt;br /&gt;âœªLevel lift access&lt;br /&gt;âœªPool, Sauna + Gym&lt;br /&gt;âœªPotts Point location&lt;br /&gt;âœªFull internal laundry"/>
    <m/>
    <s v="https://a0.muscache.com/pictures/prohost-api/Hosting-1304614385911750426/original/938e729c-3922-4cbc-b18f-92232392211c.jpeg"/>
    <n v="583392831"/>
    <s v="https://www.airbnb.com/users/show/583392831"/>
    <s v="Sebastian"/>
    <d v="2024-06-14T00:00:00"/>
    <s v="Sydney, Australia"/>
    <s v="Suite Dreams offers a range of luxury vacation and short-term rentals in prime Sydney suburbs.  We provide end-to-end hospitality services that  ensure top-tier service and guest experience."/>
    <s v="within a few hours"/>
    <n v="0.89"/>
    <n v="1"/>
    <s v="f"/>
    <s v="https://a0.muscache.com/im/pictures/user/User-583392831/original/7096d74a-36d2-4d41-9618-b6699ef72645.jpeg?aki_policy=profile_small"/>
    <s v="https://a0.muscache.com/im/pictures/user/User-583392831/original/7096d74a-36d2-4d41-9618-b6699ef72645.jpeg?aki_policy=profile_x_medium"/>
    <m/>
    <n v="12"/>
    <n v="12"/>
    <s v="['email', 'phone']"/>
    <s v="t"/>
    <s v="t"/>
    <m/>
    <x v="1"/>
    <m/>
    <n v="-33.871036211405098"/>
    <s v="151.2260691154308"/>
    <s v="Entire rental unit"/>
    <s v="Entire home/apt"/>
    <n v="4"/>
    <n v="2"/>
    <s v="2 baths"/>
    <n v="2"/>
    <n v="2"/>
    <s v="[&quot;Outdoor furniture&quot;, &quot;Dishwasher&quot;, &quot;Smoke alarm&quot;, &quot;Fire extinguisher&quot;, &quot;Cooking basics&quot;, &quot;Dishes and silverware&quot;, &quot;Outdoor dining area&quot;, &quot;Refrigerator&quot;, &quot;Cleaning products&quot;, &quot;Housekeeping available Monday to Friday - available at extra cost&quot;, &quot;Heating&quot;, &quot;Microwave&quot;, &quot;Body soap&quot;, &quot;Toaster&quot;, &quot;Laundromat nearby&quot;, &quot;Hair dryer&quot;, &quot;Freezer&quot;, &quot;Iron&quot;, &quot;Wifi&quot;, &quot;Bathtub&quot;, &quot;Stove&quot;, &quot;Wine glasses&quot;, &quot;Dining table&quot;, &quot;Portable fans&quot;, &quot;Essentials&quot;, &quot;Washer&quot;, &quot;Conditioner&quot;, &quot;TV&quot;, &quot;Sauna&quot;, &quot;Oven&quot;, &quot;Dryer&quot;, &quot;Elevator&quot;, &quot;Shower gel&quot;, &quot;Shampoo&quot;, &quot;Kitchen&quot;, &quot;Hot water&quot;, &quot;Long term stays allowed&quot;, &quot;Drying rack for clothing&quot;, &quot;Coffee&quot;, &quot;Central air conditioning&quot;, &quot;Hangers&quot;, &quot;Shared gym in building&quot;, &quot;Bed linens&quot;, &quot;Hot water kettle&quot;, &quot;Private patio or balcony&quot;, &quot;Pool&quot;, &quot;Clothing storage&quot;, &quot;Exercise equipment: free weights, stationary bike, treadmill&quot;, &quot;Free parking garage on premises \u2013 1 space&quot;]"/>
    <x v="185"/>
    <n v="7"/>
    <n v="365"/>
    <n v="7"/>
    <n v="7"/>
    <n v="365"/>
    <n v="365"/>
    <n v="7"/>
    <n v="365"/>
    <m/>
    <s v="t"/>
    <n v="18"/>
    <n v="48"/>
    <n v="78"/>
    <n v="173"/>
    <d v="2025-03-03T00:00:00"/>
    <n v="2"/>
    <n v="2"/>
    <n v="2"/>
    <n v="173"/>
    <n v="0"/>
    <n v="28"/>
    <n v="10080"/>
    <d v="2025-02-06T00:00:00"/>
    <d v="2025-02-23T00:00:00"/>
    <x v="97"/>
    <n v="3"/>
    <n v="3.5"/>
    <n v="4"/>
    <n v="2"/>
    <n v="5"/>
    <n v="3"/>
    <s v="Exempt"/>
    <s v="t"/>
    <n v="7"/>
    <n v="7"/>
    <n v="0"/>
    <n v="0"/>
    <n v="2"/>
  </r>
  <r>
    <s v="1304629725056980792"/>
    <s v="https://www.airbnb.com/rooms/1304629725056980792"/>
    <n v="20250303043221"/>
    <d v="2025-03-03T00:00:00"/>
    <s v="city scrape"/>
    <s v="Queen Whole Apartment in Waterloo"/>
    <s v="A bright and spacious entire apartment with queen bed, a fully-equipped kitchen and spacious bathroom, unlimited wifi, 55' TV. Skylights with plenty of light and a large balcony, overlooking the complex's courtyard. Full access to the building's pool and gym.&lt;br /&gt;Attractions:&lt;br /&gt;20 min walk to the Sydney's beautiful Moore Park and Entertainment Quarter.&lt;br /&gt;Close to Green Square train station, bus lines to Sydney's famous attractions.&lt;br /&gt;Happy to pass on even more tips for many more of Sydney's gems!"/>
    <m/>
    <s v="https://a0.muscache.com/pictures/miso/Hosting-1304629725056980792/original/58398edb-dfa4-400e-8992-9a7c7beb3850.jpeg"/>
    <n v="8391278"/>
    <s v="https://www.airbnb.com/users/show/8391278"/>
    <s v="Yaniv"/>
    <d v="2013-08-25T00:00:00"/>
    <m/>
    <s v="My name is Yaniv. My name is Yaniv. Iâ€™m 32 and am a young (I hope Iâ€™m still considered young) professional, work FT at The University of Sydney and study PT a Master of Applied Linguistics and TESOL. I absolutely love traveling. I've mainly traveled around Europe, a little around the States and Canada and all around Australia and love visiting new places and meeting new people._x000d__x000a__x000d__x000a_I am a really curious person, respectful, clean, laugh a lot and have many interests I like to share with others._x000d__x000a__x000d__x000a_I look forward to meeting you and staying in your beautiful home._x000d__x000a__x000d__x000a_Thank you_x000d__x000a__x000d__x000a_Yaniv"/>
    <s v="within an hour"/>
    <n v="1"/>
    <n v="1"/>
    <s v="f"/>
    <s v="https://a0.muscache.com/im/pictures/user/a6f02c65-5970-40e5-bc5b-5ee361be9468.jpg?aki_policy=profile_small"/>
    <s v="https://a0.muscache.com/im/pictures/user/a6f02c65-5970-40e5-bc5b-5ee361be9468.jpg?aki_policy=profile_x_medium"/>
    <m/>
    <n v="1"/>
    <n v="1"/>
    <s v="['email', 'phone']"/>
    <s v="t"/>
    <s v="t"/>
    <m/>
    <x v="1"/>
    <m/>
    <n v="-33.901180500000002"/>
    <n v="151.20972190000001"/>
    <s v="Entire rental unit"/>
    <s v="Entire home/apt"/>
    <n v="2"/>
    <n v="1"/>
    <s v="1 bath"/>
    <n v="1"/>
    <n v="1"/>
    <s v="[&quot;Blender&quot;, &quot;Outdoor furniture&quot;, &quot;Dishwasher&quot;, &quot;Smoke alarm&quot;, &quot;Cooking basics&quot;, &quot;Outdoor dining area&quot;, &quot;Dishes and silverware&quot;, &quot;Baking sheet&quot;, &quot;Private entrance&quot;, &quot;Refrigerator&quot;, &quot;Host greets you&quot;, &quot;Cleaning products&quot;, &quot;Microwave&quot;, &quot;Body soap&quot;, &quot;Toaster&quot;, &quot;Freezer&quot;, &quot;Wifi&quot;, &quot;Wine glasses&quot;, &quot;Dining table&quot;, &quot;Washer&quot;, &quot;Conditioner&quot;, &quot;TV&quot;, &quot;First aid kit&quot;, &quot;Extra pillows and blankets&quot;, &quot;Pets allowed&quot;, &quot;Oven&quot;, &quot;Shower gel&quot;, &quot;Shampoo&quot;, &quot;Kitchen&quot;, &quot;Hot water&quot;, &quot;Air conditioning&quot;, &quot;Drying rack for clothing&quot;, &quot;Coffee&quot;, &quot;Exercise equipment&quot;, &quot;Shared gym in building&quot;, &quot;Bed linens&quot;, &quot;Hot water kettle&quot;, &quot;Arcade games&quot;, &quot;Private patio or balcony&quot;, &quot;Gas stove&quot;, &quot;Pool&quot;]"/>
    <x v="83"/>
    <n v="4"/>
    <n v="19"/>
    <n v="4"/>
    <n v="4"/>
    <n v="19"/>
    <n v="19"/>
    <n v="4"/>
    <n v="19"/>
    <m/>
    <s v="t"/>
    <n v="28"/>
    <n v="58"/>
    <n v="88"/>
    <n v="89"/>
    <d v="2025-03-03T00:00:00"/>
    <n v="0"/>
    <n v="0"/>
    <n v="0"/>
    <n v="89"/>
    <n v="0"/>
    <n v="0"/>
    <n v="0"/>
    <m/>
    <m/>
    <x v="31"/>
    <m/>
    <m/>
    <m/>
    <m/>
    <m/>
    <m/>
    <s v="PID-STRA-61674"/>
    <s v="f"/>
    <n v="1"/>
    <n v="1"/>
    <n v="0"/>
    <n v="0"/>
    <m/>
  </r>
  <r>
    <s v="1304646643337324272"/>
    <s v="https://www.airbnb.com/rooms/1304646643337324272"/>
    <n v="20250303043221"/>
    <d v="2025-03-03T00:00:00"/>
    <s v="city scrape"/>
    <s v="Willoughby Luxe: Modern Stay near Sydney CBD"/>
    <s v="Experience the perfect blend of comfort, style, and convenience in this stunning two-storey apartment located in the heart of Willoughby, just minutes away from Sydney CBD. Ideal for families, friends, or business travelers, this modern retreat offers everything you need for a relaxing and memorable stay."/>
    <s v="Willoughby is a charming and highly sought-after suburb located on Sydneyâ€™s Lower North Shore, just 8 kilometers from the cityâ€™s bustling CBD. Known for its leafy streets, vibrant community, and convenient amenities, Willoughby offers the perfect balance of suburban tranquility and urban accessibility. The area is home to a variety of boutique shops, trendy cafes, and diverse restaurants, catering to all tastes and preferences. Willoughby also boasts excellent transport links, making it easy to reach Sydneyâ€™s iconic landmarks, beaches, and business hubs in minutes. Families are drawn to the suburb for its friendly atmosphere, top-rated schools, and abundance of parks and green spaces, including the popular Willoughby Park. Whether youâ€™re looking to explore Sydney or enjoy a relaxed and convenient lifestyle, Willoughby is a fantastic destination that has something for everyone."/>
    <s v="https://a0.muscache.com/pictures/prohost-api/Hosting-1304646643337324272/original/9d1df06a-8c19-4961-9429-2f8fcf1e2378.jpe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24"/>
    <m/>
    <n v="-33.806449999999998"/>
    <n v="151.20146"/>
    <s v="Entire rental unit"/>
    <s v="Entire home/apt"/>
    <n v="6"/>
    <n v="2"/>
    <s v="2 baths"/>
    <n v="2"/>
    <n v="4"/>
    <s v="[&quot;Coffee maker&quot;, &quot;Outdoor furniture&quot;, &quot;Dishwasher&quot;, &quot;Smoke alarm&quot;, &quot;Fire extinguisher&quot;, &quot;Cooking basics&quot;, &quot;Dishes and silverware&quot;, &quot;Outdoor dining area&quot;, &quot;Baking sheet&quot;, &quot;Refrigerator&quot;, &quot;Cleaning products&quot;, &quot;Heating&quot;, &quot;Free street parking&quot;, &quot;Microwave&quot;, &quot;Body soap&quot;, &quot;Toaster&quot;, &quot;Sun loungers&quot;, &quot;Hair dryer&quot;, &quot;Freezer&quot;, &quot;Iron&quot;, &quot;Wifi&quot;, &quot;Bathtub&quot;, &quot;Stove&quot;, &quot;Wine glasses&quot;, &quot;Free parking on premises&quot;, &quot;Dedicated workspace&quot;, &quot;Room-darkening shades&quot;, &quot;Washer&quot;, &quot;Conditioner&quot;, &quot;TV&quot;, &quot;Extra pillows and blankets&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quot;Books and reading material&quot;]"/>
    <x v="552"/>
    <n v="1"/>
    <n v="365"/>
    <n v="2"/>
    <n v="21"/>
    <n v="365"/>
    <n v="365"/>
    <n v="15.9"/>
    <n v="365"/>
    <m/>
    <s v="t"/>
    <n v="1"/>
    <n v="27"/>
    <n v="43"/>
    <n v="315"/>
    <d v="2025-03-03T00:00:00"/>
    <n v="4"/>
    <n v="4"/>
    <n v="2"/>
    <n v="254"/>
    <n v="0"/>
    <n v="24"/>
    <n v="6816"/>
    <d v="2025-01-02T00:00:00"/>
    <d v="2025-02-12T00:00:00"/>
    <x v="15"/>
    <n v="4.5"/>
    <n v="5"/>
    <n v="5"/>
    <n v="5"/>
    <n v="5"/>
    <n v="5"/>
    <s v="PID-STRA-74197"/>
    <s v="t"/>
    <n v="31"/>
    <n v="31"/>
    <n v="0"/>
    <n v="0"/>
    <n v="1.97"/>
  </r>
  <r>
    <s v="1304657120397797071"/>
    <s v="https://www.airbnb.com/rooms/1304657120397797071"/>
    <n v="20250303043221"/>
    <d v="2025-03-03T00:00:00"/>
    <s v="previous scrape"/>
    <s v="Zetlandåœ°åŒºï¼Œä¸¤å®¤ä¸¤å«ï¼Œè¿‘å•†åœºå’Œè½¦ç«™ã€‚å‡ºè¡Œæ–¹ä¾¿"/>
    <s v="This is a very convenient 2-bedroom, 2-bath in Zetland&lt;br /&gt;180 meters to malls&lt;br /&gt;It is very convenient for transportation near the train station.&lt;br /&gt;There are big supermarkets and all kinds of restaurants within 10 minutes on foot for you to choose from&lt;br /&gt;You can choose to drive yourself or take the car to any of the sights in the City&lt;br /&gt;I'm sure you will have a wonderful time staying here.&lt;br /&gt;Bring the whole family to this wonderful home with plenty of space and action."/>
    <m/>
    <s v="https://a0.muscache.com/pictures/miso/Hosting-1304657120397797071/original/faecd8b8-80aa-427d-a706-32d79bfc333c.png"/>
    <n v="518286771"/>
    <s v="https://www.airbnb.com/users/show/518286771"/>
    <s v="Karl"/>
    <d v="2023-06-04T00:00:00"/>
    <s v="Sydney, Australia"/>
    <m/>
    <s v="within an hour"/>
    <n v="0.9"/>
    <n v="0.96"/>
    <s v="f"/>
    <s v="https://a0.muscache.com/im/pictures/user/User-518286771/original/0dd50312-aeec-40aa-9d64-b7c9af146287.jpeg?aki_policy=profile_small"/>
    <s v="https://a0.muscache.com/im/pictures/user/User-518286771/original/0dd50312-aeec-40aa-9d64-b7c9af146287.jpeg?aki_policy=profile_x_medium"/>
    <m/>
    <n v="19"/>
    <n v="109"/>
    <s v="['email', 'phone']"/>
    <s v="t"/>
    <s v="t"/>
    <m/>
    <x v="1"/>
    <m/>
    <n v="-33.903340200000002"/>
    <n v="151.2128663"/>
    <s v="Entire rental unit"/>
    <s v="Entire home/apt"/>
    <n v="4"/>
    <m/>
    <s v="2 baths"/>
    <n v="2"/>
    <m/>
    <s v="[&quot;Hair dryer&quot;, &quot;Wifi&quot;, &quot;Smoke alarm&quot;, &quot;Dryer&quot;, &quot;Dining table&quot;, &quot;Elevator&quot;, &quot;Shower gel&quot;, &quot;Shampoo&quot;, &quot;Bed linens&quot;, &quot;Hot water&quot;, &quot;Washer&quot;, &quot;Room-darkening shades&quot;, &quot;Ethernet connection&quot;, &quot;Kitchen&quot;, &quot;Refrigerator&quot;, &quot;Hot water kettle&quot;]"/>
    <x v="16"/>
    <n v="20"/>
    <n v="365"/>
    <n v="20"/>
    <n v="20"/>
    <n v="365"/>
    <n v="365"/>
    <n v="20"/>
    <n v="365"/>
    <m/>
    <s v="t"/>
    <n v="0"/>
    <n v="0"/>
    <n v="0"/>
    <n v="0"/>
    <d v="2025-03-03T00:00:00"/>
    <n v="0"/>
    <n v="0"/>
    <n v="0"/>
    <n v="0"/>
    <n v="0"/>
    <n v="0"/>
    <m/>
    <m/>
    <m/>
    <x v="31"/>
    <m/>
    <m/>
    <m/>
    <m/>
    <m/>
    <m/>
    <s v="Exempt"/>
    <s v="f"/>
    <n v="12"/>
    <n v="12"/>
    <n v="0"/>
    <n v="0"/>
    <m/>
  </r>
  <r>
    <s v="1304684940326156696"/>
    <s v="https://www.airbnb.com/rooms/1304684940326156696"/>
    <n v="20250303043221"/>
    <d v="2025-03-03T00:00:00"/>
    <s v="city scrape"/>
    <s v="Stylish 2br harbour side apartment w parking"/>
    <s v="Welcome to a slice of serene luxury in the heart of Rushcutters Bay. This stunning, sun-drenched apartment boasts a north-facing orientation, ensuring abundant natural light throughout the day. Expertly architecturally designed, the space is thoughtfully decorated, cultivating an inviting and refined atmosphere. Experience the perfect balance of inner-city living and convenience with the tranquility of harbour and parkside tranquility in this perfect urban sanctuary."/>
    <m/>
    <s v="https://a0.muscache.com/pictures/miso/Hosting-1304684940326156696/original/7f42823f-db9a-40f0-b73c-8c6b07ed7a8b.jpeg"/>
    <n v="437719848"/>
    <s v="https://www.airbnb.com/users/show/437719848"/>
    <s v="Kate"/>
    <d v="2021-12-27T00:00:00"/>
    <s v="Sydney, Australia"/>
    <m/>
    <s v="within an hour"/>
    <n v="1"/>
    <n v="1"/>
    <s v="f"/>
    <s v="https://a0.muscache.com/im/pictures/user/d0a83ba6-a800-44a5-8235-a0f87a26178a.jpg?aki_policy=profile_small"/>
    <s v="https://a0.muscache.com/im/pictures/user/d0a83ba6-a800-44a5-8235-a0f87a26178a.jpg?aki_policy=profile_x_medium"/>
    <m/>
    <n v="1"/>
    <n v="1"/>
    <s v="['email', 'phone']"/>
    <s v="t"/>
    <s v="t"/>
    <m/>
    <x v="1"/>
    <m/>
    <n v="-33.875148490058102"/>
    <s v="151.22819719084515"/>
    <s v="Entire rental unit"/>
    <s v="Entire home/apt"/>
    <n v="4"/>
    <n v="1"/>
    <s v="1 bath"/>
    <n v="2"/>
    <n v="2"/>
    <s v="[&quot;Coffee maker: Nespresso&quot;, &quot;Smeg stainless steel gas stove&quot;, &quot;Outdoor furniture&quot;, &quot;Dishwasher&quot;, &quot;Smoke alarm&quot;, &quot;Luggage dropoff allowed&quot;, &quot;Fire extinguisher&quot;, &quot;Cooking basics&quot;, &quot;Dishes and silverware&quot;, &quot;Host greets you&quot;, &quot;Refrigerator&quot;, &quot;Cleaning products&quot;, &quot;Microwave&quot;, &quot;Body soap&quot;, &quot;Toaster&quot;, &quot;Shared pool - available all year, open specific hours&quot;, &quot;Hair dryer&quot;, &quot;Freezer&quot;, &quot;Iron&quot;, &quot;Radiant heating&quot;, &quot;Bathtub&quot;, &quot;Wifi&quot;, &quot;Wine glasses&quot;, &quot;Dining table&quot;, &quot;Portable fans&quot;, &quot;Essentials&quot;, &quot;Pool view&quot;, &quot;Garden view&quot;, &quot;Conditioner&quot;, &quot;First aid kit&quot;, &quot;Extra pillows and blankets&quot;, &quot;Smeg stainless steel single oven&quot;, &quot;HDTV with Apple TV, Netflix, Amazon Prime Video&quot;, &quot;Pets allowed&quot;, &quot;Free washer \u2013 In unit&quot;, &quot;Free dryer \u2013 In unit&quot;, &quot;Elevator&quot;, &quot;Shower gel&quot;, &quot;Shampoo&quot;, &quot;Kitchen&quot;, &quot;Hot water&quot;, &quot;Long term stays allowed&quot;, &quot;Drying rack for clothing&quot;, &quot;Clothing storage: wardrobe&quot;, &quot;Coffee&quot;, &quot;Hangers&quot;, &quot;Exercise equipment&quot;, &quot;Shared gym in building&quot;, &quot;Bed linens&quot;, &quot;Harbor view&quot;, &quot;Hot water kettle&quot;, &quot;Private patio or balcony&quot;, &quot;Books and reading material&quot;, &quot;Free parking garage on premises \u2013 1 space&quot;]"/>
    <x v="593"/>
    <n v="1"/>
    <n v="90"/>
    <n v="1"/>
    <n v="1"/>
    <n v="90"/>
    <n v="90"/>
    <n v="1"/>
    <n v="90"/>
    <m/>
    <s v="t"/>
    <n v="3"/>
    <n v="26"/>
    <n v="56"/>
    <n v="222"/>
    <d v="2025-03-03T00:00:00"/>
    <n v="7"/>
    <n v="7"/>
    <n v="0"/>
    <n v="222"/>
    <n v="2"/>
    <n v="42"/>
    <n v="17976"/>
    <d v="2024-12-18T00:00:00"/>
    <d v="2025-01-31T00:00:00"/>
    <x v="15"/>
    <n v="4.71"/>
    <n v="5"/>
    <n v="5"/>
    <n v="4.8600000000000003"/>
    <n v="5"/>
    <n v="5"/>
    <s v="PID-STRA-74863"/>
    <s v="f"/>
    <n v="1"/>
    <n v="1"/>
    <n v="0"/>
    <n v="0"/>
    <n v="2.76"/>
  </r>
  <r>
    <s v="1304684994666195630"/>
    <s v="https://www.airbnb.com/rooms/1304684994666195630"/>
    <n v="20250303043221"/>
    <d v="2025-03-03T00:00:00"/>
    <s v="city scrape"/>
    <s v="The Shorebreak Retreat"/>
    <s v="The Shorebreak Retreat â€“ An Ultra-Luxe Beachfront Escape&lt;br /&gt;&lt;br /&gt;Welcome to The Shorebreak Retreat, where the ocean meets ultimate sophistication. Situated on Manlyâ€™s prized north-east corner, this exquisite residence offers a rare opportunity to immerse yourself in an unparalleled coastal lifestyle. With breathtaking panoramic views and luxurious design at every turn, this retreat is a sanctuary for those seeking a blend of tranquillity, elegance and indulgence."/>
    <m/>
    <s v="https://a0.muscache.com/pictures/miso/Hosting-1304684994666195630/original/02e8216b-61ea-4e21-92b5-b074b6b994d5.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88677900068897"/>
    <s v="151.28699696812282"/>
    <s v="Entire rental unit"/>
    <s v="Entire home/apt"/>
    <n v="6"/>
    <n v="2"/>
    <s v="2 baths"/>
    <n v="3"/>
    <n v="4"/>
    <s v="[&quot;Beach access \u2013 Beachfront&quot;, &quot;Blender&quot;, &quot;Coffee maker&quot;, &quot;Outdoor furniture&quot;, &quot;Dishwasher&quot;, &quot;Smoke alarm&quot;, &quot;Outdoor dining area&quot;, &quot;Dishes and silverware&quot;, &quot;Cleaning products&quot;, &quot;Heating&quot;, &quot;Toaster&quot;, &quot;Body soap&quot;, &quot;Wifi&quot;, &quot;Stove&quot;, &quot;Wine glasses&quot;, &quot;Free parking on premises&quot;, &quot;Dedicated workspace&quot;, &quot;Dining table&quot;, &quot;Washer&quot;, &quot;TV&quot;, &quot;Waterfront&quot;, &quot;Free dryer \u2013 In unit&quot;, &quot;Elevator&quot;, &quot;Shower gel&quot;, &quot;Sonos sound system&quot;, &quot;Kitchen&quot;, &quot;Air conditioning&quot;, &quot;BBQ grill&quot;, &quot;Coffee&quot;, &quot;Hangers&quot;, &quot;Stainless steel oven&quot;, &quot;Bed linens&quot;]"/>
    <x v="598"/>
    <n v="3"/>
    <n v="365"/>
    <n v="3"/>
    <n v="3"/>
    <n v="365"/>
    <n v="365"/>
    <n v="3"/>
    <n v="365"/>
    <m/>
    <s v="t"/>
    <n v="7"/>
    <n v="35"/>
    <n v="65"/>
    <n v="66"/>
    <d v="2025-03-03T00:00:00"/>
    <n v="2"/>
    <n v="2"/>
    <n v="1"/>
    <n v="66"/>
    <n v="0"/>
    <n v="12"/>
    <n v="13200"/>
    <d v="2025-01-18T00:00:00"/>
    <d v="2025-02-11T00:00:00"/>
    <x v="15"/>
    <n v="5"/>
    <n v="5"/>
    <n v="5"/>
    <n v="5"/>
    <n v="5"/>
    <n v="5"/>
    <s v="PID-STRA-74354"/>
    <s v="f"/>
    <n v="47"/>
    <n v="47"/>
    <n v="0"/>
    <n v="0"/>
    <n v="1.33"/>
  </r>
  <r>
    <s v="1304690197065799316"/>
    <s v="https://www.airbnb.com/rooms/1304690197065799316"/>
    <n v="20250303043221"/>
    <d v="2025-03-03T00:00:00"/>
    <s v="previous scrape"/>
    <s v="Ultimo åœ¨city è¿‘å”äººè¡—çš„1b1bå‡ºè¡Œæ–¹ä¾¿"/>
    <s v="Great location, surrounding Broadway, Chinatown, Haymarket all within walking distance.There are also many Chinese food supermarkets. Double bed for a couple.&lt;br /&gt;&lt;br /&gt;This special place is close to everything so you can plan your visit"/>
    <m/>
    <s v="https://a0.muscache.com/pictures/miso/Hosting-1304690197065799316/original/7b79ff6f-14ba-4e83-b638-3bc04cb2c365.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879278900000003"/>
    <n v="151.19790499999999"/>
    <s v="Entire rental unit"/>
    <s v="Entire home/apt"/>
    <n v="2"/>
    <m/>
    <s v="1 bath"/>
    <n v="1"/>
    <m/>
    <s v="[&quot;Hair dryer&quot;, &quot;Wifi&quot;, &quot;Smoke alarm&quot;, &quot;Dryer&quot;, &quot;Dining table&quot;, &quot;Dishes and silverware&quot;, &quot;Patio or balcony&quot;, &quot;Shower gel&quot;, &quot;Shampoo&quot;, &quot;Ethernet connection&quot;, &quot;Hot water&quot;, &quot;Washer&quot;, &quot;Room-darkening shades&quot;, &quot;Kitchen&quot;, &quot;Refrigerator&quot;, &quot;Air conditioning&quot;, &quot;Hot water kettle&quot;, &quot;Elevator&quot;]"/>
    <x v="16"/>
    <n v="6"/>
    <n v="365"/>
    <n v="6"/>
    <n v="6"/>
    <n v="365"/>
    <n v="365"/>
    <n v="6"/>
    <n v="365"/>
    <m/>
    <s v="t"/>
    <n v="0"/>
    <n v="0"/>
    <n v="0"/>
    <n v="0"/>
    <d v="2025-03-03T00:00:00"/>
    <n v="1"/>
    <n v="1"/>
    <n v="0"/>
    <n v="0"/>
    <n v="0"/>
    <n v="12"/>
    <m/>
    <d v="2025-01-03T00:00:00"/>
    <d v="2025-01-03T00:00:00"/>
    <x v="15"/>
    <n v="5"/>
    <n v="4"/>
    <n v="5"/>
    <n v="5"/>
    <n v="5"/>
    <n v="5"/>
    <s v="Exempt"/>
    <s v="f"/>
    <n v="24"/>
    <n v="24"/>
    <n v="0"/>
    <n v="0"/>
    <n v="0.5"/>
  </r>
  <r>
    <s v="1304690783508570946"/>
    <s v="https://www.airbnb.com/rooms/1304690783508570946"/>
    <n v="20250303043221"/>
    <d v="2025-03-03T00:00:00"/>
    <s v="city scrape"/>
    <s v="Brand new luxury costal home near Maroubra Beach"/>
    <s v="Relax in luxury with the whole family in this calm, stylish, brand new costal inspired duplex. &lt;br /&gt;Minutes away from local beaches, Maroubra beach, Malabar, little bay, Cong Wong, La Perouse, Yarra bay.&lt;br /&gt;This property boasts 4 bedrooms, 3 queen size beds,  2 single beds, massive WIR, built in robes.&lt;br /&gt;A large entertainers kitchen, hidden pantry and laundry room, large quiet relaxing garden with a built in bbq area.&lt;br /&gt;3 luxury bathrooms with a bath. Air con, blackout blinds, smart tv and smeg appliances."/>
    <s v="There is a small construction site next door.&lt;br /&gt;(House being built)&lt;br /&gt;Restricted hours on a Saturday and no work permitted on Sundays and public holidays."/>
    <s v="https://a0.muscache.com/pictures/hosting/Hosting-1304690783508570946/original/dd9f31a7-3d2c-4e5a-81fd-31ecd842c8c8.jpeg"/>
    <n v="17473761"/>
    <s v="https://www.airbnb.com/users/show/17473761"/>
    <s v="Lauren"/>
    <d v="2014-06-30T00:00:00"/>
    <s v="Little Bay, Australia"/>
    <m/>
    <s v="within an hour"/>
    <n v="1"/>
    <n v="0.85"/>
    <s v="f"/>
    <s v="https://a0.muscache.com/im/pictures/user/User/original/4847d415-9a54-43fd-89c3-4b5fc11ac97a.jpeg?aki_policy=profile_small"/>
    <s v="https://a0.muscache.com/im/pictures/user/User/original/4847d415-9a54-43fd-89c3-4b5fc11ac97a.jpeg?aki_policy=profile_x_medium"/>
    <m/>
    <n v="1"/>
    <n v="1"/>
    <s v="['email', 'phone']"/>
    <s v="t"/>
    <s v="t"/>
    <s v="Neighborhood highlights"/>
    <x v="3"/>
    <m/>
    <n v="-33.9549370600391"/>
    <s v="151.2395231368153"/>
    <s v="Entire home"/>
    <s v="Entire home/apt"/>
    <n v="8"/>
    <n v="3"/>
    <s v="3 baths"/>
    <n v="4"/>
    <n v="5"/>
    <s v="[&quot;Outdoor furniture&quot;, &quot;Dishwasher&quot;, &quot;Smoke alarm&quot;, &quot;Fire extinguisher&quot;, &quot;Mosquito net&quot;, &quot;Ceiling fan&quot;, &quot;Cooking basics&quot;, &quot;Dishes and silverware&quot;, &quot;Private entrance&quot;, &quot;Refrigerator&quot;, &quot;Private backyard \u2013 Fully fenced&quot;, &quot;Cleaning products&quot;, &quot;Outdoor dining area&quot;, &quot;Heating&quot;, &quot;Free street parking&quot;, &quot;Microwave&quot;, &quot;Toaster&quot;, &quot;Laundromat nearby&quot;, &quot;Smeg double oven&quot;, &quot;Hair dryer&quot;, &quot;Children\u2019s books and toys for ages 2-5 years old and 5-10 years old&quot;, &quot;Iron&quot;, &quot;Freezer&quot;, &quot;Wifi&quot;, &quot;Bathtub&quot;, &quot;Wine glasses&quot;, &quot;Barbecue utensils&quot;, &quot;Free parking on premises&quot;, &quot;Dining table&quot;, &quot;Essentials&quot;, &quot;Room-darkening shades&quot;, &quot;TV&quot;, &quot;First aid kit&quot;, &quot; Natural/eco friendly  conditioner&quot;, &quot;Extra pillows and blankets&quot;, &quot;Carbon monoxide alarm&quot;, &quot;Smart lock&quot;, &quot;Natural/Eco friendly  body soap&quot;, &quot;Free washer \u2013 In unit&quot;, &quot;Children\u2019s dinnerware&quot;, &quot;Shower gel&quot;, &quot;Kitchen&quot;, &quot;Hot water&quot;, &quot;Long term stays allowed&quot;, &quot;Clothing storage: walk-in closet and wardrobe&quot;, &quot;Air conditioning&quot;, &quot;Smeg induction stove&quot;, &quot;Drying rack for clothing&quot;, &quot;BBQ grill&quot;, &quot;Coffee&quot;, &quot;Outdoor kitchen with oven, sink&quot;, &quot;Self check-in&quot;, &quot;Hangers&quot;, &quot;Bed linens&quot;, &quot;Hot water kettle&quot;, &quot;Private patio or balcony&quot;, &quot; Natural/eco friendly  shampoo&quot;]"/>
    <x v="534"/>
    <n v="2"/>
    <n v="365"/>
    <n v="2"/>
    <n v="2"/>
    <n v="365"/>
    <n v="365"/>
    <n v="2"/>
    <n v="365"/>
    <m/>
    <s v="t"/>
    <n v="26"/>
    <n v="43"/>
    <n v="67"/>
    <n v="157"/>
    <d v="2025-03-03T00:00:00"/>
    <n v="3"/>
    <n v="3"/>
    <n v="2"/>
    <n v="157"/>
    <n v="0"/>
    <n v="18"/>
    <n v="10476"/>
    <d v="2025-01-01T00:00:00"/>
    <d v="2025-02-08T00:00:00"/>
    <x v="15"/>
    <n v="5"/>
    <n v="5"/>
    <n v="5"/>
    <n v="5"/>
    <n v="5"/>
    <n v="5"/>
    <s v="PID-STRA-75218"/>
    <s v="f"/>
    <n v="1"/>
    <n v="1"/>
    <n v="0"/>
    <n v="0"/>
    <n v="1.45"/>
  </r>
  <r>
    <s v="1302734424871470074"/>
    <s v="https://www.airbnb.com/rooms/1302734424871470074"/>
    <n v="20250303043221"/>
    <d v="2025-03-03T00:00:00"/>
    <s v="city scrape"/>
    <s v="Amazing 3bd in National Park"/>
    <s v="Tucked away in one of Bundeena's most beautiful locations, our spacious three-bedroom retreat is perfect for families, friends, or anyone looking for a relaxing getaway. With three bathrooms, a large kitchen perfect for preparing meals, plenty of space to unwind, and the convenience of a washer and dryer, you'll feel right at home."/>
    <m/>
    <s v="https://a0.muscache.com/pictures/miso/Hosting-1302734424871470074/original/f8a9ec22-623e-48fc-8f35-ee4c3f3d242d.jpeg"/>
    <n v="225294487"/>
    <s v="https://www.airbnb.com/users/show/225294487"/>
    <s v="Steph And Patrick"/>
    <d v="2018-11-11T00:00:00"/>
    <s v="Sydney, Australia"/>
    <s v="Hello, we're passionate about travel &amp; adventure, so we started our Airbnb management business, discoverbnb._x000a__x000a_We're dedicated to providing a comfortable &amp; welcoming experience for our guests. We go out of our way to make sure our guests have everything they need to enjoy their stay, including tips &amp; recommendations about the area._x000a__x000a_If you're looking for a comfortable &amp; welcoming Airbnb experience, then we're the perfect hosts for you!"/>
    <s v="within an hour"/>
    <n v="1"/>
    <n v="0.99"/>
    <s v="f"/>
    <s v="https://a0.muscache.com/im/pictures/user/fa359e24-c3e8-4f51-96c0-2ab05d80e79b.jpg?aki_policy=profile_small"/>
    <s v="https://a0.muscache.com/im/pictures/user/fa359e24-c3e8-4f51-96c0-2ab05d80e79b.jpg?aki_policy=profile_x_medium"/>
    <m/>
    <n v="18"/>
    <n v="28"/>
    <s v="['email', 'phone', 'work_email']"/>
    <s v="t"/>
    <s v="t"/>
    <m/>
    <x v="2"/>
    <m/>
    <n v="-34.083319864951399"/>
    <s v="151.14931857791595"/>
    <s v="Entire home"/>
    <s v="Entire home/apt"/>
    <n v="6"/>
    <n v="3"/>
    <s v="3 baths"/>
    <n v="3"/>
    <n v="3"/>
    <s v="[&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ining table&quot;, &quot;Ethernet connection&quot;, &quot;Essentials&quot;, &quot;Washer&quot;, &quot;Room-darkening shades&quot;, &quot;Conditioner&quot;, &quot;TV&quot;, &quot;First aid kit&quot;, &quot;Carbon monoxide alarm&quot;, &quot;Oven&quot;, &quot;Dryer&quot;, &quot;Backyard&quot;, &quot;Shower gel&quot;, &quot;Shampoo&quot;, &quot;Kitchen&quot;, &quot;Hot water&quot;, &quot;Air conditioning&quot;, &quot;Patio or balcony&quot;, &quot;Lockbox&quot;, &quot;Self check-in&quot;, &quot;Bed linens&quot;, &quot;Hot water kettle&quot;, &quot;Clothing storage&quot;]"/>
    <x v="75"/>
    <n v="2"/>
    <n v="89"/>
    <n v="2"/>
    <n v="2"/>
    <n v="89"/>
    <n v="89"/>
    <n v="2"/>
    <n v="89"/>
    <m/>
    <s v="t"/>
    <n v="29"/>
    <n v="45"/>
    <n v="47"/>
    <n v="47"/>
    <d v="2025-03-03T00:00:00"/>
    <n v="4"/>
    <n v="4"/>
    <n v="3"/>
    <n v="47"/>
    <n v="1"/>
    <n v="24"/>
    <n v="7272"/>
    <d v="2024-12-30T00:00:00"/>
    <d v="2025-03-01T00:00:00"/>
    <x v="15"/>
    <n v="5"/>
    <n v="5"/>
    <n v="5"/>
    <n v="5"/>
    <n v="5"/>
    <n v="5"/>
    <s v="PID-STRA-66243"/>
    <s v="f"/>
    <n v="14"/>
    <n v="14"/>
    <n v="0"/>
    <n v="0"/>
    <n v="1.88"/>
  </r>
  <r>
    <s v="1302748230624120681"/>
    <s v="https://www.airbnb.com/rooms/1302748230624120681"/>
    <n v="20250303043221"/>
    <d v="2025-03-03T00:00:00"/>
    <s v="previous scrape"/>
    <s v="Modern Studio Apartment Ultimo"/>
    <s v="Enjoy the best of Sydney in this bright, northeast-facing studio apartment. Located in Ultimo on a quiet street, this 51sqm space offers natural sunlight, city views, and a perfect retreat in the heart of the city.&lt;br /&gt;&lt;br /&gt;New Yearâ€™s Eve Fireworks: Just a 5-minute walk to Darling Harbour, a prime spot for Sydneyâ€™s iconic fireworks.&lt;br /&gt;&lt;br /&gt;Perfect for Tourists: Steps from Central Park, Chinatown, and Sydney Fish Market for fresh seafood.&lt;br /&gt;Convenience: Close to Central Station, parks, and top universities"/>
    <m/>
    <s v="https://a0.muscache.com/pictures/hosting/Hosting-1302748230624120681/original/94954b1a-3801-4d62-8612-44c1ebdf177b.jpeg"/>
    <n v="50641730"/>
    <s v="https://www.airbnb.com/users/show/50641730"/>
    <s v="Wella"/>
    <d v="2015-12-06T00:00:00"/>
    <m/>
    <m/>
    <s v="within an hour"/>
    <n v="1"/>
    <n v="1"/>
    <s v="f"/>
    <s v="https://a0.muscache.com/im/pictures/user/081fa0f2-82db-4c69-a296-c5bd35bf075f.jpg?aki_policy=profile_small"/>
    <s v="https://a0.muscache.com/im/pictures/user/081fa0f2-82db-4c69-a296-c5bd35bf075f.jpg?aki_policy=profile_x_medium"/>
    <m/>
    <n v="1"/>
    <n v="4"/>
    <s v="['email', 'phone']"/>
    <s v="t"/>
    <s v="f"/>
    <m/>
    <x v="1"/>
    <m/>
    <n v="-33.881816473101402"/>
    <s v="151.19638146258023"/>
    <s v="Entire rental unit"/>
    <s v="Entire home/apt"/>
    <n v="2"/>
    <m/>
    <s v="1 bath"/>
    <n v="1"/>
    <m/>
    <s v="[&quot;Smoke alarm&quot;, &quot;Outdoor dining area&quot;, &quot;Microwave&quot;, &quot;Wifi&quot;, &quot;Dryer \u2013\u00a0In unit&quot;, &quot;Dining table&quot;, &quot;Washer&quot;, &quot;Elevator&quot;, &quot;Shower gel&quot;, &quot;Shampoo&quot;, &quot;Kitchen&quot;, &quot;Hot water&quot;, &quot;Air conditioning&quot;, &quot;Lockbox&quot;, &quot;Drying rack for clothing&quot;, &quot;Self check-in&quot;, &quot;Hangers&quot;, &quot;Hot water kettle&quot;, &quot;Mini fridge&quot;]"/>
    <x v="16"/>
    <n v="2"/>
    <n v="365"/>
    <n v="2"/>
    <n v="2"/>
    <n v="365"/>
    <n v="365"/>
    <n v="2"/>
    <n v="365"/>
    <m/>
    <s v="t"/>
    <n v="0"/>
    <n v="0"/>
    <n v="0"/>
    <n v="0"/>
    <d v="2025-03-03T00:00:00"/>
    <n v="3"/>
    <n v="3"/>
    <n v="0"/>
    <n v="0"/>
    <n v="1"/>
    <n v="18"/>
    <m/>
    <d v="2024-12-14T00:00:00"/>
    <d v="2025-01-27T00:00:00"/>
    <x v="15"/>
    <n v="5"/>
    <n v="5"/>
    <n v="5"/>
    <n v="5"/>
    <n v="4.67"/>
    <n v="5"/>
    <s v="PID-STRA-60290"/>
    <s v="f"/>
    <n v="1"/>
    <n v="1"/>
    <n v="0"/>
    <n v="0"/>
    <n v="1.1299999999999999"/>
  </r>
  <r>
    <s v="1302763844449329924"/>
    <s v="https://www.airbnb.com/rooms/1302763844449329924"/>
    <n v="20250303043221"/>
    <d v="2025-03-03T00:00:00"/>
    <s v="city scrape"/>
    <s v="Magnificent Spacious Home in Convenient Location"/>
    <s v="Innovative fusion of earthy materials and contemporary interiors create a stylish living environment in this designer two bedroom apartment that captures sweeping garden view with Air conditioning throughout to all rooms&lt;br /&gt;&lt;br /&gt;Oversized master suite with walk-in robe and ensuite, second bed with robe&lt;br /&gt;&lt;br /&gt;Large Study area which comes with an extra single bed &amp; study desk. &lt;br /&gt;&lt;br /&gt;Easy 8 minute walk to train station, supermarkets and dining hub. Cafes &amp; bus stop just a 3 min walk away, 10min drive to Airport."/>
    <m/>
    <s v="https://a0.muscache.com/pictures/hosting/Hosting-U3RheVN1cHBseUxpc3Rpbmc6MTMwMjc2Mzg0NDQ0OTMyOTkyNA%3D%3D/original/1a8a6b47-ef71-43d2-bbfd-7d3694a3c268.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m/>
    <x v="1"/>
    <m/>
    <n v="-33.903436674793298"/>
    <s v="151.20805962518233"/>
    <s v="Entire rental unit"/>
    <s v="Entire home/apt"/>
    <n v="5"/>
    <n v="2"/>
    <s v="2 baths"/>
    <n v="2"/>
    <n v="3"/>
    <s v="[&quot;Outdoor furniture&quot;, &quot;Dishwasher&quot;, &quot;Smoke alarm&quot;, &quot;Luggage dropoff allowed&quot;, &quot;Fire extinguisher&quot;, &quot;Cooking basics&quot;, &quot;Dishes and silverware&quot;, &quot;Refrigerator&quot;, &quot;Cleaning products&quot;, &quot;Heating&quot;, &quot;Free street parking&quot;, &quot;Microwave&quot;, &quot;Body soap&quot;, &quot;Toaster&quot;, &quot;Rice maker&quot;, &quot;Hair dryer&quot;, &quot;Freezer&quot;, &quot;Iron&quot;, &quot;Wifi&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Oven&quot;, &quot;Free dryer \u2013 In unit&quot;, &quot;Elevator&quot;, &quot;Shower gel&quot;, &quot;Shampoo&quot;, &quot;Kitchen&quot;, &quot;Hot water&quot;, &quot;Long term stays allowed&quot;, &quot;Air conditioning&quot;, &quot;Patio or balcony&quot;, &quot;Drying rack for clothing&quot;, &quot;Coffee&quot;, &quot;Standalone high chair - available upon request&quot;, &quot;Hangers&quot;, &quot;Bed linens&quot;, &quot;Hot water kettle&quot;, &quot;Clothing storage&quot;]"/>
    <x v="436"/>
    <n v="2"/>
    <n v="365"/>
    <n v="2"/>
    <n v="2"/>
    <n v="365"/>
    <n v="365"/>
    <n v="2"/>
    <n v="365"/>
    <m/>
    <s v="t"/>
    <n v="16"/>
    <n v="46"/>
    <n v="76"/>
    <n v="77"/>
    <d v="2025-03-03T00:00:00"/>
    <n v="1"/>
    <n v="1"/>
    <n v="0"/>
    <n v="77"/>
    <n v="1"/>
    <n v="6"/>
    <n v="1764"/>
    <d v="2024-12-23T00:00:00"/>
    <d v="2024-12-23T00:00:00"/>
    <x v="15"/>
    <n v="5"/>
    <n v="5"/>
    <n v="5"/>
    <n v="5"/>
    <n v="5"/>
    <n v="5"/>
    <s v="Exempt"/>
    <s v="f"/>
    <n v="15"/>
    <n v="15"/>
    <n v="0"/>
    <n v="0"/>
    <n v="0.42"/>
  </r>
  <r>
    <s v="1302777361367142322"/>
    <s v="https://www.airbnb.com/rooms/1302777361367142322"/>
    <n v="20250303043221"/>
    <d v="2025-03-03T00:00:00"/>
    <s v="city scrape"/>
    <s v="Tiny Luxe Harmony | Relax &amp; Rejuvenate"/>
    <s v="Welcome to Brand New Tiny Harmony. Every detail whispers comfort and luxury. &lt;br /&gt;&lt;br /&gt;Sink into plush Canadian goose feather pillows and drift away on soft, high-thread-count sheets. &lt;br /&gt;&lt;br /&gt;Make simple meals in the little kitchenette, then savor them by the window as the sunlight dances in.&lt;br /&gt;&lt;br /&gt;Wrap yourself in a Sheridan robe, feeling indulgent yet at peace. End your day with a movie in bed via Netflix or Disney+ or by enjoying the sunset.&lt;br /&gt;&lt;br /&gt;Tiny Harmony isnâ€™t just a stayâ€”itâ€™s a memory waiting to be made."/>
    <m/>
    <s v="https://a0.muscache.com/pictures/miso/Hosting-1302777361367142322/original/1210b20f-dc7c-4ea1-9cac-14aee7a669c5.jpeg"/>
    <n v="101699593"/>
    <s v="https://www.airbnb.com/users/show/101699593"/>
    <s v="Duc Huy"/>
    <d v="2016-10-29T00:00:00"/>
    <m/>
    <s v="My simple goal in life is to live a GOOD LIFE._x000a_So when I look back, I can smile about many of the things I did."/>
    <s v="within an hour"/>
    <n v="1"/>
    <n v="0.93"/>
    <s v="f"/>
    <s v="https://a0.muscache.com/im/pictures/user/User-101699593/original/6a71a83e-a73b-4bcf-8aef-448a87daaf4d.jpeg?aki_policy=profile_small"/>
    <s v="https://a0.muscache.com/im/pictures/user/User-101699593/original/6a71a83e-a73b-4bcf-8aef-448a87daaf4d.jpeg?aki_policy=profile_x_medium"/>
    <m/>
    <n v="1"/>
    <n v="2"/>
    <s v="['email', 'phone']"/>
    <s v="t"/>
    <s v="t"/>
    <m/>
    <x v="28"/>
    <m/>
    <n v="-33.955590426804299"/>
    <s v="150.88624502694086"/>
    <s v="Tiny home"/>
    <s v="Entire home/apt"/>
    <n v="2"/>
    <n v="1"/>
    <s v="1 bath"/>
    <n v="1"/>
    <n v="1"/>
    <s v="[&quot;Smoke alarm&quot;, &quot;Window guards&quot;, &quot;Fire extinguisher&quot;, &quot;Dishes and silverware&quot;, &quot;Private entrance&quot;, &quot;Refrigerator&quot;, &quot;Free street parking&quot;, &quot;Microwave&quot;, &quot;Body soap&quot;, &quot;Toaster&quot;, &quot;Hair dryer&quot;, &quot;Iron&quot;, &quot;Central heating&quot;, &quot;Bidet&quot;, &quot;Clothing storage: closet&quot;, &quot;Wifi&quot;, &quot;Induction stove&quot;, &quot;Wine glasses&quot;, &quot;Dedicated workspace&quot;, &quot;Dining table&quot;, &quot;Portable fans&quot;, &quot;Essentials&quot;, &quot;Room-darkening shades&quot;, &quot;Conditioner&quot;, &quot;TV&quot;, &quot;First aid kit&quot;, &quot;Extra pillows and blankets&quot;, &quot;Exterior security cameras on property&quot;, &quot;Shower gel&quot;, &quot;Shampoo&quot;, &quot;LG sound system with Bluetooth and aux&quot;, &quot;Hot water&quot;, &quot;Long term stays allowed&quot;, &quot;Air conditioning&quot;, &quot;Patio or balcony&quot;, &quot;Lockbox&quot;, &quot;Coffee&quot;, &quot;Self check-in&quot;, &quot;Hangers&quot;, &quot;Kitchenette&quot;, &quot;Hot water kettle&quot;, &quot;Backyard - Fully fenced&quot;, &quot;Books and reading material&quot;, &quot;Mini fridge&quot;]"/>
    <x v="293"/>
    <n v="1"/>
    <n v="1125"/>
    <n v="1"/>
    <n v="1"/>
    <n v="1125"/>
    <n v="1125"/>
    <n v="1"/>
    <n v="1125"/>
    <m/>
    <s v="t"/>
    <n v="12"/>
    <n v="29"/>
    <n v="54"/>
    <n v="321"/>
    <d v="2025-03-03T00:00:00"/>
    <n v="18"/>
    <n v="18"/>
    <n v="8"/>
    <n v="260"/>
    <n v="3"/>
    <n v="108"/>
    <n v="12096"/>
    <d v="2024-12-12T00:00:00"/>
    <d v="2025-02-28T00:00:00"/>
    <x v="14"/>
    <n v="4.83"/>
    <n v="4.83"/>
    <n v="4.83"/>
    <n v="4.9400000000000004"/>
    <n v="4.67"/>
    <n v="4.83"/>
    <s v="Exempt"/>
    <s v="t"/>
    <n v="1"/>
    <n v="1"/>
    <n v="0"/>
    <n v="0"/>
    <n v="6.59"/>
  </r>
  <r>
    <s v="1302786983140917573"/>
    <s v="https://www.airbnb.com/rooms/1302786983140917573"/>
    <n v="20250303043221"/>
    <d v="2025-03-03T00:00:00"/>
    <s v="city scrape"/>
    <s v="Amatara Guest House"/>
    <s v="Amatra Guest House, for the modern traveler!"/>
    <m/>
    <s v="https://a0.muscache.com/pictures/hosting/Hosting-1302786983140917573/original/dd027e23-c037-4b5a-8fdc-8b64ba09aa11.jpeg"/>
    <n v="239233472"/>
    <s v="https://www.airbnb.com/users/show/239233472"/>
    <s v="Has"/>
    <d v="2019-01-27T00:00:00"/>
    <m/>
    <m/>
    <s v="within an hour"/>
    <n v="1"/>
    <n v="0.92"/>
    <s v="f"/>
    <s v="https://a0.muscache.com/im/pictures/user/User/original/15d95bc1-6b88-4c0f-9cce-3de15725ec20.jpeg?aki_policy=profile_small"/>
    <s v="https://a0.muscache.com/im/pictures/user/User/original/15d95bc1-6b88-4c0f-9cce-3de15725ec20.jpeg?aki_policy=profile_x_medium"/>
    <m/>
    <n v="2"/>
    <n v="2"/>
    <s v="['email', 'phone']"/>
    <s v="t"/>
    <s v="t"/>
    <m/>
    <x v="33"/>
    <m/>
    <n v="-33.766750006197"/>
    <s v="150.97698253021403"/>
    <s v="Entire guest suite"/>
    <s v="Entire home/apt"/>
    <n v="2"/>
    <n v="1"/>
    <s v="1 bath"/>
    <n v="1"/>
    <n v="1"/>
    <s v="[&quot;Hisense 45L refrigerator&quot;, &quot;Luggage dropoff allowed&quot;, &quot;Smoke alarm&quot;, &quot;Dishes and silverware&quot;, &quot;Private entrance&quot;, &quot;Cleaning products&quot;, &quot;Free street parking&quot;, &quot;Microwave&quot;, &quot;Body soap&quot;, &quot;Laundromat nearby&quot;, &quot;Movie theater&quot;, &quot;Hair dryer&quot;, &quot;Clothing storage: closet&quot;, &quot;Wifi&quot;, &quot;Heating - split type ductless system&quot;, &quot;Ethernet connection&quot;, &quot;Essentials&quot;, &quot;Room-darkening shades&quot;, &quot;Conditioner&quot;, &quot;TV&quot;, &quot;Extra pillows and blankets&quot;, &quot;Exterior security cameras on property&quot;, &quot;Shower gel&quot;, &quot;Shampoo&quot;, &quot;Hot water&quot;, &quot;Yamaha sound system with Bluetooth and aux&quot;, &quot;Long term stays allowed&quot;, &quot;Air conditioning&quot;, &quot;Lockbox&quot;, &quot;Drying rack for clothing&quot;, &quot;Game console: PS3&quot;, &quot;Coffee&quot;, &quot;Self check-in&quot;, &quot;Hangers&quot;, &quot;Kitchenette&quot;, &quot;Bed linens&quot;, &quot;Hot water kettle&quot;, &quot;Arcade games&quot;, &quot;Books and reading material&quot;, &quot;Mini fridge&quot;]"/>
    <x v="57"/>
    <n v="1"/>
    <n v="365"/>
    <n v="1"/>
    <n v="1"/>
    <n v="365"/>
    <n v="365"/>
    <n v="1"/>
    <n v="365"/>
    <m/>
    <s v="t"/>
    <n v="16"/>
    <n v="32"/>
    <n v="61"/>
    <n v="332"/>
    <d v="2025-03-03T00:00:00"/>
    <n v="18"/>
    <n v="18"/>
    <n v="8"/>
    <n v="271"/>
    <n v="5"/>
    <n v="108"/>
    <n v="9612"/>
    <d v="2024-12-15T00:00:00"/>
    <d v="2025-03-01T00:00:00"/>
    <x v="1"/>
    <n v="4.6100000000000003"/>
    <n v="4.8899999999999997"/>
    <n v="4.9400000000000004"/>
    <n v="4.8899999999999997"/>
    <n v="4.72"/>
    <n v="4.83"/>
    <s v="PID-STRA-74512"/>
    <s v="f"/>
    <n v="1"/>
    <n v="1"/>
    <n v="0"/>
    <n v="0"/>
    <n v="6.84"/>
  </r>
  <r>
    <s v="1302796408153779339"/>
    <s v="https://www.airbnb.com/rooms/1302796408153779339"/>
    <n v="20250303043221"/>
    <d v="2025-03-03T00:00:00"/>
    <s v="city scrape"/>
    <s v="W6|Waterloo Charm 1 Bedroom with 1 Car Space"/>
    <s v="Spacious 1-Bedroom Apartment in Waterloo â€“ Modern Comfort &amp; Convenience&lt;br /&gt;Welcome to your stylish and spacious retreat in the vibrant suburb of Waterloo, Sydney. This 1-bedroom, 1-bathroom apartment offers modern amenities, ample space, and a fantastic location, making it perfect for solo travelers, couples, or small groups."/>
    <m/>
    <s v="https://a0.muscache.com/pictures/hosting/Hosting-U3RheVN1cHBseUxpc3Rpbmc6MTMwMjc5NjQwODE1Mzc3OTMzOQ%3D%3D/original/b3626571-d6cd-40a6-8f21-f14e7f7660df.jpeg"/>
    <n v="651950293"/>
    <s v="https://www.airbnb.com/users/show/651950293"/>
    <s v="Gloria"/>
    <d v="2024-09-14T00:00:00"/>
    <s v="Sydney, Australia"/>
    <m/>
    <s v="within an hour"/>
    <n v="1"/>
    <n v="1"/>
    <m/>
    <s v="https://a0.muscache.com/im/pictures/user/User/original/c13a67f9-dc3d-4df0-b77f-d226037376b6.jpeg?aki_policy=profile_small"/>
    <s v="https://a0.muscache.com/im/pictures/user/User/original/c13a67f9-dc3d-4df0-b77f-d226037376b6.jpeg?aki_policy=profile_x_medium"/>
    <m/>
    <n v="29"/>
    <n v="79"/>
    <s v="['email', 'phone']"/>
    <s v="t"/>
    <s v="t"/>
    <m/>
    <x v="1"/>
    <m/>
    <n v="-33.901980000000002"/>
    <n v="151.20354359999999"/>
    <s v="Entire rental unit"/>
    <s v="Entire home/apt"/>
    <n v="4"/>
    <n v="1"/>
    <s v="1 bath"/>
    <n v="1"/>
    <n v="2"/>
    <s v="[&quot;Dishwasher&quot;, &quot;Smoke alarm&quot;, &quot;Cooking basics&quot;, &quot;Dishes and silverware&quot;, &quot;Refrigerator&quot;, &quot;Microwave&quot;, &quot;Toaster&quot;, &quot;Hair dryer&quot;, &quot;Freezer&quot;, &quot;Iron&quot;, &quot;Central heating&quot;, &quot;Wifi&quot;, &quot;Wine glasses&quot;, &quot;Stainless steel gas stove&quot;, &quot;Dining table&quot;, &quot;Room-darkening shades&quot;, &quot;Conditioner&quot;, &quot;Free washer \u2013 In unit&quot;, &quot;Stainless steel single oven&quot;, &quot;Free dryer \u2013 In unit&quot;, &quot;Shower gel&quot;, &quot;Shampoo&quot;, &quot;Kitchen&quot;, &quot;Hot water&quot;, &quot;Patio or balcony&quot;, &quot;55 inch HDTV&quot;, &quot;Clothing storage: wardrobe&quot;, &quot;Central air conditioning&quot;, &quot;Hangers&quot;, &quot;Bed linens&quot;, &quot;Hot water kettle&quot;, &quot;Free parking garage on premises \u2013 1 space&quot;]"/>
    <x v="738"/>
    <n v="2"/>
    <n v="365"/>
    <n v="2"/>
    <n v="4"/>
    <n v="365"/>
    <n v="365"/>
    <n v="3.8"/>
    <n v="365"/>
    <m/>
    <s v="t"/>
    <n v="10"/>
    <n v="36"/>
    <n v="36"/>
    <n v="36"/>
    <d v="2025-03-03T00:00:00"/>
    <n v="6"/>
    <n v="6"/>
    <n v="1"/>
    <n v="36"/>
    <n v="3"/>
    <n v="36"/>
    <n v="6876"/>
    <d v="2024-12-15T00:00:00"/>
    <d v="2025-02-09T00:00:00"/>
    <x v="118"/>
    <n v="4.17"/>
    <n v="4.17"/>
    <n v="3.83"/>
    <n v="3.5"/>
    <n v="4.33"/>
    <n v="3.33"/>
    <s v="PID-STRA-74103"/>
    <s v="t"/>
    <n v="2"/>
    <n v="2"/>
    <n v="0"/>
    <n v="0"/>
    <n v="2.2799999999999998"/>
  </r>
  <r>
    <s v="1302805023707669936"/>
    <s v="https://www.airbnb.com/rooms/1302805023707669936"/>
    <n v="20250303043221"/>
    <d v="2025-03-03T00:00:00"/>
    <s v="previous scrape"/>
    <s v="Self-contained studio with AC"/>
    <s v="Convenient location opposite Broadway Shopping Centre and the University of Sydney:&lt;br /&gt;&lt;br /&gt;- Walking distance to Sydney University, UTS, Notre Dame University, and TAFE&lt;br /&gt;- 24-hour security cameras on each level&lt;br /&gt;- Free street parking after 6 pm or paid parking at Broadway Shopping Centre.&lt;br /&gt;- Bus stop at the doorstep; walking distance to Central Station.&lt;br /&gt;- Abundant restaurants and shops nearby, enhancing the convenience"/>
    <m/>
    <s v="https://a0.muscache.com/pictures/hosting/Hosting-1302805023707669936/original/fc3fffcb-c295-4a70-897c-5960ace0f604.jpeg"/>
    <n v="664904484"/>
    <s v="https://www.airbnb.com/users/show/664904484"/>
    <s v="Younkyoung"/>
    <d v="2024-12-01T00:00:00"/>
    <m/>
    <m/>
    <s v="within an hour"/>
    <n v="1"/>
    <n v="1"/>
    <s v="f"/>
    <s v="https://a0.muscache.com/im/pictures/user/User/original/a6b7aa3b-0b75-4085-a0be-a1ff19d0d36b.jpeg?aki_policy=profile_small"/>
    <s v="https://a0.muscache.com/im/pictures/user/User/original/a6b7aa3b-0b75-4085-a0be-a1ff19d0d36b.jpeg?aki_policy=profile_x_medium"/>
    <m/>
    <n v="1"/>
    <n v="2"/>
    <s v="['email', 'phone']"/>
    <s v="t"/>
    <s v="t"/>
    <m/>
    <x v="1"/>
    <m/>
    <n v="-33.883977600000001"/>
    <n v="151.1956113"/>
    <s v="Entire rental unit"/>
    <s v="Entire home/apt"/>
    <n v="1"/>
    <m/>
    <s v="1 bath"/>
    <n v="1"/>
    <m/>
    <s v="[&quot;Smoke alarm&quot;, &quot;Cleaning products&quot;, &quot;Microwave&quot;, &quot;Body soap&quot;, &quot;Building staff&quot;, &quot;Hair dryer&quot;, &quot;Paid washer \u2013 In building&quot;, &quot;Paid dryer&quot;, &quot;Freezer&quot;, &quot;Radiant heating&quot;, &quot;Wine glasses&quot;, &quot;Dedicated workspace&quot;, &quot;Portable fans&quot;, &quot;Essentials&quot;, &quot;Room-darkening shades&quot;, &quot;Conditioner&quot;, &quot;Extra pillows and blankets&quot;, &quot;Exterior security cameras on property&quot;, &quot;Shower gel&quot;, &quot;Shampoo&quot;, &quot;Hot water&quot;, &quot;Long term stays allowed&quot;, &quot;Portable air conditioning&quot;, &quot;Paid parking on premises&quot;, &quot;Self check-in&quot;, &quot;Hangers&quot;, &quot;Bed linens&quot;, &quot;Hot water kettle&quot;, &quot;Clothing storage&quot;, &quot;Mini fridge&quot;]"/>
    <x v="16"/>
    <n v="2"/>
    <n v="365"/>
    <n v="2"/>
    <n v="2"/>
    <n v="365"/>
    <n v="365"/>
    <n v="2"/>
    <n v="365"/>
    <m/>
    <s v="t"/>
    <n v="0"/>
    <n v="0"/>
    <n v="0"/>
    <n v="0"/>
    <d v="2025-03-03T00:00:00"/>
    <n v="3"/>
    <n v="3"/>
    <n v="1"/>
    <n v="0"/>
    <n v="0"/>
    <n v="18"/>
    <m/>
    <d v="2025-01-03T00:00:00"/>
    <d v="2025-02-14T00:00:00"/>
    <x v="9"/>
    <n v="4.67"/>
    <n v="4.67"/>
    <n v="4.67"/>
    <n v="5"/>
    <n v="5"/>
    <n v="5"/>
    <s v="PID-STRA-74186"/>
    <s v="t"/>
    <n v="1"/>
    <n v="1"/>
    <n v="0"/>
    <n v="0"/>
    <n v="1.5"/>
  </r>
  <r>
    <s v="1302817055560223494"/>
    <s v="https://www.airbnb.com/rooms/1302817055560223494"/>
    <n v="20250303043221"/>
    <d v="2025-03-03T00:00:00"/>
    <s v="city scrape"/>
    <s v="Mascot luxe 3 beds apt 2 car space with city view"/>
    <s v="The first choice for families to travel and live in Mascot  is the most bustling and featured area, with a very good geographical location and convenient transportation. All amenities are available.4 min walk to Mascot central  retail precinct  Large shopping malls  large supermarkets, all kinds of Internet celebrity restaurants, food street drugstores featured decoration shops everything. The property is 3 minutes away from Mascot Train station and 5 minutes to the Sydeney CBD."/>
    <m/>
    <s v="https://a0.muscache.com/pictures/hosting/Hosting-1302817055560223494/original/783bc94c-207c-4705-86ea-02724ff938ea.jpeg"/>
    <n v="665014410"/>
    <s v="https://www.airbnb.com/users/show/665014410"/>
    <s v="Rita"/>
    <d v="2024-12-02T00:00:00"/>
    <s v="Sydney, Australia"/>
    <m/>
    <s v="within an hour"/>
    <n v="1"/>
    <n v="1"/>
    <s v="f"/>
    <s v="https://a0.muscache.com/defaults/user_pic-50x50.png?v=3"/>
    <s v="https://a0.muscache.com/defaults/user_pic-225x225.png?v=3"/>
    <m/>
    <n v="1"/>
    <n v="1"/>
    <s v="['email', 'phone']"/>
    <s v="f"/>
    <s v="t"/>
    <m/>
    <x v="32"/>
    <m/>
    <n v="-33.923259999999999"/>
    <n v="151.18827999999999"/>
    <s v="Entire condo"/>
    <s v="Entire home/apt"/>
    <n v="8"/>
    <n v="2"/>
    <s v="2 baths"/>
    <n v="4"/>
    <n v="3"/>
    <s v="[&quot;Children\u2019s books and toys&quot;, &quot;Pool table&quot;, &quot;Outdoor furniture&quot;, &quot;Dishwasher&quot;, &quot;Smoke alarm&quot;, &quot;Fire extinguisher&quot;, &quot;Cooking basics&quot;, &quot;Dishes and silverware&quot;, &quot;Outdoor dining area&quot;, &quot;Refrigerator&quot;, &quot;Cleaning products&quot;, &quot;Heating&quot;, &quot;Free street parking&quot;, &quot;Board games&quot;, &quot;Body soap&quot;, &quot;Microwave&quot;, &quot;Toaster&quot;, &quot;Hair dryer&quot;, &quot;Freezer&quot;, &quot;Iron&quot;, &quot;Wifi&quot;, &quot;Bathtub&quot;, &quot;Stove&quot;, &quot;Wine glasses&quot;, &quot;Free parking on premises&quot;, &quot;Dedicated workspace&quot;, &quot;Dining table&quot;, &quot;Single level home&quot;, &quot;Washer&quot;, &quot;Conditioner&quot;, &quot;TV&quot;, &quot;Trash compactor&quot;, &quot;Extra pillows and blankets&quot;, &quot;Oven&quot;, &quot;Dryer&quot;, &quot;Elevator&quot;, &quot;Shampoo&quot;, &quot;Kitchen&quot;, &quot;Hot water&quot;, &quot;Long term stays allowed&quot;, &quot;Air conditioning&quot;, &quot;Patio or balcony&quot;, &quot;Lockbox&quot;, &quot;Drying rack for clothing&quot;, &quot;Self check-in&quot;, &quot;Hangers&quot;, &quot;Bed linens&quot;, &quot;Hot water kettle&quot;, &quot;High chair&quot;, &quot;Clothing storage&quot;]"/>
    <x v="80"/>
    <n v="2"/>
    <n v="1125"/>
    <n v="2"/>
    <n v="2"/>
    <n v="1125"/>
    <n v="1125"/>
    <n v="2"/>
    <n v="1125"/>
    <m/>
    <s v="t"/>
    <n v="8"/>
    <n v="27"/>
    <n v="49"/>
    <n v="50"/>
    <d v="2025-03-03T00:00:00"/>
    <n v="4"/>
    <n v="4"/>
    <n v="3"/>
    <n v="50"/>
    <n v="0"/>
    <n v="24"/>
    <n v="8976"/>
    <d v="2025-01-06T00:00:00"/>
    <d v="2025-02-19T00:00:00"/>
    <x v="15"/>
    <n v="5"/>
    <n v="5"/>
    <n v="5"/>
    <n v="5"/>
    <n v="5"/>
    <n v="5"/>
    <s v="PID-STRA-74516"/>
    <s v="t"/>
    <n v="1"/>
    <n v="1"/>
    <n v="0"/>
    <n v="0"/>
    <n v="2.11"/>
  </r>
  <r>
    <s v="1302833776692473267"/>
    <s v="https://www.airbnb.com/rooms/1302833776692473267"/>
    <n v="20250303043221"/>
    <d v="2025-03-03T00:00:00"/>
    <s v="city scrape"/>
    <s v="Sydney Olympic Park Escape w Car Space Height 2.2m"/>
    <s v="**Garage height limit is 2.2 meters**&lt;br /&gt;&lt;br /&gt;Welcome to our apartment in the Sydney Olympic Park!&lt;br /&gt;&lt;br /&gt;Settle into this thoughtfully designed, newly built 2-bedroom, 2-bathroom apartment with free onsite parking. Whether youâ€™re attending events, exploring nature, or just unwinding, this space is crafted to offer comfort, convenience, and a touch of elegance."/>
    <m/>
    <s v="https://a0.muscache.com/pictures/hosting/Hosting-U3RheVN1cHBseUxpc3Rpbmc6MTMwMjgzMzc3NjY5MjQ3MzI2Nw%3D%3D/original/f7d8237a-6b31-4825-9216-00c0c6029659.jpeg"/>
    <n v="25662330"/>
    <s v="https://www.airbnb.com/users/show/25662330"/>
    <s v="Cecilia"/>
    <d v="2015-01-05T00:00:00"/>
    <s v="Sydney, Australia"/>
    <s v="Hello and Welcome!_x000a__x000a_After dedicated years at a global bank, I decided to take a career break this year to explore Europe while seeking new opportunities. For the past 2 years, Iâ€™ve been sharing my apartments in Sydney on Airbnb, and Iâ€™m proud to be a Superhost!_x000a__x000a_My apartment is conveniently located, close to everything you need, making it the perfect base for your Sydney adventure. I also enjoy staying at Airbnbs to get inspired!"/>
    <s v="within an hour"/>
    <n v="1"/>
    <n v="1"/>
    <s v="t"/>
    <s v="https://a0.muscache.com/im/pictures/user/User-25662330/original/d6e1d4af-1ce4-4278-ba8b-1d1eadcca906.jpeg?aki_policy=profile_small"/>
    <s v="https://a0.muscache.com/im/pictures/user/User-25662330/original/d6e1d4af-1ce4-4278-ba8b-1d1eadcca906.jpeg?aki_policy=profile_x_medium"/>
    <m/>
    <n v="2"/>
    <n v="2"/>
    <s v="['email', 'phone']"/>
    <s v="t"/>
    <s v="t"/>
    <m/>
    <x v="16"/>
    <m/>
    <n v="-33.849620000000002"/>
    <n v="151.06016"/>
    <s v="Entire condo"/>
    <s v="Entire home/apt"/>
    <n v="4"/>
    <n v="2"/>
    <s v="2 baths"/>
    <n v="2"/>
    <n v="2"/>
    <s v="[&quot;Coffee maker: Nespresso&quot;, &quot;Blender&quot;, &quot;Dishwasher&quot;, &quot;Smoke alarm&quot;, &quot;Cooking basics&quot;, &quot;Dishes and silverware&quot;, &quot;LG refrigerator&quot;, &quot;Baking sheet&quot;, &quot;Cleaning products&quot;, &quot;Microwave&quot;, &quot;Ecostore conditioner&quot;, &quot;Hair dryer&quot;, &quot;Freezer&quot;, &quot;Iron&quot;, &quot;Wifi&quot;, &quot;Wine glasses&quot;, &quot;Free parking on premises&quot;, &quot;Dining table&quot;, &quot;Heating - split type ductless system&quot;, &quot;Single level home&quot;, &quot;Room-darkening shades&quot;, &quot;Washer&quot;, &quot;TV&quot;, &quot;Miele stainless steel gas stove&quot;, &quot;Ecostore body soap&quot;, &quot;Free dryer \u2013 In unit&quot;, &quot;Elevator&quot;, &quot;Shower gel&quot;, &quot;Kitchen&quot;, &quot;Hot water&quot;, &quot;Long term stays allowed&quot;, &quot;Air conditioning&quot;, &quot;Lockbox&quot;, &quot;Drying rack for clothing&quot;, &quot;Clothing storage: wardrobe&quot;, &quot;Coffee&quot;, &quot;Self check-in&quot;, &quot;Hangers&quot;, &quot;Ecostore shampoo&quot;, &quot;Bed linens&quot;, &quot;Hot water kettle&quot;, &quot;Miele stainless steel single oven&quot;, &quot;Private patio or balcony&quot;]"/>
    <x v="109"/>
    <n v="1"/>
    <n v="730"/>
    <n v="1"/>
    <n v="21"/>
    <n v="730"/>
    <n v="730"/>
    <n v="11.1"/>
    <n v="730"/>
    <m/>
    <s v="t"/>
    <n v="10"/>
    <n v="14"/>
    <n v="33"/>
    <n v="168"/>
    <d v="2025-03-03T00:00:00"/>
    <n v="12"/>
    <n v="12"/>
    <n v="8"/>
    <n v="168"/>
    <n v="0"/>
    <n v="72"/>
    <n v="14040"/>
    <d v="2025-01-14T00:00:00"/>
    <d v="2025-03-01T00:00:00"/>
    <x v="15"/>
    <n v="4.83"/>
    <n v="5"/>
    <n v="4.58"/>
    <n v="5"/>
    <n v="5"/>
    <n v="4.75"/>
    <s v="PID-STRA-76161"/>
    <s v="f"/>
    <n v="2"/>
    <n v="2"/>
    <n v="0"/>
    <n v="0"/>
    <n v="7.35"/>
  </r>
  <r>
    <s v="1304860633179789668"/>
    <s v="https://www.airbnb.com/rooms/1304860633179789668"/>
    <n v="20250303043221"/>
    <d v="2025-03-03T00:00:00"/>
    <s v="city scrape"/>
    <s v="Mins to Mall Convenient 3Beds Classic Charm Home"/>
    <s v="Nestled in the heart of Burwood, this charming double brick home offers the perfect blend of space, comfort, and convenience. &lt;br /&gt;&lt;br /&gt;Featuring high ceilings, warm timber floors, and three spacious bedrooms. The separate living and family rooms provide ample space to relax. &lt;br /&gt;&lt;br /&gt;Located just minutes from Burwood Train Station, buses, Westfield Burwood, vibrant restaurants and cafÃ©s, this home ensures effortless access to everything you need. Perfect for family, business traveler, or a group of friends."/>
    <m/>
    <s v="https://a0.muscache.com/pictures/prohost-api/Hosting-1304860633179789668/original/d7cf5ea5-76cd-402e-b352-81978e785de0.jpeg"/>
    <n v="659806489"/>
    <s v="https://www.airbnb.com/users/show/659806489"/>
    <s v="Leslie"/>
    <d v="2024-10-30T00:00:00"/>
    <m/>
    <m/>
    <s v="within an hour"/>
    <n v="1"/>
    <n v="0.95"/>
    <s v="t"/>
    <s v="https://a0.muscache.com/im/pictures/user/User/original/46e2931b-3d81-4194-8dc3-5349773e070c.jpeg?aki_policy=profile_small"/>
    <s v="https://a0.muscache.com/im/pictures/user/User/original/46e2931b-3d81-4194-8dc3-5349773e070c.jpeg?aki_policy=profile_x_medium"/>
    <m/>
    <n v="4"/>
    <n v="6"/>
    <s v="['email', 'phone']"/>
    <s v="t"/>
    <s v="t"/>
    <m/>
    <x v="21"/>
    <m/>
    <n v="-33.8857834970986"/>
    <s v="151.10605294237024"/>
    <s v="Entire home"/>
    <s v="Entire home/apt"/>
    <n v="8"/>
    <n v="1"/>
    <s v="1 bath"/>
    <n v="3"/>
    <n v="3"/>
    <s v="[&quot;Smoke alarm&quot;, &quot;Cooking basics&quot;, &quot;Dishes and silverware&quot;, &quot;Refrigerator&quot;, &quot;Cleaning available during stay&quot;, &quot;Cleaning products&quot;, &quot;Microwave&quot;, &quot;Toaster&quot;, &quot;Hair dryer&quot;, &quot;Iron&quot;, &quot;Wifi&quot;, &quot;Stove&quot;, &quot;Wine glasses&quot;, &quot;Free parking on premises&quot;, &quot;Dining table&quot;, &quot;Portable fans&quot;, &quot;Essentials&quot;, &quot;Washer&quot;, &quot;Conditioner&quot;, &quot;TV&quot;, &quot;Oven&quot;, &quot;Dryer&quot;, &quot;Shower gel&quot;, &quot;Shampoo&quot;, &quot;Kitchen&quot;, &quot;Hot water&quot;, &quot;Long term stays allowed&quot;, &quot;Air conditioning&quot;, &quot;Drying rack for clothing&quot;, &quot;Coffee&quot;, &quot;Hangers&quot;, &quot;Bed linens&quot;, &quot;Hot water kettle&quot;, &quot;Clothing storage&quot;]"/>
    <x v="140"/>
    <n v="1"/>
    <n v="1125"/>
    <n v="1"/>
    <n v="2"/>
    <n v="2"/>
    <n v="1125"/>
    <n v="1.2"/>
    <n v="1047.3"/>
    <m/>
    <s v="t"/>
    <n v="14"/>
    <n v="39"/>
    <n v="66"/>
    <n v="67"/>
    <d v="2025-03-03T00:00:00"/>
    <n v="7"/>
    <n v="7"/>
    <n v="4"/>
    <n v="67"/>
    <n v="1"/>
    <n v="42"/>
    <n v="11844"/>
    <d v="2024-12-15T00:00:00"/>
    <d v="2025-02-16T00:00:00"/>
    <x v="35"/>
    <n v="4.57"/>
    <n v="4.8600000000000003"/>
    <n v="4.8600000000000003"/>
    <n v="4.71"/>
    <n v="4.8600000000000003"/>
    <n v="4.71"/>
    <s v="PID-STRA-73526"/>
    <s v="t"/>
    <n v="4"/>
    <n v="4"/>
    <n v="0"/>
    <n v="0"/>
    <n v="2.66"/>
  </r>
  <r>
    <s v="1304742302279910142"/>
    <s v="https://www.airbnb.com/rooms/1304742302279910142"/>
    <n v="20250303043221"/>
    <d v="2025-03-03T00:00:00"/>
    <s v="city scrape"/>
    <s v="Studio 21- Caringbah 375"/>
    <s v="Enjoy easy access to everything from this perfectly located home base.&lt;br /&gt;The building is in Main road, so noise maybe affects.&lt;br /&gt;No Wifi - please bring your own."/>
    <m/>
    <s v="https://a0.muscache.com/pictures/hosting/Hosting-1304742302279910142/original/ed39fe3c-fdbb-46fb-9c9e-4dca546e1ee5.jpeg"/>
    <n v="664653106"/>
    <s v="https://www.airbnb.com/users/show/664653106"/>
    <s v="Yi Xuan"/>
    <d v="2024-11-30T00:00:00"/>
    <m/>
    <m/>
    <s v="within an hour"/>
    <n v="1"/>
    <n v="0.97"/>
    <s v="f"/>
    <s v="https://a0.muscache.com/im/pictures/user/User/original/2931c106-2e43-4514-9c42-6b843cf7d8a8.jpeg?aki_policy=profile_small"/>
    <s v="https://a0.muscache.com/im/pictures/user/User/original/2931c106-2e43-4514-9c42-6b843cf7d8a8.jpeg?aki_policy=profile_x_medium"/>
    <m/>
    <n v="10"/>
    <n v="10"/>
    <s v="['email', 'phone']"/>
    <s v="t"/>
    <s v="t"/>
    <m/>
    <x v="2"/>
    <m/>
    <n v="-34.039749999999998"/>
    <n v="151.12056000000001"/>
    <s v="Entire rental unit"/>
    <s v="Entire home/apt"/>
    <n v="2"/>
    <n v="1"/>
    <s v="1 bath"/>
    <n v="1"/>
    <n v="1"/>
    <s v="[&quot;Smoke alarm&quot;, &quot;Fire extinguisher&quot;, &quot;Ceiling fan&quot;, &quot;Host greets you&quot;, &quot;Free street parking&quot;, &quot;Microwave&quot;, &quot;Body soap&quot;, &quot;Hair dryer&quot;, &quot;Iron&quot;, &quot;Dedicated workspace&quot;, &quot;Washer&quot;, &quot;Conditioner&quot;, &quot;TV&quot;, &quot;Exterior security cameras on property&quot;, &quot;Oven&quot;, &quot;Dryer&quot;, &quot;Elevator&quot;, &quot;Shampoo&quot;, &quot;Kitchen&quot;, &quot;Coffee&quot;, &quot;Hangers&quot;, &quot;Bed linens&quot;, &quot;Hot water kettle&quot;, &quot;Electric stove&quot;]"/>
    <x v="178"/>
    <n v="4"/>
    <n v="365"/>
    <n v="4"/>
    <n v="4"/>
    <n v="365"/>
    <n v="365"/>
    <n v="4"/>
    <n v="365"/>
    <m/>
    <s v="t"/>
    <n v="10"/>
    <n v="10"/>
    <n v="10"/>
    <n v="10"/>
    <d v="2025-03-03T00:00:00"/>
    <n v="0"/>
    <n v="0"/>
    <n v="0"/>
    <n v="10"/>
    <n v="0"/>
    <n v="0"/>
    <n v="0"/>
    <m/>
    <m/>
    <x v="31"/>
    <m/>
    <m/>
    <m/>
    <m/>
    <m/>
    <m/>
    <s v="PID-STRA-74159"/>
    <s v="f"/>
    <n v="10"/>
    <n v="10"/>
    <n v="0"/>
    <n v="0"/>
    <m/>
  </r>
  <r>
    <s v="1304747677703081561"/>
    <s v="https://www.airbnb.com/rooms/1304747677703081561"/>
    <n v="20250303043221"/>
    <d v="2025-03-03T00:00:00"/>
    <s v="previous scrape"/>
    <s v="Idyllic and Spacious apartment near Trendy Zetland"/>
    <s v="Enjoy a visit to Sydney at this 3 bedroom apartment just south of the City. Located at the edge of trendy Zetland, you'll find yourself within walking distance to all the restaurants in and around the East Village Shopping Centre.&lt;br /&gt;&lt;br /&gt;The property has everything you'll need for a comfortable stay ranging from a fully-equipped kitchen, ducted AC throughout the unit, comfortable lounge and dining area, and high-speed Wi-Fi"/>
    <s v="This home is located on the edge of Waterloo and Zetland. Our area of Waterloo has seen lots of development with new buildings and restaurants that have popped up in the last couple of years. In Zetland, one can find a blend of green walking areas and parks with the East Village shopping centre serving as a backdrop."/>
    <s v="https://a0.muscache.com/pictures/prohost-api/Hosting-1304747677703081561/original/64749dff-72ea-4ba5-963c-50527782ea49.jpeg"/>
    <n v="477814690"/>
    <s v="https://www.airbnb.com/users/show/477814690"/>
    <s v="James"/>
    <d v="2022-09-0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User-477814690/original/5d57a308-c080-45ce-a6b1-8f6cd85df2f9.jpeg?aki_policy=profile_small"/>
    <s v="https://a0.muscache.com/im/pictures/user/User-477814690/original/5d57a308-c080-45ce-a6b1-8f6cd85df2f9.jpeg?aki_policy=profile_x_medium"/>
    <m/>
    <n v="15"/>
    <n v="30"/>
    <s v="['email', 'phone']"/>
    <s v="t"/>
    <s v="t"/>
    <s v="Neighborhood highlights"/>
    <x v="1"/>
    <m/>
    <n v="-33.901384065280702"/>
    <s v="151.2106378827632"/>
    <s v="Entire rental unit"/>
    <s v="Entire home/apt"/>
    <n v="4"/>
    <m/>
    <s v="1 bath"/>
    <n v="3"/>
    <m/>
    <s v="[&quot;Coffee maker&quot;, &quot;Dishwasher&quot;, &quot;Smoke alarm&quot;, &quot;Cooking basics&quot;, &quot;Dishes and silverware&quot;, &quot;Private entrance&quot;, &quot;Refrigerator&quot;, &quot;Cleaning available during stay&quot;, &quot;Free street parking&quot;, &quot;Microwave&quot;, &quot;Body soap&quot;, &quot;Toaster&quot;, &quot;Rice maker&quot;, &quot;Hair dryer&quot;, &quot;Freezer&quot;, &quot;Iron&quot;, &quot;Wifi&quot;, &quot;Stove&quot;, &quot;Wine glasses&quot;, &quot;Dining table&quot;, &quot;Portable fans&quot;, &quot;Essentials&quot;, &quot;Washer&quot;, &quot;Room-darkening shades&quot;, &quot;TV&quot;, &quot;Oven&quot;, &quot;Dryer&quot;, &quot;Shampoo&quot;, &quot;Kitchen&quot;, &quot;Hot water&quot;, &quot;Long term stays allowed&quot;, &quot;Air conditioning&quot;, &quot;Lockbox&quot;, &quot;Drying rack for clothing&quot;, &quot;Coffee&quot;, &quot;Self check-in&quot;, &quot;Hangers&quot;, &quot;Bed linens&quot;, &quot;Hot water kettle&quot;, &quot;Clothing storage&quot;]"/>
    <x v="16"/>
    <n v="2"/>
    <n v="180"/>
    <n v="2"/>
    <n v="4"/>
    <n v="1125"/>
    <n v="1125"/>
    <n v="3.6"/>
    <n v="1125"/>
    <m/>
    <s v="t"/>
    <n v="0"/>
    <n v="0"/>
    <n v="0"/>
    <n v="0"/>
    <d v="2025-03-03T00:00:00"/>
    <n v="4"/>
    <n v="4"/>
    <n v="1"/>
    <n v="0"/>
    <n v="1"/>
    <n v="24"/>
    <m/>
    <d v="2024-12-26T00:00:00"/>
    <d v="2025-02-01T00:00:00"/>
    <x v="41"/>
    <n v="5"/>
    <n v="4.75"/>
    <n v="5"/>
    <n v="5"/>
    <n v="4.75"/>
    <n v="4.75"/>
    <s v="PID-STRA-74061"/>
    <s v="f"/>
    <n v="14"/>
    <n v="14"/>
    <n v="0"/>
    <n v="0"/>
    <n v="1.76"/>
  </r>
  <r>
    <s v="1304773810223794417"/>
    <s v="https://www.airbnb.com/rooms/1304773810223794417"/>
    <n v="20250303043221"/>
    <d v="2025-03-03T00:00:00"/>
    <s v="previous scrape"/>
    <s v="Lovely 1 bedroom Apt (Free secure parking) / A02"/>
    <s v="Thank you for choosing our accommodation.&lt;br /&gt;&lt;br /&gt;Our property has 1 bedrooms, 1 bathrooms, and private parking with free visitor parking. The bedroom has a queen and a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hosting/Hosting-U3RheVN1cHBseUxpc3Rpbmc6MTMwNDc3MzgxMDIyMzc5NDQxNw%3D%3D/original/b3a77cc7-333f-4b5a-86e3-5f3c10f95326.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2440000000001"/>
    <n v="151.26647"/>
    <s v="Entire rental unit"/>
    <s v="Entire home/apt"/>
    <n v="4"/>
    <m/>
    <s v="1 bath"/>
    <n v="1"/>
    <m/>
    <s v="[&quot;Wifi&quot;, &quot;Smoke alarm&quot;, &quot;Free parking on premises&quot;, &quot;Fire extinguisher&quot;, &quot;Dedicated workspace&quot;, &quot;Kitchen&quot;, &quot;Washer&quot;, &quot;TV&quot;, &quot;Air conditioning&quot;, &quot;Carbon monoxide alarm&quot;]"/>
    <x v="16"/>
    <n v="1"/>
    <n v="365"/>
    <n v="1"/>
    <n v="2"/>
    <n v="365"/>
    <n v="365"/>
    <n v="1.9"/>
    <n v="365"/>
    <m/>
    <s v="t"/>
    <n v="19"/>
    <n v="49"/>
    <n v="79"/>
    <n v="107"/>
    <d v="2025-03-03T00:00:00"/>
    <n v="1"/>
    <n v="1"/>
    <n v="0"/>
    <n v="107"/>
    <n v="0"/>
    <n v="6"/>
    <m/>
    <d v="2025-01-11T00:00:00"/>
    <d v="2025-01-11T00:00:00"/>
    <x v="130"/>
    <n v="2"/>
    <n v="1"/>
    <n v="4"/>
    <n v="5"/>
    <n v="4"/>
    <n v="2"/>
    <s v="PID-STRA-66423"/>
    <s v="t"/>
    <n v="105"/>
    <n v="90"/>
    <n v="15"/>
    <n v="0"/>
    <n v="0.57999999999999996"/>
  </r>
  <r>
    <s v="1304777238344490151"/>
    <s v="https://www.airbnb.com/rooms/1304777238344490151"/>
    <n v="20250303043221"/>
    <d v="2025-03-03T00:00:00"/>
    <s v="city scrape"/>
    <s v="Obedient Mall&amp;Park | F.Parking | Train STA | 2BR"/>
    <s v="Welcome to Waterloo's urban retreat! This 2-bedroom apartment offers 2 bathrooms, including an ensuite, alongside easy access to supermarkets and shopping at Eastvillage and Supa Centre. Enjoy seamless commuting with Green Square Train Station just 400m away. Perfectly positioned near Taylor College, Centennial Park, and SCC, this is urban living at its finest! This property comes with one free parking space too."/>
    <m/>
    <s v="https://a0.muscache.com/pictures/miso/Hosting-1304777238344490151/original/82fbd0cc-0c91-4fc8-aa3f-8213a0bd8a15.png"/>
    <n v="652143569"/>
    <s v="https://www.airbnb.com/users/show/652143569"/>
    <s v="Sonia"/>
    <d v="2024-09-15T00:00:00"/>
    <m/>
    <s v="Welcome! I'm Sonia, your Airbnb host. Iâ€™m passionate about providing a comfortable and enjoyable stay for all my guests. Whether you're here for work or leisure, I'm always available to assist with any needs or local recommendations. When you Looking forward to making your visit a great experience!"/>
    <s v="within an hour"/>
    <n v="1"/>
    <n v="1"/>
    <s v="t"/>
    <s v="https://a0.muscache.com/im/pictures/user/User/original/6ebc43a6-8e4e-4e2e-b061-9872a8483f88.jpeg?aki_policy=profile_small"/>
    <s v="https://a0.muscache.com/im/pictures/user/User/original/6ebc43a6-8e4e-4e2e-b061-9872a8483f88.jpeg?aki_policy=profile_x_medium"/>
    <m/>
    <n v="18"/>
    <n v="21"/>
    <s v="['email', 'phone']"/>
    <s v="t"/>
    <s v="t"/>
    <m/>
    <x v="1"/>
    <m/>
    <n v="-33.903165399999999"/>
    <n v="151.2050989"/>
    <s v="Entire condo"/>
    <s v="Entire home/apt"/>
    <n v="6"/>
    <n v="2"/>
    <s v="2 baths"/>
    <n v="2"/>
    <n v="3"/>
    <s v="[&quot;Dishwasher&quot;, &quot;Smoke alarm&quot;, &quot;Fire extinguisher&quot;, &quot;Cooking basics&quot;, &quot;Dishes and silverware&quot;, &quot;Refrigerator&quot;, &quot;Cleaning products&quot;, &quot;Microwave&quot;, &quot;Body soap&quot;, &quot;Toaster&quot;, &quot;Hair dryer&quot;, &quot;Freezer&quot;, &quot;Iron&quot;, &quot;Central heating&quot;, &quot;Wifi&quot;, &quot;Wine glasses&quot;, &quot;Free parking on premises&quot;, &quot;Dining table&quot;, &quot;Essentials&quot;, &quot;Conditioner&quot;, &quot;TV&quot;, &quot;Free washer \u2013 In unit&quot;, &quot;Oven&quot;, &quot;Free dryer \u2013 In unit&quot;, &quot;Elevator&quot;, &quot;Shower gel&quot;, &quot;Shampoo&quot;, &quot;Kitchen&quot;, &quot;Hot water&quot;, &quot;Lockbox&quot;, &quot;Drying rack for clothing&quot;, &quot;Clothing storage: wardrobe&quot;, &quot;Central air conditioning&quot;, &quot;Self check-in&quot;, &quot;Hangers&quot;, &quot;Bed linens&quot;, &quot;Hot water kettle&quot;]"/>
    <x v="44"/>
    <n v="1"/>
    <n v="365"/>
    <n v="1"/>
    <n v="2"/>
    <n v="365"/>
    <n v="365"/>
    <n v="1.3"/>
    <n v="365"/>
    <m/>
    <s v="t"/>
    <n v="10"/>
    <n v="40"/>
    <n v="63"/>
    <n v="143"/>
    <d v="2025-03-03T00:00:00"/>
    <n v="10"/>
    <n v="10"/>
    <n v="6"/>
    <n v="143"/>
    <n v="1"/>
    <n v="60"/>
    <n v="11160"/>
    <d v="2024-12-26T00:00:00"/>
    <d v="2025-03-02T00:00:00"/>
    <x v="20"/>
    <n v="5"/>
    <n v="4.9000000000000004"/>
    <n v="5"/>
    <n v="5"/>
    <n v="4.9000000000000004"/>
    <n v="5"/>
    <s v="PID-STRA-23394"/>
    <s v="f"/>
    <n v="8"/>
    <n v="8"/>
    <n v="0"/>
    <n v="0"/>
    <n v="4.41"/>
  </r>
  <r>
    <s v="1304804765018249155"/>
    <s v="https://www.airbnb.com/rooms/1304804765018249155"/>
    <n v="20250303043221"/>
    <d v="2025-03-03T00:00:00"/>
    <s v="previous scrape"/>
    <s v="Cozy apartment next to Town Hall"/>
    <s v="Renovated, cozy  one bedroom apartment in the heart of the city ! Less than 5 minutes walk to Town Hall, Darling Harbour, China Town. Walking distance to many restaurants, shopping areas, Imax and Hoyts cinemas. &lt;br /&gt;&lt;br /&gt;Located in a secure building with pool, sauna and gym facilities."/>
    <m/>
    <s v="https://a0.muscache.com/pictures/miso/Hosting-1304804765018249155/original/63898574-c287-4a85-87dd-99cde1dd8770.jpeg"/>
    <n v="67177330"/>
    <s v="https://www.airbnb.com/users/show/67177330"/>
    <s v="Suzanna"/>
    <d v="2016-04-14T00:00:00"/>
    <s v="New South Wales, Australia"/>
    <m/>
    <s v="within an hour"/>
    <n v="1"/>
    <n v="1"/>
    <s v="f"/>
    <s v="https://a0.muscache.com/im/pictures/user/49c31ae1-9883-4f35-bb81-21cdeabb8d75.jpg?aki_policy=profile_small"/>
    <s v="https://a0.muscache.com/im/pictures/user/49c31ae1-9883-4f35-bb81-21cdeabb8d75.jpg?aki_policy=profile_x_medium"/>
    <m/>
    <n v="1"/>
    <n v="1"/>
    <s v="['email', 'phone', 'work_email']"/>
    <s v="t"/>
    <s v="t"/>
    <m/>
    <x v="1"/>
    <m/>
    <n v="-33.874440499999999"/>
    <n v="151.2044746"/>
    <s v="Entire rental unit"/>
    <s v="Entire home/apt"/>
    <n v="2"/>
    <m/>
    <s v="1 bath"/>
    <n v="1"/>
    <m/>
    <s v="[&quot;Smoke alarm&quot;, &quot;Exercise equipment&quot;, &quot;Dedicated workspace&quot;, &quot;Host greets you&quot;, &quot;Pool&quot;, &quot;Kitchen&quot;, &quot;Washer&quot;, &quot;TV&quot;, &quot;Air conditioning&quot;]"/>
    <x v="16"/>
    <n v="3"/>
    <n v="20"/>
    <n v="3"/>
    <n v="3"/>
    <n v="20"/>
    <n v="20"/>
    <n v="3"/>
    <n v="20"/>
    <m/>
    <s v="t"/>
    <n v="0"/>
    <n v="0"/>
    <n v="0"/>
    <n v="0"/>
    <d v="2025-03-03T00:00:00"/>
    <n v="1"/>
    <n v="1"/>
    <n v="0"/>
    <n v="0"/>
    <n v="0"/>
    <n v="6"/>
    <m/>
    <d v="2025-01-01T00:00:00"/>
    <d v="2025-01-01T00:00:00"/>
    <x v="15"/>
    <n v="5"/>
    <n v="5"/>
    <n v="5"/>
    <n v="5"/>
    <n v="5"/>
    <n v="5"/>
    <s v="PID-STRA-74409"/>
    <s v="f"/>
    <n v="1"/>
    <n v="1"/>
    <n v="0"/>
    <n v="0"/>
    <n v="0.48"/>
  </r>
  <r>
    <s v="1304804899749627193"/>
    <s v="https://www.airbnb.com/rooms/1304804899749627193"/>
    <n v="20250303043221"/>
    <d v="2025-03-03T00:00:00"/>
    <s v="previous scrape"/>
    <s v="Your Holiday Home in Mosman"/>
    <s v="Enjoy your stay at our amazing holiday house in Mosman. Our property is centrally located to shopping, restaurants, parks and short drive to Balmoral Beach and Taronga Zoo."/>
    <m/>
    <s v="https://a0.muscache.com/pictures/prohost-api/Hosting-1304804899749627193/original/1d79e7ba-b5b3-40a8-90f2-b72c55877ef6.jpeg"/>
    <n v="652510706"/>
    <s v="https://www.airbnb.com/users/show/652510706"/>
    <s v="Biyi"/>
    <d v="2024-09-17T00:00:00"/>
    <m/>
    <m/>
    <s v="within an hour"/>
    <n v="1"/>
    <n v="0.99"/>
    <s v="f"/>
    <s v="https://a0.muscache.com/im/pictures/user/User/original/9ebae9df-ac9a-4869-b27a-21e34688b449.jpeg?aki_policy=profile_small"/>
    <s v="https://a0.muscache.com/im/pictures/user/User/original/9ebae9df-ac9a-4869-b27a-21e34688b449.jpeg?aki_policy=profile_x_medium"/>
    <m/>
    <n v="9"/>
    <n v="9"/>
    <s v="['email', 'phone']"/>
    <s v="t"/>
    <s v="t"/>
    <m/>
    <x v="4"/>
    <m/>
    <n v="-33.813838199999999"/>
    <n v="151.2400346"/>
    <s v="Entire home"/>
    <s v="Entire home/apt"/>
    <n v="10"/>
    <m/>
    <s v="5 baths"/>
    <n v="5"/>
    <m/>
    <s v="[&quot;Dishwasher&quot;, &quot;Smoke alarm&quot;, &quot;Cooking basics&quot;, &quot;Private backyard \u2013 Fully fenced&quot;, &quot;Dishes and silverware&quot;, &quot;Outdoor dining area&quot;, &quot;Private entrance&quot;, &quot;Refrigerator&quot;, &quot;Cleaning products&quot;, &quot;Heating&quot;, &quot;Free street parking&quot;, &quot;Microwave&quot;, &quot;Body soap&quot;, &quot;Toaster&quot;, &quot;Hair dryer&quot;, &quot;Iron&quot;, &quot;Wifi&quot;, &quot;Stove&quot;, &quot;Wine glasses&quot;, &quot;Barbecue utensils&quot;, &quot;Free parking on premises&quot;, &quot;Dedicated workspace&quot;, &quot;Dining table&quot;, &quot;Ethernet connection&quot;, &quot;Essentials&quot;, &quot;Washer&quot;, &quot;Room-darkening shades&quot;, &quot;Conditioner&quot;, &quot;TV&quot;, &quot;Extra pillows and blankets&quot;, &quot;Carbon monoxide alarm&quot;, &quot;Pets allowed&quot;, &quot;Oven&quot;, &quot;Dryer&quot;, &quot;Shower gel&quot;, &quot;Shampoo&quot;, &quot;Kitchen&quot;, &quot;Hot water&quot;, &quot;Long term stays allowed&quot;, &quot;Air conditioning&quot;, &quot;Drying rack for clothing&quot;, &quot;BBQ grill&quot;, &quot;Hangers&quot;, &quot;Bed linens&quot;, &quot;Hot water kettle&quot;, &quot;Private patio or balcony&quot;, &quot;Pool&quot;]"/>
    <x v="16"/>
    <n v="1"/>
    <n v="365"/>
    <n v="1"/>
    <n v="2"/>
    <n v="365"/>
    <n v="365"/>
    <n v="1.8"/>
    <n v="365"/>
    <m/>
    <s v="t"/>
    <n v="19"/>
    <n v="28"/>
    <n v="45"/>
    <n v="48"/>
    <d v="2025-03-03T00:00:00"/>
    <n v="2"/>
    <n v="2"/>
    <n v="0"/>
    <n v="48"/>
    <n v="0"/>
    <n v="12"/>
    <m/>
    <d v="2025-01-26T00:00:00"/>
    <d v="2025-01-31T00:00:00"/>
    <x v="102"/>
    <n v="1"/>
    <n v="1"/>
    <n v="2.5"/>
    <n v="1"/>
    <n v="3.5"/>
    <n v="1.5"/>
    <s v="Exempt"/>
    <s v="f"/>
    <n v="9"/>
    <n v="9"/>
    <n v="0"/>
    <n v="0"/>
    <n v="1.62"/>
  </r>
  <r>
    <s v="1304814991780678577"/>
    <s v="https://www.airbnb.com/rooms/1304814991780678577"/>
    <n v="20250303043221"/>
    <d v="2025-03-03T00:00:00"/>
    <s v="city scrape"/>
    <s v="Home"/>
    <s v="Forget your worries in this spacious and serene space. Enjoy a holiday by the sea in beautiful Avalon , were a short stroll to the beach an restaurants , nestled in the trees with ocean views and garden , youâ€™ll be relaxed in our spacious upstairs apartment with a comfortable bedroom with additional loft with a spare bed , an tv , youâ€™ll enjoy the ocean air and quiet with the kookaburras"/>
    <m/>
    <s v="https://a0.muscache.com/pictures/hosting/Hosting-1304814991780678577/original/a28dec0b-69c7-4173-8b62-375d3ebc81e3.png"/>
    <n v="390252776"/>
    <s v="https://www.airbnb.com/users/show/390252776"/>
    <s v="Caroline"/>
    <d v="2021-02-26T00:00:00"/>
    <m/>
    <m/>
    <s v="within a day"/>
    <n v="1"/>
    <n v="0.17"/>
    <s v="f"/>
    <s v="https://a0.muscache.com/defaults/user_pic-50x50.png?v=3"/>
    <s v="https://a0.muscache.com/defaults/user_pic-225x225.png?v=3"/>
    <m/>
    <n v="1"/>
    <n v="2"/>
    <s v="['phone']"/>
    <s v="f"/>
    <s v="f"/>
    <m/>
    <x v="0"/>
    <m/>
    <n v="-33.627092422098997"/>
    <s v="151.32794436067343"/>
    <s v="Private room in home"/>
    <s v="Private room"/>
    <n v="3"/>
    <n v="0.5"/>
    <s v="Private half-bath"/>
    <n v="1"/>
    <n v="2"/>
    <s v="[&quot;Beach access \u2013 Beachfront&quot;, &quot;Wifi&quot;, &quot;Smoke alarm&quot;, &quot;Free parking on premises&quot;, &quot;Fire extinguisher&quot;, &quot;Dedicated workspace&quot;, &quot;Kitchen&quot;, &quot;Washer&quot;, &quot;TV&quot;, &quot;Air conditioning&quot;]"/>
    <x v="167"/>
    <n v="3"/>
    <n v="365"/>
    <n v="3"/>
    <n v="3"/>
    <n v="365"/>
    <n v="365"/>
    <n v="3"/>
    <n v="365"/>
    <m/>
    <s v="t"/>
    <n v="29"/>
    <n v="59"/>
    <n v="89"/>
    <n v="364"/>
    <d v="2025-03-03T00:00:00"/>
    <n v="0"/>
    <n v="0"/>
    <n v="0"/>
    <n v="303"/>
    <n v="0"/>
    <n v="0"/>
    <n v="0"/>
    <m/>
    <m/>
    <x v="31"/>
    <m/>
    <m/>
    <m/>
    <m/>
    <m/>
    <m/>
    <s v="PID-STRA-74311"/>
    <s v="f"/>
    <n v="1"/>
    <n v="0"/>
    <n v="1"/>
    <n v="0"/>
    <m/>
  </r>
  <r>
    <s v="1304861285662810861"/>
    <s v="https://www.airbnb.com/rooms/1304861285662810861"/>
    <n v="20250303043221"/>
    <d v="2025-03-03T00:00:00"/>
    <s v="city scrape"/>
    <s v="Viva Verdantâ€”Stroll to Darling Harbour and CBD"/>
    <s v="Perfectly situated a stone's throw from Sydney Harbour and the International Convention Centre, this inner-city haven is ideal for relaxing after a day of work or sightseeing. Wander to the buzzing Darling Quarter for dining and entertainment before returning to unwind in modern comfort, enjoying the ease of private laundry facilities and a coveted parking spot. The leafy balcony offers a peaceful setting to sip a sundowner while a cosy sofa and TV invite you to kick back with a movie."/>
    <s v="You can reach the waterfront eateries and sights of Darling Harbour, including the vibrant dining and entertainment precinct Darling Quarter, as well as The Sydney Fish Market and International Convention Centre, within a 15-minute walk. Town Hall Station is a 20-minute walk away, with the shops and amenities of World Square and Pitt Street Mall nearby. Other attractions include Hyde Park, the Art Gallery of New South Wales, and the Royal Botanic Garden."/>
    <s v="https://a0.muscache.com/pictures/miso/Hosting-1304861285662810861/original/aa627504-203c-4e6e-a0ed-e69ed9c1f88c.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74069300000002"/>
    <n v="151.19549190000001"/>
    <s v="Entire rental unit"/>
    <s v="Entire home/apt"/>
    <n v="4"/>
    <n v="1"/>
    <s v="1 bath"/>
    <n v="2"/>
    <n v="2"/>
    <s v="[&quot;Coffee maker: Nespresso&quot;, &quot;Outdoor furniture&quot;, &quot;60 inch HDTV&quot;, &quot;Dishwasher&quot;, &quot;Smoke alarm&quot;, &quot;Fire extinguisher&quot;, &quot;Ceiling fan&quot;, &quot;Cooking basics&quot;, &quot;Dishes and silverware&quot;, &quot;Refrigerator&quot;, &quot;Microwave&quot;, &quot;Body soap&quot;, &quot;Toaster&quot;, &quot;Hair dryer&quot;, &quot;Wifi&quot;, &quot;Bathtub&quot;, &quot;Stove&quot;, &quot;Wine glasses&quot;, &quot;Dining table&quot;, &quot;Single level home&quot;, &quot;Essentials&quot;, &quot;Conditioner&quot;, &quot;Free washer \u2013 In unit&quot;, &quot;Oven&quot;, &quot;Free dryer \u2013 In unit&quot;, &quot;Shower gel&quot;, &quot;Shampoo&quot;, &quot;Kitchen&quot;, &quot;Hot water&quot;, &quot;Long term stays allowed&quot;, &quot;Lockbox&quot;, &quot;Portable heater&quot;, &quot;Self check-in&quot;, &quot;Bed linens&quot;, &quot;Hot water kettle&quot;, &quot;Private patio or balcony&quot;, &quot;Clothing storage&quot;, &quot;Free parking garage on premises \u2013 1 space&quot;]"/>
    <x v="607"/>
    <n v="2"/>
    <n v="90"/>
    <n v="2"/>
    <n v="7"/>
    <n v="90"/>
    <n v="90"/>
    <n v="3.7"/>
    <n v="90"/>
    <m/>
    <s v="t"/>
    <n v="15"/>
    <n v="45"/>
    <n v="75"/>
    <n v="350"/>
    <d v="2025-03-03T00:00:00"/>
    <n v="3"/>
    <n v="3"/>
    <n v="0"/>
    <n v="289"/>
    <n v="1"/>
    <n v="18"/>
    <n v="6372"/>
    <d v="2024-12-28T00:00:00"/>
    <d v="2025-01-18T00:00:00"/>
    <x v="9"/>
    <n v="4.33"/>
    <n v="4.33"/>
    <n v="3.67"/>
    <n v="5"/>
    <n v="4.67"/>
    <n v="4.67"/>
    <s v="PID-STRA-72698"/>
    <s v="f"/>
    <n v="44"/>
    <n v="44"/>
    <n v="0"/>
    <n v="0"/>
    <n v="1.36"/>
  </r>
  <r>
    <s v="1304873245708141521"/>
    <s v="https://www.airbnb.com/rooms/1304873245708141521"/>
    <n v="20250303043221"/>
    <d v="2025-03-03T00:00:00"/>
    <s v="city scrape"/>
    <s v="Spacious and Idyllic Unit in Little Manly"/>
    <s v="This one-bedroom apartment in Little Manly, offers bright living in a tranquil setting. Positioned on the middle floor of an peaceful apartment block, it features open-plan living and leafy views. Perfectly positioned in a prime harbourside pocket, a short walk to Manly's renowned cosmopolitan lifestyle, the waters edge, CBD buses and ferry, this ready-made retreat offers year-round beach living with resort style pool."/>
    <s v="Little Manly is a picturesque coastal area on Sydney's Northern Beaches, known for its serene beach, calm waters, and family-friendly vibe. It's ideal for swimming, picnics, and kayaking, with nearby cafes adding to its charm. The area is peaceful, offering scenic views of Sydney Harbour."/>
    <s v="https://a0.muscache.com/pictures/prohost-api/Hosting-1304873245708141521/original/54e6a984-3e0b-471e-a310-226e9e94e2af.jpeg"/>
    <n v="477814690"/>
    <s v="https://www.airbnb.com/users/show/477814690"/>
    <s v="James"/>
    <d v="2022-09-0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User-477814690/original/5d57a308-c080-45ce-a6b1-8f6cd85df2f9.jpeg?aki_policy=profile_small"/>
    <s v="https://a0.muscache.com/im/pictures/user/User-477814690/original/5d57a308-c080-45ce-a6b1-8f6cd85df2f9.jpeg?aki_policy=profile_x_medium"/>
    <m/>
    <n v="15"/>
    <n v="30"/>
    <s v="['email', 'phone']"/>
    <s v="t"/>
    <s v="t"/>
    <s v="Neighborhood highlights"/>
    <x v="15"/>
    <m/>
    <n v="-33.802289038661499"/>
    <s v="151.28983551639868"/>
    <s v="Entire rental unit"/>
    <s v="Entire home/apt"/>
    <n v="2"/>
    <n v="1"/>
    <s v="1 bath"/>
    <n v="1"/>
    <n v="1"/>
    <s v="[&quot;Luggage dropoff allowed&quot;, &quot;Smoke alarm&quot;, &quot;Fire extinguisher&quot;, &quot;Cooking basics&quot;, &quot;Dishes and silverware&quot;, &quot;Private entrance&quot;, &quot;Refrigerator&quot;, &quot;Cleaning available during stay&quot;, &quot;Cleaning products&quot;, &quot;Heating&quot;, &quot;Free street parking&quot;, &quot;Microwave&quot;, &quot;Body soap&quot;, &quot;Toaster&quot;, &quot;Hair dryer&quot;, &quot;Paid washer \u2013 In building&quot;, &quot;Iron&quot;, &quot;Freezer&quot;, &quot;Wifi&quot;, &quot;Stove&quot;, &quot;Wine glasses&quot;, &quot;Dining table&quot;, &quot;Portable fans&quot;, &quot;Essentials&quot;, &quot;Room-darkening shades&quot;, &quot;Conditioner&quot;, &quot;TV&quot;, &quot;Oven&quot;, &quot;Dryer&quot;, &quot;Shampoo&quot;, &quot;Kitchen&quot;, &quot;Hot water&quot;, &quot;Patio or balcony&quot;, &quot;Lockbox&quot;, &quot;Drying rack for clothing&quot;, &quot;Self check-in&quot;, &quot;Hangers&quot;, &quot;Bed linens&quot;, &quot;Hot water kettle&quot;, &quot;Pool&quot;, &quot;Smoking allowed&quot;, &quot;Clothing storage&quot;]"/>
    <x v="144"/>
    <n v="2"/>
    <n v="180"/>
    <n v="2"/>
    <n v="4"/>
    <n v="1125"/>
    <n v="1125"/>
    <n v="3.6"/>
    <n v="1125"/>
    <m/>
    <s v="t"/>
    <n v="24"/>
    <n v="24"/>
    <n v="24"/>
    <n v="54"/>
    <d v="2025-03-03T00:00:00"/>
    <n v="6"/>
    <n v="6"/>
    <n v="2"/>
    <n v="54"/>
    <n v="2"/>
    <n v="36"/>
    <n v="8784"/>
    <d v="2024-12-15T00:00:00"/>
    <d v="2025-02-07T00:00:00"/>
    <x v="67"/>
    <n v="3.67"/>
    <n v="4"/>
    <n v="4.17"/>
    <n v="3.83"/>
    <n v="4.5"/>
    <n v="3.5"/>
    <s v="PID-STRA-74499"/>
    <s v="f"/>
    <n v="14"/>
    <n v="14"/>
    <n v="0"/>
    <n v="0"/>
    <n v="2.2799999999999998"/>
  </r>
  <r>
    <s v="1304877210352512025"/>
    <s v="https://www.airbnb.com/rooms/1304877210352512025"/>
    <n v="20250303043221"/>
    <d v="2025-03-03T00:00:00"/>
    <s v="city scrape"/>
    <s v="Contemporary house"/>
    <s v="Relax with the whole family at this peaceful place to stay."/>
    <m/>
    <s v="https://a0.muscache.com/pictures/hosting/Hosting-1304877210352512025/original/a4fdbbee-e7ba-48f2-83f5-47afd1db7edf.jpeg"/>
    <n v="441365413"/>
    <s v="https://www.airbnb.com/users/show/441365413"/>
    <s v="Fargana"/>
    <d v="2022-01-20T00:00:00"/>
    <m/>
    <m/>
    <s v="within a few hours"/>
    <n v="1"/>
    <n v="0.86"/>
    <s v="f"/>
    <s v="https://a0.muscache.com/im/pictures/user/c112e32e-458e-4ec8-b21f-031faa36a376.jpg?aki_policy=profile_small"/>
    <s v="https://a0.muscache.com/im/pictures/user/c112e32e-458e-4ec8-b21f-031faa36a376.jpg?aki_policy=profile_x_medium"/>
    <m/>
    <n v="1"/>
    <n v="2"/>
    <s v="['phone']"/>
    <s v="t"/>
    <s v="t"/>
    <m/>
    <x v="20"/>
    <m/>
    <n v="-33.938290825330398"/>
    <s v="151.06595220463055"/>
    <s v="Private room in home"/>
    <s v="Private room"/>
    <n v="2"/>
    <n v="1"/>
    <s v="1 private bath"/>
    <n v="1"/>
    <n v="1"/>
    <s v="[&quot;Wifi&quot;, &quot;Smoke alarm&quot;, &quot;Free parking on premises&quot;, &quot;Dedicated workspace&quot;, &quot;Lock on bedroom door&quot;, &quot;Kitchen&quot;, &quot;Washer&quot;, &quot;TV&quot;, &quot;Air conditioning&quot;, &quot;First aid kit&quot;, &quot;BBQ grill&quot;, &quot;Carbon monoxide alarm&quot;]"/>
    <x v="47"/>
    <n v="1"/>
    <n v="90"/>
    <n v="1"/>
    <n v="1"/>
    <n v="90"/>
    <n v="90"/>
    <n v="1"/>
    <n v="90"/>
    <m/>
    <s v="t"/>
    <n v="30"/>
    <n v="60"/>
    <n v="90"/>
    <n v="365"/>
    <d v="2025-03-03T00:00:00"/>
    <n v="1"/>
    <n v="1"/>
    <n v="0"/>
    <n v="304"/>
    <n v="0"/>
    <n v="6"/>
    <n v="720"/>
    <d v="2025-01-01T00:00:00"/>
    <d v="2025-01-01T00:00:00"/>
    <x v="15"/>
    <n v="5"/>
    <n v="5"/>
    <n v="3"/>
    <n v="3"/>
    <n v="4"/>
    <n v="5"/>
    <s v="Exempt"/>
    <s v="f"/>
    <n v="1"/>
    <n v="0"/>
    <n v="1"/>
    <n v="0"/>
    <n v="0.48"/>
  </r>
  <r>
    <s v="1304882773438153578"/>
    <s v="https://www.airbnb.com/rooms/1304882773438153578"/>
    <n v="20250303043221"/>
    <d v="2025-03-03T00:00:00"/>
    <s v="city scrape"/>
    <s v="Freshwater Beach house"/>
    <s v="Perfect for a family or multiple couples / friends.&lt;br /&gt; &lt;br /&gt;Literally minutes walk to Freshwater beach, Freshwater Village (with restaurants, cafes, bars, IGA etc), and Curl Curl beach. Minutes walk to 5 different parks. Walking access to coastal walks through to Queenscliff and Manly, or Curl Curl and Dee Why. Or drive to those spots in mere minutes."/>
    <m/>
    <s v="https://a0.muscache.com/pictures/hosting/Hosting-1304882773438153578/original/9c84bed7-4e16-4882-a963-fa52aa11bf20.jpeg"/>
    <n v="13361104"/>
    <s v="https://www.airbnb.com/users/show/13361104"/>
    <s v="Kyathi"/>
    <d v="2014-03-20T00:00:00"/>
    <m/>
    <m/>
    <s v="within a few hours"/>
    <n v="0.67"/>
    <s v="N/A"/>
    <s v="f"/>
    <s v="https://a0.muscache.com/im/pictures/user/5bf2de03-cd5f-40a3-9a0d-a74a2432481d.jpg?aki_policy=profile_small"/>
    <s v="https://a0.muscache.com/im/pictures/user/5bf2de03-cd5f-40a3-9a0d-a74a2432481d.jpg?aki_policy=profile_x_medium"/>
    <m/>
    <n v="1"/>
    <n v="4"/>
    <s v="['email', 'phone']"/>
    <s v="t"/>
    <s v="t"/>
    <m/>
    <x v="13"/>
    <m/>
    <n v="-33.7746566"/>
    <n v="151.2879667"/>
    <s v="Entire home"/>
    <s v="Entire home/apt"/>
    <n v="6"/>
    <n v="2"/>
    <s v="2 baths"/>
    <n v="3"/>
    <n v="4"/>
    <s v="[&quot;Outdoor furniture&quot;, &quot;Dishwasher&quot;, &quot;Smoke alarm&quot;, &quot;Outdoor dining area&quot;, &quot;Refrigerator&quot;, &quot;Free street parking&quot;, &quot;Freezer&quot;, &quot;Wifi&quot;, &quot;Free parking on premises&quot;, &quot;Portable fans&quot;, &quot;Washer&quot;, &quot;TV&quot;, &quot;Free dryer&quot;, &quot;Exterior security cameras on property&quot;, &quot;Kitchen&quot;, &quot;Private BBQ grill: gas&quot;, &quot;Bed linens&quot;, &quot;Pool&quot;, &quot;Gas stove&quot;, &quot;Indoor fireplace&quot;]"/>
    <x v="214"/>
    <n v="7"/>
    <n v="10"/>
    <n v="7"/>
    <n v="7"/>
    <n v="10"/>
    <n v="10"/>
    <n v="7"/>
    <n v="10"/>
    <m/>
    <s v="t"/>
    <n v="30"/>
    <n v="60"/>
    <n v="90"/>
    <n v="181"/>
    <d v="2025-03-03T00:00:00"/>
    <n v="0"/>
    <n v="0"/>
    <n v="0"/>
    <n v="181"/>
    <n v="0"/>
    <n v="0"/>
    <n v="0"/>
    <m/>
    <m/>
    <x v="31"/>
    <m/>
    <m/>
    <m/>
    <m/>
    <m/>
    <m/>
    <s v="PID-STRA-74474"/>
    <s v="t"/>
    <n v="1"/>
    <n v="1"/>
    <n v="0"/>
    <n v="0"/>
    <m/>
  </r>
  <r>
    <s v="1304886136257776431"/>
    <s v="https://www.airbnb.com/rooms/1304886136257776431"/>
    <n v="20250303043221"/>
    <d v="2025-03-03T00:00:00"/>
    <s v="previous scrape"/>
    <s v="Roseberyæ¸©é¦¨2b2bï¼Œå®‰é™æƒ¬æ„é€‚åˆå±…ä½ï¼Œå‡ºè¡Œæ–¹ä¾¿"/>
    <s v="Relax with the whole family in this peaceful home.The apartment is located in the Rosebery district of Sydney, with perfect living facilities and convenient transportation, a perfect place to live.&lt;br /&gt;There are various restaurants around the apartment building, where you can enjoy special food from all over the place.The building is just 500 meters from Woolworths, the big Australian supermarket chain, and you can find the food you need for your daily life.&lt;br /&gt;There are also several Coles supermarkets nearby, and the large shopping mall East Village Shopping Centre is about 1.2 km away, with supermarkets, restaurants, retail stores, drug stores, etc inside.Shopping is really convenient.&lt;br /&gt;There is a bus stop at 300 meters of the apartment building, it is very easy to get around, about 1.6 km from Green Square Station, one of Sydney's most important transportation hubs, can be reached by walk or 11 minutes by bus, here you can quickly get to various areas and attractions in Sydne"/>
    <m/>
    <s v="https://a0.muscache.com/pictures/miso/Hosting-1304886136257776431/original/1e427985-f41b-4df5-8e61-b1127176ce0a.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914184117965199"/>
    <s v="151.2096620644657"/>
    <s v="Entire rental unit"/>
    <s v="Entire home/apt"/>
    <n v="4"/>
    <m/>
    <s v="2 baths"/>
    <n v="2"/>
    <m/>
    <s v="[&quot;Smoke alarm&quot;, &quot;Dishes and silverware&quot;, &quot;Private entrance&quot;, &quot;Refrigerator&quot;, &quot;Hair dryer&quot;, &quot;Freezer&quot;, &quot;Wifi&quot;, &quot;Stove&quot;, &quot;Dining table&quot;, &quot;Essentials&quot;, &quot;Washer&quot;, &quot;Room-darkening shades&quot;, &quot;Free dryer \u2013 In unit&quot;, &quot;Shampoo&quot;, &quot;Kitchen&quot;, &quot;Hot water&quot;, &quot;Long term stays allowed&quot;, &quot;Air conditioning&quot;, &quot;Patio or balcony&quot;, &quot;Hot water kettle&quot;, &quot;Bed linens&quot;, &quot;Pool&quot;, &quot;Clothing storage&quot;, &quot;Hot tub&quot;]"/>
    <x v="16"/>
    <n v="7"/>
    <n v="365"/>
    <n v="7"/>
    <n v="7"/>
    <n v="365"/>
    <n v="365"/>
    <n v="7"/>
    <n v="365"/>
    <m/>
    <s v="t"/>
    <n v="0"/>
    <n v="0"/>
    <n v="0"/>
    <n v="0"/>
    <d v="2025-03-03T00:00:00"/>
    <n v="0"/>
    <n v="0"/>
    <n v="0"/>
    <n v="0"/>
    <n v="0"/>
    <n v="0"/>
    <m/>
    <m/>
    <m/>
    <x v="31"/>
    <m/>
    <m/>
    <m/>
    <m/>
    <m/>
    <m/>
    <s v="Exempt"/>
    <s v="f"/>
    <n v="34"/>
    <n v="34"/>
    <n v="0"/>
    <n v="0"/>
    <m/>
  </r>
  <r>
    <s v="1304904349464464318"/>
    <s v="https://www.airbnb.com/rooms/1304904349464464318"/>
    <n v="20250303043221"/>
    <d v="2025-03-03T00:00:00"/>
    <s v="previous scrape"/>
    <s v="Roseberyä¼˜è´¨2b2bï¼Œå‡ºè¡Œæ–¹ä¾¿"/>
    <s v="This is a very comfortable 2b2b in Rosebery&lt;br /&gt; 3 bus stops nearby to green square, there is a bus stop nearby, easy to get around&lt;br /&gt;Near City, 29 minutes by bus/14 minutes by car directly to Chinatown&lt;br /&gt; Nearby stations, park supermarkets, shopping malls, flavored restaurants, and more&lt;br /&gt;Bring the whole family to this wonderful home with plenty of space and action."/>
    <m/>
    <s v="https://a0.muscache.com/pictures/miso/Hosting-1304904349464464318/original/2a6b559f-cc4d-42bf-ac3c-10512b21f21f.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914878199999997"/>
    <n v="151.2090551"/>
    <s v="Entire rental unit"/>
    <s v="Entire home/apt"/>
    <n v="4"/>
    <m/>
    <s v="2 baths"/>
    <n v="2"/>
    <m/>
    <s v="[&quot;Smoke alarm&quot;, &quot;Cooking basics&quot;, &quot;Dishes and silverware&quot;, &quot;Refrigerator&quot;, &quot;Hair dryer&quot;, &quot;Wifi&quot;, &quot;Bathtub&quot;, &quot;Stove&quot;, &quot;Dedicated workspace&quot;, &quot;Dining table&quot;, &quot;Essentials&quot;, &quot;Washer&quot;, &quot;Room-darkening shades&quot;, &quot;Dryer&quot;, &quot;Shower gel&quot;, &quot;Shampoo&quot;, &quot;Kitchen&quot;, &quot;Hot water&quot;, &quot;Long term stays allowed&quot;, &quot;Air conditioning&quot;, &quot;Patio or balcony&quot;, &quot;Bed linens&quot;, &quot;Clothing storage&quot;, &quot;Hot tub&quot;]"/>
    <x v="16"/>
    <n v="6"/>
    <n v="365"/>
    <n v="6"/>
    <n v="6"/>
    <n v="365"/>
    <n v="365"/>
    <n v="6"/>
    <n v="365"/>
    <m/>
    <s v="t"/>
    <n v="0"/>
    <n v="0"/>
    <n v="0"/>
    <n v="0"/>
    <d v="2025-03-03T00:00:00"/>
    <n v="1"/>
    <n v="1"/>
    <n v="0"/>
    <n v="0"/>
    <n v="0"/>
    <n v="12"/>
    <m/>
    <d v="2025-01-11T00:00:00"/>
    <d v="2025-01-11T00:00:00"/>
    <x v="97"/>
    <n v="3"/>
    <n v="3"/>
    <n v="5"/>
    <n v="5"/>
    <n v="4"/>
    <n v="1"/>
    <s v="Exempt"/>
    <s v="f"/>
    <n v="24"/>
    <n v="24"/>
    <n v="0"/>
    <n v="0"/>
    <n v="0.57999999999999996"/>
  </r>
  <r>
    <s v="1304905877288615636"/>
    <s v="https://www.airbnb.com/rooms/1304905877288615636"/>
    <n v="20250303043221"/>
    <d v="2025-03-03T00:00:00"/>
    <s v="city scrape"/>
    <s v="Charming terrace -Bondi Junction"/>
    <s v="Enjoy Family Friendly relax itâ€™s perfect Sydney getaway in this centrally located family home. Just minutes from vibrant shops, cafes, and restaurants, youâ€™ll have everything you need at your doorstep. With easy access to buses, trains, and ferries, exploring the city is a breezeâ€”no car needed!"/>
    <s v="Just minutes from vibrant shops, trendy cafes, and a diverse array of restaurants, youâ€™ll be spoiled for choice when it comes to dining and shopping. Bondi Junctionâ€™s famous Westfield shopping centre is nearby, offering everything from high-end fashion to everyday essentials.&lt;br /&gt;&lt;br /&gt;Perfectly positioned for exploring Sydney, this home provides seamless access to buses, trains, and ferries, making it easy to reach iconic destinations like Bondi Beach, the Sydney Opera House, and Darling Harbour. No need for a carâ€”everything you need is within easy reach.&lt;br /&gt;&lt;br /&gt;For those who love the outdoors, the beautiful Centennial Parklands are just a short stroll away, offering expansive green spaces for picnics, cycling, or a morning jog. Whether youâ€™re here to relax, shop, or explore, this home puts you in the heart of it all."/>
    <s v="https://a0.muscache.com/pictures/hosting/Hosting-1304905877288615636/original/673af24a-4099-4e00-94eb-fff4182b652f.jpeg"/>
    <n v="28143604"/>
    <s v="https://www.airbnb.com/users/show/28143604"/>
    <s v="Juliette"/>
    <d v="2015-02-22T00:00:00"/>
    <s v="Bellevue Hill, Australia"/>
    <s v="The 5 things I cant live without are my children, family, friends, our pets (1 dogs our and bird Belle) and of course travel! In my past travel life I would pack a yoga mat and head to an Ashram or pack my Boots to trek a different Mountain range on a different continent each year. Now with children we fly interstate to Qld or WA to visit family OR we keep it local to NSW. We love a good road trip into the country with other like minded families. We stay in beach shacks on the Central Coast, or escape to the Blue Mountains and a cabin near the Jenolan Caves, or try out a farm stay in the Hunter Valley and love our annual ski trip in the Snowy Mountains in Winter. Travelling has gone from solo to family trips so Airbnb accommodation is perfect for our family and hosting helps fund our family adventures its a perfect arrangement. We love people to enjoy our humble home and keep it warm for us!"/>
    <s v="N/A"/>
    <s v="N/A"/>
    <s v="N/A"/>
    <s v="f"/>
    <s v="https://a0.muscache.com/im/pictures/user/User/original/ab5bc35f-5dc6-4a64-89ef-a347471e7553.jpeg?aki_policy=profile_small"/>
    <s v="https://a0.muscache.com/im/pictures/user/User/original/ab5bc35f-5dc6-4a64-89ef-a347471e7553.jpeg?aki_policy=profile_x_medium"/>
    <m/>
    <n v="1"/>
    <n v="2"/>
    <s v="['email', 'phone', 'work_email']"/>
    <s v="t"/>
    <s v="t"/>
    <s v="Neighborhood highlights"/>
    <x v="11"/>
    <m/>
    <n v="-33.892225099999997"/>
    <n v="151.2438282"/>
    <s v="Entire home"/>
    <s v="Entire home/apt"/>
    <n v="7"/>
    <n v="2.5"/>
    <s v="2.5 baths"/>
    <n v="4"/>
    <n v="5"/>
    <s v="[&quot;Coffee maker&quot;, &quot;Dishwasher&quot;, &quot;Smoke alarm&quot;, &quot;Cooking basics&quot;, &quot;Outdoor dining area&quot;, &quot;Dishes and silverware&quot;, &quot;Private entrance&quot;, &quot;Refrigerator&quot;, &quot;Cleaning products&quot;, &quot;Microwave&quot;, &quot;Toaster&quot;, &quot;Laundromat nearby&quot;, &quot;Hair dryer&quot;, &quot;Freezer&quot;, &quot;Wifi&quot;, &quot;Bathtub&quot;, &quot;Stove&quot;, &quot;Wine glasses&quot;, &quot;Barbecue utensils&quot;, &quot;Room-darkening shades&quot;, &quot;Washer&quot;, &quot;Garden view&quot;, &quot;TV&quot;, &quot;First aid kit&quot;, &quot;Oven&quot;, &quot;Shower gel&quot;, &quot;Kitchen&quot;, &quot;Hot water&quot;, &quot;Air conditioning&quot;, &quot;City skyline view&quot;, &quot;Hangers&quot;, &quot;Hot water kettle&quot;, &quot;Clothing storage&quot;, &quot;Mini fridge&quot;, &quot;Indoor fireplace&quot;]"/>
    <x v="219"/>
    <n v="90"/>
    <n v="90"/>
    <n v="90"/>
    <n v="90"/>
    <n v="90"/>
    <n v="90"/>
    <n v="90"/>
    <n v="90"/>
    <m/>
    <s v="t"/>
    <n v="30"/>
    <n v="60"/>
    <n v="90"/>
    <n v="181"/>
    <d v="2025-03-03T00:00:00"/>
    <n v="0"/>
    <n v="0"/>
    <n v="0"/>
    <n v="181"/>
    <n v="0"/>
    <n v="0"/>
    <n v="0"/>
    <m/>
    <m/>
    <x v="31"/>
    <m/>
    <m/>
    <m/>
    <m/>
    <m/>
    <m/>
    <m/>
    <s v="f"/>
    <n v="1"/>
    <n v="1"/>
    <n v="0"/>
    <n v="0"/>
    <m/>
  </r>
  <r>
    <s v="1304918189132033808"/>
    <s v="https://www.airbnb.com/rooms/1304918189132033808"/>
    <n v="20250303043221"/>
    <d v="2025-03-03T00:00:00"/>
    <s v="city scrape"/>
    <s v="Great house for a happy stay"/>
    <s v="This is a beautiful spacious house for any length of stay, with enormous full-equipped kitchen and dining room, living room with piano, outdoor with pool table for guest's entertainment. The room is spacious, clean and tidy with King size bed, one sidebed cabinet, 1 wardrobe.&lt;br /&gt;&lt;br /&gt;Great location, 1km to Brighton Le Sand beach, 4km to airport, 10 km to city CBD ~ 15min by train. A short stroll to local shopping mall and train station."/>
    <m/>
    <s v="https://a0.muscache.com/pictures/hosting/Hosting-1304918189132033808/original/39817988-3ebb-4468-9b61-4c7cfc9ae2b5.jpeg"/>
    <n v="263799673"/>
    <s v="https://www.airbnb.com/users/show/263799673"/>
    <s v="Kim Thai"/>
    <d v="2019-05-24T00:00:00"/>
    <m/>
    <m/>
    <s v="within an hour"/>
    <n v="1"/>
    <n v="0.94"/>
    <s v="f"/>
    <s v="https://a0.muscache.com/defaults/user_pic-50x50.png?v=3"/>
    <s v="https://a0.muscache.com/defaults/user_pic-225x225.png?v=3"/>
    <m/>
    <n v="3"/>
    <n v="7"/>
    <s v="['phone']"/>
    <s v="f"/>
    <s v="t"/>
    <m/>
    <x v="5"/>
    <m/>
    <n v="-33.953029399999998"/>
    <n v="151.14468550000001"/>
    <s v="Private room in home"/>
    <s v="Private room"/>
    <n v="1"/>
    <n v="0.5"/>
    <s v="Shared half-bath"/>
    <n v="1"/>
    <n v="1"/>
    <s v="[&quot;Pool table&quot;, &quot;Dishwasher&quot;, &quot;Dishes and silverware&quot;, &quot;Heating&quot;, &quot;Microwave&quot;, &quot;Piano&quot;, &quot;Hair dryer&quot;, &quot;Freezer&quot;, &quot;Bidet&quot;, &quot;Wifi&quot;, &quot;Free parking on premises&quot;, &quot;Dining table&quot;, &quot;Room-darkening shades&quot;, &quot;Washer&quot;, &quot;TV&quot;, &quot;Lock on bedroom door&quot;, &quot;Exterior security cameras on property&quot;, &quot;Backyard&quot;, &quot;Kitchen&quot;, &quot;Hot water&quot;, &quot;Long term stays allowed&quot;, &quot;Air conditioning&quot;, &quot;Bed linens&quot;, &quot;Hot water kettle&quot;, &quot;Double oven&quot;]"/>
    <x v="8"/>
    <n v="1"/>
    <n v="365"/>
    <n v="1"/>
    <n v="1"/>
    <n v="365"/>
    <n v="365"/>
    <n v="1"/>
    <n v="365"/>
    <m/>
    <s v="t"/>
    <n v="26"/>
    <n v="56"/>
    <n v="86"/>
    <n v="176"/>
    <d v="2025-03-03T00:00:00"/>
    <n v="1"/>
    <n v="1"/>
    <n v="0"/>
    <n v="176"/>
    <n v="0"/>
    <n v="6"/>
    <n v="402"/>
    <d v="2025-01-04T00:00:00"/>
    <d v="2025-01-04T00:00:00"/>
    <x v="15"/>
    <n v="5"/>
    <n v="5"/>
    <n v="5"/>
    <n v="5"/>
    <n v="5"/>
    <n v="5"/>
    <s v="PID-STRA-74429"/>
    <s v="f"/>
    <n v="3"/>
    <n v="0"/>
    <n v="3"/>
    <n v="0"/>
    <n v="0.51"/>
  </r>
  <r>
    <s v="1304921215309521157"/>
    <s v="https://www.airbnb.com/rooms/1304921215309521157"/>
    <n v="20250303043221"/>
    <d v="2025-03-03T00:00:00"/>
    <s v="city scrape"/>
    <s v="Luxe Central"/>
    <s v="This charming unit is a home away from home. Comfy bed, smart tv, coffee/tea facilities, air con and nice modern dÃ©cor. Building has pool, spa &amp; gym for your enjoyment. Washing machine facilities also onsite. Easy access to shops and restaurants a short walk. Surrounded by easy public transport options (train, buses, tram, ferries, taxis). A short walk from major train station Central which you can connect to from airports. A quick walk to circular quay or shopping hub Pitt st Mall. Long stays ðŸ‘"/>
    <m/>
    <s v="https://a0.muscache.com/pictures/hosting/Hosting-U3RheVN1cHBseUxpc3Rpbmc6MTMwNDkyMTIxNTMwOTUyMTE1Nw%3D%3D/original/0f82fc7d-886c-4e0c-93b1-bdccc16cb70e.jpeg"/>
    <n v="495657344"/>
    <s v="https://www.airbnb.com/users/show/495657344"/>
    <s v="Mai"/>
    <d v="2023-01-12T00:00:00"/>
    <s v="Haymarket, Australia"/>
    <s v="Sawasdee ka... I provide nice clean modern dÃ©cor rooms, always contactable and love that people enjoy their stay at my places. I am Thai and love to smile. My rooms are above the normal with extras in the rooms."/>
    <s v="within an hour"/>
    <n v="1"/>
    <n v="1"/>
    <s v="f"/>
    <s v="https://a0.muscache.com/im/pictures/user/5b944cfd-3f17-4909-b46f-002b92a8e338.jpg?aki_policy=profile_small"/>
    <s v="https://a0.muscache.com/im/pictures/user/5b944cfd-3f17-4909-b46f-002b92a8e338.jpg?aki_policy=profile_x_medium"/>
    <m/>
    <n v="5"/>
    <n v="5"/>
    <s v="['email', 'phone']"/>
    <s v="t"/>
    <s v="t"/>
    <m/>
    <x v="1"/>
    <m/>
    <n v="-33.879669999999997"/>
    <n v="151.20706000000001"/>
    <s v="Room in hotel"/>
    <s v="Private room"/>
    <n v="2"/>
    <n v="1"/>
    <s v="1 private bath"/>
    <n v="1"/>
    <n v="1"/>
    <s v="[&quot;Coffee maker: Nespresso&quot;, &quot;Smoke alarm&quot;, &quot;Cooking basics&quot;, &quot;Dishes and silverware&quot;, &quot;Microwave&quot;, &quot;Toaster&quot;, &quot;Laundromat nearby&quot;, &quot;Paid parking lot off premises&quot;, &quot;Paid washer \u2013 In building&quot;, &quot;Iron&quot;, &quot;Wifi&quot;, &quot;Wine glasses&quot;, &quot;Dining table&quot;, &quot;Essentials&quot;, &quot;TV&quot;, &quot;Shared hot tub - available all year, open specific hours&quot;, &quot;First aid kit&quot;, &quot;Extra pillows and blankets&quot;, &quot;Elevator&quot;, &quot;Long term stays allowed&quot;, &quot;Air conditioning&quot;, &quot;Drying rack for clothing&quot;, &quot;Paid parking on premises&quot;, &quot;Clothing storage: wardrobe&quot;, &quot;Coffee&quot;, &quot;Hangers&quot;, &quot;Kitchenette&quot;, &quot;Shared indoor pool - available all year, open specific hours, heated&quot;, &quot;Shared gym in building&quot;, &quot;Bed linens&quot;, &quot;Hot water kettle&quot;, &quot;Mini fridge&quot;]"/>
    <x v="299"/>
    <n v="2"/>
    <n v="365"/>
    <n v="2"/>
    <n v="2"/>
    <n v="365"/>
    <n v="365"/>
    <n v="2"/>
    <n v="365"/>
    <m/>
    <s v="t"/>
    <n v="10"/>
    <n v="28"/>
    <n v="50"/>
    <n v="275"/>
    <d v="2025-03-03T00:00:00"/>
    <n v="3"/>
    <n v="3"/>
    <n v="3"/>
    <n v="244"/>
    <n v="0"/>
    <n v="18"/>
    <n v="3456"/>
    <d v="2025-02-12T00:00:00"/>
    <d v="2025-02-22T00:00:00"/>
    <x v="15"/>
    <n v="5"/>
    <n v="5"/>
    <n v="5"/>
    <n v="5"/>
    <n v="5"/>
    <n v="5"/>
    <s v="PID-STRA-74423"/>
    <s v="t"/>
    <n v="5"/>
    <n v="2"/>
    <n v="3"/>
    <n v="0"/>
    <n v="3"/>
  </r>
  <r>
    <s v="1304839985431346511"/>
    <s v="https://www.airbnb.com/rooms/1304839985431346511"/>
    <n v="20250303043221"/>
    <d v="2025-03-03T00:00:00"/>
    <s v="city scrape"/>
    <s v="Modern easy going 1 Bed unit"/>
    <s v="Welcome to our convenient and easy going, one-bedroom apartment, your perfect home away from home in the vibrant heart of Bondi Junction.  Easy access to the beach and city.&lt;br /&gt;&lt;br /&gt;Please understand that this is our home, not a business. So, please treat the space with love and respect as you would your mate's house :)&lt;br /&gt;&lt;br /&gt;We are plant parents, so you will be surrounded by lots of them, we might need a little help giving them some water depending on how long is your stay please :)"/>
    <m/>
    <s v="https://a0.muscache.com/pictures/hosting/Hosting-1304839985431346511/original/1d4f452b-39b5-4651-b5a5-7571e6e35ab6.jpeg"/>
    <n v="365836309"/>
    <s v="https://www.airbnb.com/users/show/365836309"/>
    <s v="Ana Carolina"/>
    <d v="2020-09-03T00:00:00"/>
    <s v="Sydney, Australia"/>
    <m/>
    <s v="within a day"/>
    <n v="1"/>
    <n v="0.46"/>
    <s v="f"/>
    <s v="https://a0.muscache.com/im/pictures/user/bc671f55-5cd6-4512-b348-8b492910447a.jpg?aki_policy=profile_small"/>
    <s v="https://a0.muscache.com/im/pictures/user/bc671f55-5cd6-4512-b348-8b492910447a.jpg?aki_policy=profile_x_medium"/>
    <m/>
    <n v="1"/>
    <n v="1"/>
    <s v="['email', 'phone']"/>
    <s v="t"/>
    <s v="t"/>
    <m/>
    <x v="11"/>
    <m/>
    <n v="-33.8908895"/>
    <n v="151.24540189999999"/>
    <s v="Entire rental unit"/>
    <s v="Entire home/apt"/>
    <n v="3"/>
    <n v="1"/>
    <s v="1 bath"/>
    <n v="1"/>
    <n v="1"/>
    <s v="[&quot;Dishwasher&quot;, &quot;Smoke alarm&quot;, &quot;Cooking basics&quot;, &quot;Ceiling fan&quot;, &quot;Dishes and silverware&quot;, &quot;Host greets you&quot;, &quot;Clothing storage: walk-in closet&quot;, &quot;Refrigerator&quot;, &quot;Cleaning products&quot;, &quot;Microwave&quot;, &quot;Body soap&quot;, &quot;Toaster&quot;, &quot;Hair dryer&quot;, &quot;Freezer&quot;, &quot;Wifi&quot;, &quot;Stove&quot;, &quot;Dining table&quot;, &quot;Heating - split type ductless system&quot;, &quot;Essentials&quot;, &quot;Washer&quot;, &quot;Room-darkening shades&quot;, &quot;Conditioner&quot;, &quot;TV&quot;, &quot;Extra pillows and blankets&quot;, &quot;Oven&quot;, &quot;Free dryer \u2013 In unit&quot;, &quot;Elevator&quot;, &quot;Shower gel&quot;, &quot;Shampoo&quot;, &quot;Kitchen&quot;, &quot;Hot water&quot;, &quot;Air conditioning&quot;, &quot;Hangers&quot;, &quot;Bed linens&quot;, &quot;Hot water kettle&quot;, &quot;Private patio or balcony&quot;]"/>
    <x v="446"/>
    <n v="2"/>
    <n v="365"/>
    <n v="2"/>
    <n v="2"/>
    <n v="365"/>
    <n v="365"/>
    <n v="2"/>
    <n v="365"/>
    <m/>
    <s v="t"/>
    <n v="0"/>
    <n v="15"/>
    <n v="15"/>
    <n v="33"/>
    <d v="2025-03-03T00:00:00"/>
    <n v="1"/>
    <n v="1"/>
    <n v="0"/>
    <n v="33"/>
    <n v="0"/>
    <n v="6"/>
    <n v="1176"/>
    <d v="2025-01-04T00:00:00"/>
    <d v="2025-01-04T00:00:00"/>
    <x v="15"/>
    <n v="5"/>
    <n v="5"/>
    <n v="5"/>
    <n v="5"/>
    <n v="5"/>
    <n v="5"/>
    <s v="PID-STRA-74630"/>
    <s v="f"/>
    <n v="1"/>
    <n v="1"/>
    <n v="0"/>
    <n v="0"/>
    <n v="0.51"/>
  </r>
  <r>
    <s v="1307779210445661015"/>
    <s v="https://www.airbnb.com/rooms/1307779210445661015"/>
    <n v="20250303043221"/>
    <d v="2025-03-03T00:00:00"/>
    <s v="city scrape"/>
    <s v="Fabulous location heart of cbd"/>
    <s v="Keep it simple at this peaceful and centrally located place."/>
    <m/>
    <s v="https://a0.muscache.com/pictures/hosting/Hosting-1307779210445661015/original/073062ca-ac25-40bb-afaa-0f1f11d97ce0.jpeg"/>
    <n v="541601753"/>
    <s v="https://www.airbnb.com/users/show/541601753"/>
    <s v="Yuying"/>
    <d v="2023-10-12T00:00:00"/>
    <m/>
    <m/>
    <s v="within a few hours"/>
    <n v="0.64"/>
    <n v="0.35"/>
    <s v="f"/>
    <s v="https://a0.muscache.com/defaults/user_pic-50x50.png?v=3"/>
    <s v="https://a0.muscache.com/defaults/user_pic-225x225.png?v=3"/>
    <m/>
    <n v="6"/>
    <n v="9"/>
    <s v="['email', 'phone']"/>
    <s v="f"/>
    <s v="t"/>
    <m/>
    <x v="1"/>
    <m/>
    <n v="-33.874859999999998"/>
    <n v="151.20910000000001"/>
    <s v="Entire rental unit"/>
    <s v="Entire home/apt"/>
    <n v="4"/>
    <n v="2"/>
    <s v="2 baths"/>
    <n v="2"/>
    <n v="2"/>
    <s v="[&quot;Dishwasher&quot;, &quot;Smoke alarm&quot;, &quot;Fire extinguisher&quot;, &quot;Microwave&quot;, &quot;Hair dryer&quot;, &quot;Freezer&quot;, &quot;Wifi&quot;, &quot;Dedicated workspace&quot;, &quot;Washer&quot;, &quot;TV&quot;, &quot;Free dryer \u2013 In unit&quot;, &quot;Shower gel&quot;, &quot;Shampoo&quot;, &quot;Kitchen&quot;, &quot;Hot water&quot;, &quot;Air conditioning&quot;, &quot;Clothing storage: wardrobe&quot;, &quot;Hangers&quot;, &quot;Exercise equipment&quot;, &quot;Bed linens&quot;, &quot;Pool&quot;]"/>
    <x v="96"/>
    <n v="30"/>
    <n v="365"/>
    <n v="30"/>
    <n v="30"/>
    <n v="365"/>
    <n v="365"/>
    <n v="30"/>
    <n v="365"/>
    <m/>
    <s v="t"/>
    <n v="30"/>
    <n v="60"/>
    <n v="90"/>
    <n v="292"/>
    <d v="2025-03-03T00:00:00"/>
    <n v="0"/>
    <n v="0"/>
    <n v="0"/>
    <n v="292"/>
    <n v="0"/>
    <n v="0"/>
    <n v="0"/>
    <m/>
    <m/>
    <x v="31"/>
    <m/>
    <m/>
    <m/>
    <m/>
    <m/>
    <m/>
    <s v="Exempt"/>
    <s v="f"/>
    <n v="6"/>
    <n v="6"/>
    <n v="0"/>
    <n v="0"/>
    <m/>
  </r>
  <r>
    <s v="1307804720713965504"/>
    <s v="https://www.airbnb.com/rooms/1307804720713965504"/>
    <n v="20250303043221"/>
    <d v="2025-03-03T00:00:00"/>
    <s v="city scrape"/>
    <s v="Eastwood Haven: Comfort &amp; Style"/>
    <s v="Welcome to your perfect home away from home! This spacious and modern 2-bedroom, 2-bathroom apartment is ideally located in the vibrant neighborhood of Eastwood, providing the perfect setting for families, friends, or business travelers. Next to the eastwood public school.&lt;br /&gt;&lt;br /&gt;Whether you're visiting for business or leisure, this spacious 2B2B apartment in Eastwood provides the ideal blend of comfort, convenience, and style. Book your stay today and experience all that Sydney has to offer!"/>
    <m/>
    <s v="https://a0.muscache.com/pictures/hosting/Hosting-U3RheVN1cHBseUxpc3Rpbmc6MTMwNzgwNDcyMDcxMzk2NTUwNA%3D%3D/original/d543187b-b24b-4e4c-b893-8a02f413ae90.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22"/>
    <m/>
    <n v="-33.790149999999997"/>
    <n v="151.07661999999999"/>
    <s v="Entire rental unit"/>
    <s v="Entire home/apt"/>
    <n v="4"/>
    <n v="2"/>
    <s v="2 baths"/>
    <n v="2"/>
    <n v="2"/>
    <s v="[&quot;Outdoor furniture&quot;, &quot;Dishwasher&quot;, &quot;Smoke alarm&quot;, &quot;Fire extinguisher&quot;, &quot;Cooking basics&quot;, &quot;Dishes and silverware&quot;, &quot;Bread maker&quot;, &quot;Baking sheet&quot;, &quot;Outdoor dining area&quot;, &quot;Safe&quot;, &quot;Refrigerator&quot;, &quot;Cleaning products&quot;, &quot;Heating&quot;, &quot;Microwave&quot;, &quot;Body soap&quot;, &quot;Toaster&quot;, &quot;Laundromat nearby&quot;, &quot;Hair dryer&quot;, &quot;Freezer&quot;, &quot;Iron&quot;, &quot;Wifi&quot;, &quot;Stainless steel gas stove&quot;, &quot;Dining table&quot;, &quot;Ethernet connection&quot;, &quot;Essentials&quot;, &quot;Washer&quot;, &quot;Room-darkening shades&quot;, &quot;Conditioner&quot;, &quot;TV&quot;, &quot;Trash compactor&quot;, &quot;Stainless steel single oven&quot;, &quot;Free dryer \u2013 In unit&quot;, &quot;Elevator&quot;, &quot;Children\u2019s dinnerware&quot;, &quot;Shower gel&quot;, &quot;Shampoo&quot;, &quot;Kitchen&quot;, &quot;Hot water&quot;, &quot;Free parking garage on premises&quot;, &quot;Long term stays allowed&quot;, &quot;Air conditioning&quot;, &quot;Drying rack for clothing&quot;, &quot;Clothing storage: wardrobe&quot;, &quot;Coffee&quot;, &quot;Hangers&quot;, &quot;Bed linens&quot;, &quot;Hot water kettle&quot;, &quot;Private patio or balcony&quot;]"/>
    <x v="357"/>
    <n v="2"/>
    <n v="365"/>
    <n v="2"/>
    <n v="2"/>
    <n v="365"/>
    <n v="365"/>
    <n v="2"/>
    <n v="365"/>
    <m/>
    <s v="t"/>
    <n v="0"/>
    <n v="0"/>
    <n v="0"/>
    <n v="0"/>
    <d v="2025-03-03T00:00:00"/>
    <n v="3"/>
    <n v="3"/>
    <n v="1"/>
    <n v="0"/>
    <n v="0"/>
    <n v="18"/>
    <n v="4608"/>
    <d v="2025-01-03T00:00:00"/>
    <d v="2025-02-02T00:00:00"/>
    <x v="9"/>
    <n v="4.67"/>
    <n v="4.33"/>
    <n v="4.33"/>
    <n v="5"/>
    <n v="4.67"/>
    <n v="4.33"/>
    <s v="PID-STRA-74337"/>
    <s v="t"/>
    <n v="21"/>
    <n v="21"/>
    <n v="0"/>
    <n v="0"/>
    <n v="1.5"/>
  </r>
  <r>
    <s v="1307808870349963344"/>
    <s v="https://www.airbnb.com/rooms/1307808870349963344"/>
    <n v="20250303043221"/>
    <d v="2025-03-03T00:00:00"/>
    <s v="city scrape"/>
    <s v="Charming Accommodation in Kirribilli"/>
    <s v="This bright and spacious 2-bedroom apartment offers an open-plan living area with glimpses of the harbour. Ideally located near the Royal Sydney Yacht Squadron, the city, cafes, and restaurants, it's the perfect spot to relax or work remotely. 7 mins walk away is Kirribilli wharf, where the ferry regularly departs to Circular Quay (one-stop). Unfortunately, this is not a pet-friendly property."/>
    <m/>
    <s v="https://a0.muscache.com/pictures/hosting/Hosting-U3RheVN1cHBseUxpc3Rpbmc6MTMwNzgwODg3MDM0OTk2MzM0NA%3D%3D/original/b06034b6-6a53-408d-955f-8ab0f17314c3.jpeg"/>
    <n v="22622887"/>
    <s v="https://www.airbnb.com/users/show/22622887"/>
    <s v="Brigid"/>
    <d v="2014-10-16T00:00:00"/>
    <s v="Darlinghurst, Australia"/>
    <s v="Originally from Adelaide, I spent 5 years working abroad in London and have now been home in Australia since just before the pandemic. I am now based in Sydney and love it. My place is right in the heart of Sydney a short walk from the City, the Coke sign, Rushcutters Bay, Paddington and not far from Bondi. You will love it! "/>
    <s v="within an hour"/>
    <n v="1"/>
    <n v="0.55000000000000004"/>
    <s v="f"/>
    <s v="https://a0.muscache.com/im/users/22622887/profile_pic/1430692953/original.jpg?aki_policy=profile_small"/>
    <s v="https://a0.muscache.com/im/users/22622887/profile_pic/1430692953/original.jpg?aki_policy=profile_x_medium"/>
    <m/>
    <n v="1"/>
    <n v="5"/>
    <s v="['email', 'phone', 'work_email']"/>
    <s v="t"/>
    <s v="t"/>
    <m/>
    <x v="6"/>
    <m/>
    <n v="-33.849020000000003"/>
    <n v="151.21915999999999"/>
    <s v="Entire rental unit"/>
    <s v="Entire home/apt"/>
    <n v="3"/>
    <n v="1"/>
    <s v="1 bath"/>
    <n v="2"/>
    <n v="2"/>
    <s v="[&quot;Wifi&quot;, &quot;Self check-in&quot;, &quot;Smoke alarm&quot;, &quot;Dedicated workspace&quot;, &quot;Kitchen&quot;, &quot;Washer&quot;, &quot;TV&quot;, &quot;First aid kit&quot;, &quot;BBQ grill&quot;, &quot;Keypad&quot;]"/>
    <x v="841"/>
    <n v="3"/>
    <n v="365"/>
    <n v="3"/>
    <n v="3"/>
    <n v="365"/>
    <n v="365"/>
    <n v="3"/>
    <n v="365"/>
    <m/>
    <s v="t"/>
    <n v="19"/>
    <n v="38"/>
    <n v="68"/>
    <n v="68"/>
    <d v="2025-03-03T00:00:00"/>
    <n v="2"/>
    <n v="2"/>
    <n v="1"/>
    <n v="68"/>
    <n v="0"/>
    <n v="12"/>
    <n v="4416"/>
    <d v="2025-01-29T00:00:00"/>
    <d v="2025-02-16T00:00:00"/>
    <x v="42"/>
    <n v="4.5"/>
    <n v="4"/>
    <n v="4.5"/>
    <n v="4.5"/>
    <n v="5"/>
    <n v="4.5"/>
    <s v="PID-STRA-75591"/>
    <s v="t"/>
    <n v="1"/>
    <n v="1"/>
    <n v="0"/>
    <n v="0"/>
    <n v="1.76"/>
  </r>
  <r>
    <s v="1307809061568405437"/>
    <s v="https://www.airbnb.com/rooms/1307809061568405437"/>
    <n v="20250303043221"/>
    <d v="2025-03-03T00:00:00"/>
    <s v="previous scrape"/>
    <s v="Room in shared accommodation"/>
    <s v="Rooms available  in a shared accommodation features a comfortable queen bed, a wardrobe for ample storage. It also includes a mini fridge, split air conditioning for year-round comfort, and high-speed Wi-Fi. A great choice for anyone looking for a comfortable, functional, and well-equipped living space!in this spacious and serene space. Breakfast and other meal not included. You are responsible for your own food and toiletries"/>
    <m/>
    <s v="https://a0.muscache.com/pictures/miso/Hosting-1305298036535179689/original/d5942b76-32b3-4d86-8c52-ff4bbd520a30.jpeg"/>
    <n v="366514522"/>
    <s v="https://www.airbnb.com/users/show/366514522"/>
    <s v="Shehla"/>
    <d v="2020-09-08T00:00:00"/>
    <s v="Sydney, Australia"/>
    <m/>
    <s v="within an hour"/>
    <n v="1"/>
    <n v="0.9"/>
    <s v="f"/>
    <s v="https://a0.muscache.com/im/pictures/user/dab5ffe1-c7d3-4bf0-b0c6-a8e055fd7329.jpg?aki_policy=profile_small"/>
    <s v="https://a0.muscache.com/im/pictures/user/dab5ffe1-c7d3-4bf0-b0c6-a8e055fd7329.jpg?aki_policy=profile_x_medium"/>
    <m/>
    <n v="4"/>
    <n v="4"/>
    <s v="['email', 'phone']"/>
    <s v="t"/>
    <s v="t"/>
    <m/>
    <x v="31"/>
    <m/>
    <n v="-33.733449999999998"/>
    <n v="150.91210000000001"/>
    <s v="Private room in home"/>
    <s v="Private room"/>
    <n v="2"/>
    <m/>
    <s v="1 shared bath"/>
    <m/>
    <m/>
    <s v="[&quot;Blender&quot;, &quot;Smoke alarm&quot;, &quot;Baking sheet&quot;, &quot;Heating&quot;, &quot;Board games&quot;, &quot;Body soap&quot;, &quot;Building staff&quot;, &quot;Piano&quot;, &quot;Wifi&quot;, &quot;Barbecue utensils&quot;, &quot;Free parking on premises&quot;, &quot;Dedicated workspace&quot;, &quot;Room-darkening shades&quot;, &quot;Washer&quot;, &quot;TV&quot;, &quot;Lock on bedroom door&quot;, &quot;Extra pillows and blankets&quot;, &quot;Baby safety gates&quot;, &quot;Exterior security cameras on property&quot;, &quot;Backyard&quot;, &quot;Kitchen&quot;, &quot;Hot water&quot;, &quot;Air conditioning&quot;, &quot;BBQ grill&quot;, &quot;Self check-in&quot;, &quot;Hangers&quot;, &quot;Bed linens&quot;, &quot;Arcade games&quot;, &quot;Clothing storage&quot;, &quot;Books and reading material&quot;]"/>
    <x v="16"/>
    <n v="1"/>
    <n v="365"/>
    <n v="1"/>
    <n v="1"/>
    <n v="365"/>
    <n v="365"/>
    <n v="1"/>
    <n v="365"/>
    <m/>
    <s v="t"/>
    <n v="30"/>
    <n v="60"/>
    <n v="90"/>
    <n v="365"/>
    <d v="2025-03-03T00:00:00"/>
    <n v="1"/>
    <n v="1"/>
    <n v="0"/>
    <n v="304"/>
    <n v="0"/>
    <n v="6"/>
    <m/>
    <d v="2025-01-04T00:00:00"/>
    <d v="2025-01-04T00:00:00"/>
    <x v="18"/>
    <n v="4"/>
    <n v="4"/>
    <n v="5"/>
    <n v="4"/>
    <n v="5"/>
    <n v="3"/>
    <s v="PID-STRA-74456"/>
    <s v="f"/>
    <n v="3"/>
    <n v="1"/>
    <n v="2"/>
    <n v="0"/>
    <n v="0.51"/>
  </r>
  <r>
    <s v="1307833555445055877"/>
    <s v="https://www.airbnb.com/rooms/1307833555445055877"/>
    <n v="20250303043221"/>
    <d v="2025-03-03T00:00:00"/>
    <s v="city scrape"/>
    <s v="Modern Studio Apartment in CBD (4)"/>
    <s v="Welcome to your home away from home! This cozy and modern STUDIO apartment in Ultimo, Sydney. Perfect for solo travelers or couples looking to explore the vibrant city of Sydney."/>
    <m/>
    <s v="https://a0.muscache.com/pictures/miso/Hosting-1307833555445055877/original/77b7bbf8-fc8c-458f-b81f-e7941e0cdba1.jpeg"/>
    <n v="666086729"/>
    <s v="https://www.airbnb.com/users/show/666086729"/>
    <s v="Claudia"/>
    <d v="2024-12-08T00:00:00"/>
    <m/>
    <m/>
    <s v="within a few hours"/>
    <n v="1"/>
    <n v="0.89"/>
    <s v="f"/>
    <s v="https://a0.muscache.com/defaults/user_pic-50x50.png?v=3"/>
    <s v="https://a0.muscache.com/defaults/user_pic-225x225.png?v=3"/>
    <m/>
    <n v="2"/>
    <n v="2"/>
    <s v="['email', 'phone']"/>
    <s v="f"/>
    <s v="t"/>
    <m/>
    <x v="1"/>
    <m/>
    <n v="-33.876240000000003"/>
    <n v="151.19650999999999"/>
    <s v="Entire rental unit"/>
    <s v="Entire home/apt"/>
    <n v="2"/>
    <n v="1"/>
    <s v="1 bath"/>
    <n v="1"/>
    <n v="1"/>
    <s v="[&quot;Wifi&quot;, &quot;Exterior security cameras on property&quot;, &quot;Smoke alarm&quot;, &quot;Fire extinguisher&quot;, &quot;Dedicated workspace&quot;, &quot;Hot water kettle&quot;, &quot;Hot water&quot;, &quot;Washer&quot;, &quot;TV&quot;, &quot;Air conditioning&quot;, &quot;Noise decibel monitors on property&quot;, &quot;First aid kit&quot;, &quot;Paid parking on premises&quot;]"/>
    <x v="145"/>
    <n v="2"/>
    <n v="365"/>
    <n v="2"/>
    <n v="2"/>
    <n v="365"/>
    <n v="365"/>
    <n v="2"/>
    <n v="365"/>
    <m/>
    <s v="t"/>
    <n v="26"/>
    <n v="56"/>
    <n v="86"/>
    <n v="267"/>
    <d v="2025-03-03T00:00:00"/>
    <n v="1"/>
    <n v="1"/>
    <n v="1"/>
    <n v="267"/>
    <n v="0"/>
    <n v="6"/>
    <n v="966"/>
    <d v="2025-03-01T00:00:00"/>
    <d v="2025-03-01T00:00:00"/>
    <x v="97"/>
    <n v="4"/>
    <n v="4"/>
    <n v="5"/>
    <n v="5"/>
    <n v="3"/>
    <n v="4"/>
    <s v="PID-STRA-75252"/>
    <s v="f"/>
    <n v="2"/>
    <n v="2"/>
    <n v="0"/>
    <n v="0"/>
    <n v="1"/>
  </r>
  <r>
    <s v="1307867480311404320"/>
    <s v="https://www.airbnb.com/rooms/1307867480311404320"/>
    <n v="20250303043221"/>
    <d v="2025-03-03T00:00:00"/>
    <s v="city scrape"/>
    <s v="Stylish One Bedroom Apartment in Rosebery"/>
    <s v="Welcome to your cozy retreat in Rosebery! This stylish one-bedroom apartment offers ultimate comfort with a modern kitchen, spacious living area, and a private balcony. Enjoy local cafes, parks, and vibrant markets just steps away. Perfect for couples or solo travelers looking to explore the area. Delve into the charm of Rosebery while enjoying all the comforts of home!"/>
    <m/>
    <s v="https://a0.muscache.com/pictures/miso/Hosting-1307867480311404320/original/653992b7-12f9-4046-92cd-cca588be62c6.jpeg"/>
    <n v="301235973"/>
    <s v="https://www.airbnb.com/users/show/301235973"/>
    <s v="Vince"/>
    <d v="2019-10-09T00:00:00"/>
    <s v="Sydney, Australia"/>
    <m/>
    <s v="within a few hours"/>
    <n v="0.85"/>
    <n v="0.73"/>
    <s v="f"/>
    <s v="https://a0.muscache.com/im/pictures/user/ea1257e6-b152-427a-beb4-ddddc5a5f582.jpg?aki_policy=profile_small"/>
    <s v="https://a0.muscache.com/im/pictures/user/ea1257e6-b152-427a-beb4-ddddc5a5f582.jpg?aki_policy=profile_x_medium"/>
    <m/>
    <n v="13"/>
    <n v="21"/>
    <s v="['phone']"/>
    <s v="t"/>
    <s v="t"/>
    <m/>
    <x v="1"/>
    <m/>
    <n v="-33.913249999999998"/>
    <n v="151.20901000000001"/>
    <s v="Entire rental unit"/>
    <s v="Entire home/apt"/>
    <n v="3"/>
    <n v="1"/>
    <s v="1 bath"/>
    <n v="1"/>
    <n v="2"/>
    <s v="[&quot;Outdoor furniture&quot;, &quot;Dishwasher&quot;, &quot;Smoke alarm&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Shower gel&quot;, &quot;Shampoo&quot;, &quot;Kitchen&quot;, &quot;Hot water&quot;, &quot;Long term stays allowed&quot;, &quot;Air conditioning&quot;, &quot;Patio or balcony&quot;, &quot;Bed linens&quot;, &quot;Clothing storage&quot;]"/>
    <x v="156"/>
    <n v="1"/>
    <n v="365"/>
    <n v="1"/>
    <n v="1"/>
    <n v="365"/>
    <n v="365"/>
    <n v="1"/>
    <n v="365"/>
    <m/>
    <s v="t"/>
    <n v="16"/>
    <n v="46"/>
    <n v="76"/>
    <n v="167"/>
    <d v="2025-03-03T00:00:00"/>
    <n v="1"/>
    <n v="1"/>
    <n v="0"/>
    <n v="167"/>
    <n v="1"/>
    <n v="6"/>
    <n v="1056"/>
    <d v="2024-12-21T00:00:00"/>
    <d v="2024-12-21T00:00:00"/>
    <x v="15"/>
    <n v="5"/>
    <n v="5"/>
    <n v="5"/>
    <n v="5"/>
    <n v="5"/>
    <n v="5"/>
    <s v="Exempt"/>
    <s v="f"/>
    <n v="13"/>
    <n v="13"/>
    <n v="0"/>
    <n v="0"/>
    <n v="0.41"/>
  </r>
  <r>
    <s v="1307873741723067010"/>
    <s v="https://www.airbnb.com/rooms/1307873741723067010"/>
    <n v="20250303043221"/>
    <d v="2025-03-03T00:00:00"/>
    <s v="city scrape"/>
    <s v="Spacious 1 Bedroom Apartment in Rosebery"/>
    <s v="Welcome to your cozy retreat in Rosebery! This stylish one-bedroom apartment offers ultimate comfort with a modern kitchen, spacious living area, and a private balcony. Enjoy local cafes, parks, and vibrant markets just steps away. Perfect for couples or solo travelers looking to explore the area. Delve into the charm of Rosebery while enjoying all the comforts of home!"/>
    <m/>
    <s v="https://a0.muscache.com/pictures/miso/Hosting-1307873741723067010/original/efc0f90d-5e35-45be-827c-c07809f1e32f.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1"/>
    <m/>
    <n v="-33.914661003139599"/>
    <s v="151.20971899858614"/>
    <s v="Entire rental unit"/>
    <s v="Entire home/apt"/>
    <n v="3"/>
    <n v="1"/>
    <s v="1 bath"/>
    <n v="1"/>
    <n v="2"/>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Dryer&quot;, &quot;Shower gel&quot;, &quot;Shampoo&quot;, &quot;Kitchen&quot;, &quot;Hot water&quot;, &quot;Long term stays allowed&quot;, &quot;Air conditioning&quot;, &quot;Patio or balcony&quot;, &quot;Bed linens&quot;, &quot;Clothing storage&quot;]"/>
    <x v="156"/>
    <n v="1"/>
    <n v="365"/>
    <n v="1"/>
    <n v="1"/>
    <n v="365"/>
    <n v="365"/>
    <n v="1"/>
    <n v="365"/>
    <m/>
    <s v="t"/>
    <n v="15"/>
    <n v="22"/>
    <n v="52"/>
    <n v="143"/>
    <d v="2025-03-03T00:00:00"/>
    <n v="0"/>
    <n v="0"/>
    <n v="0"/>
    <n v="143"/>
    <n v="0"/>
    <n v="0"/>
    <n v="0"/>
    <m/>
    <m/>
    <x v="31"/>
    <m/>
    <m/>
    <m/>
    <m/>
    <m/>
    <m/>
    <s v="Exempt"/>
    <s v="f"/>
    <n v="17"/>
    <n v="17"/>
    <n v="0"/>
    <n v="0"/>
    <m/>
  </r>
  <r>
    <s v="1304936700691274824"/>
    <s v="https://www.airbnb.com/rooms/1304936700691274824"/>
    <n v="20250303043221"/>
    <d v="2025-03-03T00:00:00"/>
    <s v="city scrape"/>
    <s v="Modern 2 Bedroom Home with Parking in Homebush"/>
    <s v="Welcome to your urban retreat in Homebush West, just 12km from Sydney's CBD! Enjoy the perfect balance of city convenience and peaceful living. With excellent train and bus connections, you're only minutes away from Sydney CBD, Parramatta, Sydney Olympic Park, DFO, IKEA, and vibrant local markets. Homebush West offers the best of both worldsâ€”easy accessibility and a tranquil escape from the city buzz. Your ideal getaway awaits!"/>
    <s v="Local Attractions:&lt;br /&gt;Homebush offers a mix of lush parks, vibrant markets, and recreational facilities, perfect for outdoor enthusiasts and those seeking leisure activities. From local parks with playgrounds, BBQ areas, and sports fields to larger reserves with walking trails and stunning landscapes, thereâ€™s something for everyone.&lt;br /&gt;&lt;br /&gt;Sydney Olympic Park, redeveloped for the 2000 Olympics, is just moments away. This major sporting and cultural hub hosts events like the Sydney Royal Easter Show, festivals, exhibitions, and more. Sports enthusiasts can enjoy the Aquatic Centre, Tennis Centre, and Accor Stadium, while nature lovers can explore bushwalks, wildlife, and the scenic Bicentennial Park with its Parramatta River views and cycling paths.&lt;br /&gt;&lt;br /&gt;Local gems like Airey Park and Mason Park offer tranquil green spaces for relaxation or active pursuits. Airey Park spans 7.75 hectares, while Mason Park caters to sports and recreation, making Homebush ideal for families an"/>
    <s v="https://a0.muscache.com/pictures/prohost-api/Hosting-1304936700691274824/original/8891a4d6-48c2-4a0c-89b9-89b08c2b81b9.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6"/>
    <m/>
    <n v="-33.861483100000001"/>
    <n v="151.06607589999999"/>
    <s v="Entire rental unit"/>
    <s v="Entire home/apt"/>
    <n v="4"/>
    <n v="1"/>
    <s v="1 bath"/>
    <n v="2"/>
    <n v="2"/>
    <s v="[&quot;Dishwasher&quot;, &quot;Smoke alarm&quot;, &quot;Fire extinguisher&quot;, &quot;Cooking basics&quot;, &quot;Dishes and silverware&quot;, &quot;Refrigerator&quot;, &quot;Cleaning products&quot;, &quot;Heating&quot;, &quot;Microwave&quot;, &quot;Toaster&quot;, &quot;Hair dryer&quot;, &quot;Iron&quot;, &quot;Wifi&quot;, &quot;Bathtub&quot;, &quot;Stove&quot;, &quot;Wine glasses&quot;, &quot;Dining table&quot;, &quot;AC - split type ductless system&quot;, &quot;Essentials&quot;, &quot;Washer&quot;, &quot;TV&quot;, &quot;Oven&quot;, &quot;Shower gel&quot;, &quot;Shampoo&quot;, &quot;Kitchen&quot;, &quot;Hot water&quot;, &quot;Long term stays allowed&quot;, &quot;Portable air conditioning&quot;, &quot;Patio or balcony&quot;, &quot;Lockbox&quot;, &quot;Self check-in&quot;, &quot;Bed linens&quot;, &quot;Hot water kettle&quot;, &quot;Clothing storage&quot;, &quot;Free parking garage on premises \u2013 1 space&quot;]"/>
    <x v="403"/>
    <n v="2"/>
    <n v="365"/>
    <n v="1"/>
    <n v="4"/>
    <n v="365"/>
    <n v="365"/>
    <n v="3.7"/>
    <n v="365"/>
    <m/>
    <s v="t"/>
    <n v="27"/>
    <n v="57"/>
    <n v="87"/>
    <n v="88"/>
    <d v="2025-03-03T00:00:00"/>
    <n v="3"/>
    <n v="3"/>
    <n v="2"/>
    <n v="88"/>
    <n v="1"/>
    <n v="18"/>
    <n v="3366"/>
    <d v="2024-12-26T00:00:00"/>
    <d v="2025-02-22T00:00:00"/>
    <x v="118"/>
    <n v="4"/>
    <n v="2.33"/>
    <n v="3.33"/>
    <n v="4.67"/>
    <n v="3"/>
    <n v="3.33"/>
    <s v="Exempt"/>
    <s v="f"/>
    <n v="51"/>
    <n v="51"/>
    <n v="0"/>
    <n v="0"/>
    <n v="1.32"/>
  </r>
  <r>
    <s v="1304974964111595482"/>
    <s v="https://www.airbnb.com/rooms/1304974964111595482"/>
    <n v="20250303043221"/>
    <d v="2025-03-03T00:00:00"/>
    <s v="city scrape"/>
    <s v="Affordable and Cozy City Pad | 15 min walk to city"/>
    <s v="Keep it simple at this peaceful and centrally located place.&lt;br /&gt;&lt;br /&gt;Affordable cozy studio in the heart of Kings Cross. Close to all the fun and amenities are nearby. &lt;br /&gt;&lt;br /&gt;Ideal for a couple or 2 friends."/>
    <m/>
    <s v="https://a0.muscache.com/pictures/hosting/Hosting-1304974964111595482/original/c379cb56-f164-4504-98ed-582de0fb3bb7.jpeg"/>
    <n v="188971088"/>
    <s v="https://www.airbnb.com/users/show/188971088"/>
    <s v="Sam"/>
    <d v="2018-05-11T00:00:00"/>
    <s v="Birrong, Australia"/>
    <m/>
    <s v="within an hour"/>
    <n v="1"/>
    <n v="0.96"/>
    <s v="f"/>
    <s v="https://a0.muscache.com/im/pictures/user/7947021a-1249-45a9-86de-afc731783382.jpg?aki_policy=profile_small"/>
    <s v="https://a0.muscache.com/im/pictures/user/7947021a-1249-45a9-86de-afc731783382.jpg?aki_policy=profile_x_medium"/>
    <m/>
    <n v="2"/>
    <n v="3"/>
    <s v="['email', 'phone']"/>
    <s v="t"/>
    <s v="t"/>
    <m/>
    <x v="1"/>
    <m/>
    <n v="-33.871531011604503"/>
    <s v="151.22377775609493"/>
    <s v="Entire rental unit"/>
    <s v="Entire home/apt"/>
    <n v="2"/>
    <n v="1"/>
    <s v="1 bath"/>
    <n v="0"/>
    <n v="1"/>
    <s v="[&quot;Smoke alarm&quot;, &quot;Window guards&quot;, &quot;Cooking basics&quot;, &quot;Outdoor dining area&quot;, &quot;Dishes and silverware&quot;, &quot;Private entrance&quot;, &quot;Refrigerator&quot;, &quot;Cleaning products&quot;, &quot;Free street parking&quot;, &quot;Microwave&quot;, &quot;Toaster&quot;, &quot;Laundromat nearby&quot;, &quot;Hair dryer&quot;, &quot;Freezer&quot;, &quot;Wifi&quot;, &quot;Wine glasses&quot;, &quot;Dining table&quot;, &quot;Ethernet connection&quot;, &quot;TV&quot;, &quot;First aid kit&quot;, &quot;Backyard&quot;, &quot;Shower gel&quot;, &quot;Shampoo&quot;, &quot;Hot water&quot;, &quot;Coffee&quot;, &quot;Hangers&quot;, &quot;Kitchenette&quot;, &quot;Bed linens&quot;, &quot;Hot water kettle&quot;, &quot;Books and reading material&quot;]"/>
    <x v="34"/>
    <n v="1"/>
    <n v="365"/>
    <n v="1"/>
    <n v="2"/>
    <n v="365"/>
    <n v="365"/>
    <n v="1"/>
    <n v="365"/>
    <m/>
    <s v="t"/>
    <n v="6"/>
    <n v="36"/>
    <n v="66"/>
    <n v="151"/>
    <d v="2025-03-03T00:00:00"/>
    <n v="3"/>
    <n v="3"/>
    <n v="2"/>
    <n v="151"/>
    <n v="1"/>
    <n v="18"/>
    <n v="1692"/>
    <d v="2024-12-31T00:00:00"/>
    <d v="2025-02-10T00:00:00"/>
    <x v="22"/>
    <n v="4.33"/>
    <n v="4.33"/>
    <n v="4.67"/>
    <n v="4.67"/>
    <n v="5"/>
    <n v="4.67"/>
    <s v="PID-STRA-74819"/>
    <s v="t"/>
    <n v="1"/>
    <n v="1"/>
    <n v="0"/>
    <n v="0"/>
    <n v="1.43"/>
  </r>
  <r>
    <s v="1304978664424081771"/>
    <s v="https://www.airbnb.com/rooms/1304978664424081771"/>
    <n v="20250303043221"/>
    <d v="2025-03-03T00:00:00"/>
    <s v="previous scrape"/>
    <s v="Entire 4-bedroom vintage home in Quakers Hill"/>
    <s v="Welcome to your home away from home in the heart of Quakers Hill, NSW! &lt;br /&gt;&lt;br /&gt;This beautifully designed 4-bedroom, 2-bathroom double story house offers the perfect balance of comfort and convenience, ideal for families, groups of friends, or professionals traveling together.&lt;br /&gt;&lt;br /&gt;Brimming with potential, this residence is an excellent choice for your Airbnb.&lt;br /&gt;&lt;br /&gt;It can be suitable for a weekly basis rental too. Plz send enquiry"/>
    <m/>
    <s v="https://a0.muscache.com/pictures/miso/Hosting-1304978664424081771/original/5ca297d9-c1d1-4862-8566-7f07bbdda82f.jpe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m/>
    <x v="31"/>
    <m/>
    <n v="-33.7373557515388"/>
    <s v="150.87308605986914"/>
    <s v="Entire home"/>
    <s v="Entire home/apt"/>
    <n v="8"/>
    <m/>
    <s v="2 baths"/>
    <n v="4"/>
    <m/>
    <s v="[&quot;Wifi \u2013 31 Mbps&quot;, &quot;Smoke alarm&quot;, &quot;Cooking basics&quot;, &quot;Dishes and silverware&quot;, &quot;Free parking on premises&quot;, &quot;Dining table&quot;, &quot;Essentials&quot;, &quot;Washer&quot;, &quot;TV&quot;, &quot;Exterior security cameras on property&quot;, &quot;Shower gel&quot;, &quot;Shampoo&quot;, &quot;Kitchen&quot;, &quot;Hot water&quot;, &quot;Long term stays allowed&quot;, &quot;Lockbox&quot;, &quot;Coffee&quot;, &quot;Self check-in&quot;, &quot;Hot water kettle&quot;]"/>
    <x v="16"/>
    <n v="3"/>
    <n v="365"/>
    <n v="3"/>
    <n v="3"/>
    <n v="365"/>
    <n v="365"/>
    <n v="3"/>
    <n v="365"/>
    <m/>
    <s v="t"/>
    <n v="0"/>
    <n v="0"/>
    <n v="0"/>
    <n v="0"/>
    <d v="2025-03-03T00:00:00"/>
    <n v="1"/>
    <n v="1"/>
    <n v="0"/>
    <n v="0"/>
    <n v="0"/>
    <n v="6"/>
    <m/>
    <d v="2025-01-31T00:00:00"/>
    <d v="2025-01-31T00:00:00"/>
    <x v="18"/>
    <n v="4"/>
    <n v="4"/>
    <n v="5"/>
    <n v="5"/>
    <n v="4"/>
    <n v="4"/>
    <s v="PID-STRA-74699"/>
    <s v="f"/>
    <n v="17"/>
    <n v="3"/>
    <n v="14"/>
    <n v="0"/>
    <n v="0.94"/>
  </r>
  <r>
    <s v="1304990747951735209"/>
    <s v="https://www.airbnb.com/rooms/1304990747951735209"/>
    <n v="20250303043221"/>
    <d v="2025-03-03T00:00:00"/>
    <s v="city scrape"/>
    <s v="High level view apt in WWP"/>
    <s v="Located in the heart of the Suburbï¼Œour property offers a tranquil escape from the hustle and bustle of everyday life. You'll feel refreshed and rejuvenated after spending time in our beautifully landscaped gardens, lounging by the pool, or sitting by the soothing water feature."/>
    <m/>
    <s v="https://a0.muscache.com/pictures/prohost-api/Hosting-1304990747951735209/original/5679ea58-0d81-4a55-9736-f1ba714dd374.jpe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16"/>
    <m/>
    <n v="-33.827979999999997"/>
    <n v="151.0788"/>
    <s v="Entire rental unit"/>
    <s v="Entire home/apt"/>
    <n v="5"/>
    <n v="2"/>
    <s v="2 baths"/>
    <n v="2"/>
    <n v="3"/>
    <s v="[&quot;Cleaning products&quot;, &quot;Heating&quot;, &quot;Hair dryer&quot;, &quot;Iron&quot;, &quot;Wifi&quot;, &quot;Free parking on premises&quot;, &quot;Dedicated workspace&quot;, &quot;Ethernet connection&quot;, &quot;Essentials&quot;, &quot;Washer&quot;, &quot;Conditioner&quot;, &quot;TV&quot;, &quot;Dryer&quot;, &quot;Elevator&quot;, &quot;Shower gel&quot;, &quot;Shampoo&quot;, &quot;Kitchen&quot;, &quot;Hot water&quot;, &quot;Long term stays allowed&quot;, &quot;Air conditioning&quot;, &quot;Lockbox&quot;, &quot;Drying rack for clothing&quot;, &quot;Clothing storage: wardrobe&quot;, &quot;Self check-in&quot;, &quot;Hangers&quot;, &quot;Shared gym in building&quot;, &quot;Bed linens&quot;, &quot;Pool&quot;, &quot;Private patio or balcony&quot;]"/>
    <x v="24"/>
    <n v="2"/>
    <n v="365"/>
    <n v="1"/>
    <n v="4"/>
    <n v="365"/>
    <n v="365"/>
    <n v="3.8"/>
    <n v="365"/>
    <m/>
    <s v="t"/>
    <n v="23"/>
    <n v="36"/>
    <n v="66"/>
    <n v="69"/>
    <d v="2025-03-03T00:00:00"/>
    <n v="3"/>
    <n v="3"/>
    <n v="1"/>
    <n v="69"/>
    <n v="1"/>
    <n v="18"/>
    <n v="5220"/>
    <d v="2024-12-14T00:00:00"/>
    <d v="2025-02-15T00:00:00"/>
    <x v="15"/>
    <n v="5"/>
    <n v="5"/>
    <n v="5"/>
    <n v="5"/>
    <n v="4.67"/>
    <n v="5"/>
    <s v="Exempt"/>
    <s v="t"/>
    <n v="18"/>
    <n v="18"/>
    <n v="0"/>
    <n v="0"/>
    <n v="1.1299999999999999"/>
  </r>
  <r>
    <s v="1305055833553552031"/>
    <s v="https://www.airbnb.com/rooms/1305055833553552031"/>
    <n v="20250303043221"/>
    <d v="2025-03-03T00:00:00"/>
    <s v="city scrape"/>
    <s v="Cozy Studio by Opera House &amp; Circular Quay w/ Pool"/>
    <s v="â©12-minus WALK to Sydney opera house.&lt;br /&gt;â© Paid public parking is conveniently available within a 2-minute walk, including options such as Wilson Parking and Enacon Parking"/>
    <m/>
    <s v="https://a0.muscache.com/pictures/hosting/Hosting-U3RheVN1cHBseUxpc3Rpbmc6MTMwNTA1NTgzMzU1MzU1MjAzMQ%3D%3D/original/11a2afb6-b2df-4047-93d2-acb932f388e9.jpeg"/>
    <n v="550045973"/>
    <s v="https://www.airbnb.com/users/show/550045973"/>
    <s v="Chen"/>
    <d v="2023-12-08T00:00:00"/>
    <s v="Sydney, Australia"/>
    <s v="I am absolutely non-smoker, and neat and friendly."/>
    <s v="within an hour"/>
    <n v="0.97"/>
    <n v="0.96"/>
    <s v="f"/>
    <s v="https://a0.muscache.com/im/pictures/user/User-550045973/original/bd672aee-2592-42b6-bdb1-5dc9c06826ec.jpeg?aki_policy=profile_small"/>
    <s v="https://a0.muscache.com/im/pictures/user/User-550045973/original/bd672aee-2592-42b6-bdb1-5dc9c06826ec.jpeg?aki_policy=profile_x_medium"/>
    <m/>
    <n v="9"/>
    <n v="17"/>
    <s v="['email', 'phone']"/>
    <s v="t"/>
    <s v="t"/>
    <m/>
    <x v="1"/>
    <m/>
    <n v="-33.863135044181298"/>
    <s v="151.21022691534424"/>
    <s v="Entire rental unit"/>
    <s v="Entire home/apt"/>
    <n v="3"/>
    <n v="1"/>
    <s v="1 bath"/>
    <n v="1"/>
    <n v="1"/>
    <s v="[&quot;Dishwasher&quot;, &quot;Smoke alarm&quot;, &quot;Fire extinguisher&quot;, &quot;Cooking basics&quot;, &quot;Dishes and silverware&quot;, &quot;Baking sheet&quot;, &quot;Safe&quot;, &quot;Refrigerator&quot;, &quot;Cleaning products&quot;, &quot;Heating&quot;, &quot;Board games&quot;, &quot;Body soap&quot;, &quot;Microwave&quot;, &quot;Toaster&quot;, &quot;Hair dryer&quot;, &quot;Freezer&quot;, &quot;Iron&quot;, &quot;Bidet&quot;, &quot;Wifi&quot;, &quot;Stove&quot;, &quot;Wine glasses&quot;, &quot;Barbecue utensils&quot;, &quot;Dining table&quot;, &quot;Room-darkening shades&quot;, &quot;Washer&quot;, &quot;Conditioner&quot;, &quot;TV&quot;, &quot;Trash compactor&quot;, &quot;First aid kit&quot;, &quot;Extra pillows and blankets&quot;, &quot;Carbon monoxide alarm&quot;, &quot;Oven&quot;, &quot;Dryer&quot;, &quot;Elevator&quot;, &quot;Shower gel&quot;, &quot;Shampoo&quot;, &quot;Kitchen&quot;, &quot;Hot water&quot;, &quot;Air conditioning&quot;, &quot;Lockbox&quot;, &quot;Drying rack for clothing&quot;, &quot;Paid parking on premises&quot;, &quot;Self check-in&quot;, &quot;Hangers&quot;, &quot;Bed linens&quot;, &quot;Hot water kettle&quot;, &quot;Pool&quot;, &quot;Clothing storage&quot;, &quot;Books and reading material&quot;, &quot;Mini fridge&quot;]"/>
    <x v="165"/>
    <n v="2"/>
    <n v="365"/>
    <n v="1"/>
    <n v="2"/>
    <n v="365"/>
    <n v="365"/>
    <n v="2"/>
    <n v="365"/>
    <m/>
    <s v="t"/>
    <n v="4"/>
    <n v="29"/>
    <n v="54"/>
    <n v="133"/>
    <d v="2025-03-03T00:00:00"/>
    <n v="9"/>
    <n v="9"/>
    <n v="3"/>
    <n v="133"/>
    <n v="2"/>
    <n v="54"/>
    <n v="12906"/>
    <d v="2024-12-17T00:00:00"/>
    <d v="2025-02-14T00:00:00"/>
    <x v="22"/>
    <n v="4.22"/>
    <n v="4.78"/>
    <n v="4.67"/>
    <n v="4.67"/>
    <n v="5"/>
    <n v="4.22"/>
    <s v="PID-STRA-67914"/>
    <s v="t"/>
    <n v="7"/>
    <n v="7"/>
    <n v="0"/>
    <n v="0"/>
    <n v="3.51"/>
  </r>
  <r>
    <s v="1305251341255793191"/>
    <s v="https://www.airbnb.com/rooms/1305251341255793191"/>
    <n v="20250303043221"/>
    <d v="2025-03-03T00:00:00"/>
    <s v="city scrape"/>
    <s v="Convenience with a view - Sunrise Suite"/>
    <s v="Enjoy stunning sunrise views over Wolli Creek Regional Park. Conveniently located between Earlwood and Bardwell Park shops, with easy access to the train station, bus stops, and eateries. &lt;br /&gt;&lt;br /&gt;Perfect for nature lovers with the Two-Valley Trail (13 km bush walk) opposite the property. Also ideal for business travellers with the airport only a 7 minute train trip away.&lt;br /&gt;&lt;br /&gt;Note: The property is located at the bottom of a flight of stairs and may not be suitable for people with limited mobility."/>
    <m/>
    <s v="https://a0.muscache.com/pictures/miso/Hosting-1305251341255793191/original/5f5c178c-8044-44ed-861e-9973cbad7501.jpeg"/>
    <n v="19262750"/>
    <s v="https://www.airbnb.com/users/show/19262750"/>
    <s v="Rhiannon"/>
    <d v="2014-08-01T00:00:00"/>
    <m/>
    <m/>
    <s v="N/A"/>
    <s v="N/A"/>
    <s v="N/A"/>
    <s v="f"/>
    <s v="https://a0.muscache.com/im/pictures/user/10068031-d6c6-4ae3-93dd-526b1a71a427.jpg?aki_policy=profile_small"/>
    <s v="https://a0.muscache.com/im/pictures/user/10068031-d6c6-4ae3-93dd-526b1a71a427.jpg?aki_policy=profile_x_medium"/>
    <m/>
    <n v="1"/>
    <n v="1"/>
    <s v="['email', 'phone']"/>
    <s v="t"/>
    <s v="t"/>
    <m/>
    <x v="20"/>
    <m/>
    <n v="-33.9299078194244"/>
    <s v="151.12300521840206"/>
    <s v="Entire guest suite"/>
    <s v="Entire home/apt"/>
    <n v="2"/>
    <n v="1"/>
    <s v="1 bath"/>
    <n v="1"/>
    <n v="1"/>
    <s v="[&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Free street parking&quot;, &quot;Board games&quot;, &quot;Body soap&quot;, &quot;Clothing storage: dresser&quot;, &quot;Microwave&quot;, &quot;Toaster&quot;, &quot;Rice maker&quot;, &quot;Hair dryer&quot;, &quot;Freezer&quot;, &quot;Iron&quot;, &quot;Induction stove&quot;, &quot;Wine glasses&quot;, &quot;Free parking on premises&quot;, &quot;Fast wifi \u2013 106 Mbps&quot;, &quot;Dedicated workspace&quot;, &quot;Dining table&quot;, &quot;Essentials&quot;, &quot;Conditioner&quot;, &quot;TV&quot;, &quot;Washer \u2013\u00a0In building&quot;, &quot;Extra pillows and blankets&quot;, &quot;Oven&quot;, &quot;Shower gel&quot;, &quot;Shampoo&quot;, &quot;Kitchen&quot;, &quot;Hot water&quot;, &quot;Lockbox&quot;, &quot;Drying rack for clothing&quot;, &quot;Coffee&quot;, &quot;Self check-in&quot;, &quot;Hangers&quot;, &quot;Bed linens&quot;, &quot;Hot water kettle&quot;, &quot;Private patio or balcony&quot;, &quot;Books and reading material&quot;]"/>
    <x v="167"/>
    <n v="1"/>
    <n v="30"/>
    <n v="1"/>
    <n v="3"/>
    <n v="30"/>
    <n v="30"/>
    <n v="1"/>
    <n v="30"/>
    <m/>
    <s v="t"/>
    <n v="6"/>
    <n v="25"/>
    <n v="55"/>
    <n v="116"/>
    <d v="2025-03-03T00:00:00"/>
    <n v="6"/>
    <n v="6"/>
    <n v="3"/>
    <n v="116"/>
    <n v="0"/>
    <n v="36"/>
    <n v="5832"/>
    <d v="2025-01-02T00:00:00"/>
    <d v="2025-02-25T00:00:00"/>
    <x v="15"/>
    <n v="5"/>
    <n v="5"/>
    <n v="5"/>
    <n v="5"/>
    <n v="4.83"/>
    <n v="4.83"/>
    <s v="PID-STRA-75307"/>
    <s v="f"/>
    <n v="1"/>
    <n v="1"/>
    <n v="0"/>
    <n v="0"/>
    <n v="2.95"/>
  </r>
  <r>
    <s v="1305275920703418280"/>
    <s v="https://www.airbnb.com/rooms/1305275920703418280"/>
    <n v="20250303043221"/>
    <d v="2025-03-03T00:00:00"/>
    <s v="city scrape"/>
    <s v="Little Studio in Surry Hills"/>
    <s v="Our Little Studio is perfectly situated on Bourke Street in Surry Hills, with views of the iconic Taylor Square.&lt;br /&gt;&lt;br /&gt;Stroll along  tree-lined Bourke Street or head towards lively Oxford Street! Nestled in the heart of Surry Hills, you'll quickly feel like a local in this vibrant area, ideal for those who want to be close to the action."/>
    <m/>
    <s v="https://a0.muscache.com/pictures/miso/Hosting-1305275920703418280/original/2977132c-7ba3-428a-bc9e-1796b028a821.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81858562027197"/>
    <s v="151.2152908445723"/>
    <s v="Entire rental unit"/>
    <s v="Entire home/apt"/>
    <n v="2"/>
    <n v="1"/>
    <s v="1 bath"/>
    <n v="0"/>
    <n v="1"/>
    <s v="[&quot;Microwave&quot;, &quot;Paid washer \u2013 In building&quot;, &quot;Coffee&quot;, &quot;Wifi&quot;, &quot;Self check-in&quot;, &quot;Smoke alarm&quot;, &quot;Toaster&quot;, &quot;Kitchenette&quot;, &quot;Fire extinguisher&quot;, &quot;Ceiling fan&quot;, &quot;Dedicated workspace&quot;, &quot;Long term stays allowed&quot;, &quot;Conditioner&quot;, &quot;TV&quot;, &quot;Paid dryer \u2013 In building&quot;, &quot;Mini fridge&quot;, &quot;Lockbox&quot;]"/>
    <x v="118"/>
    <n v="2"/>
    <n v="1125"/>
    <n v="2"/>
    <n v="21"/>
    <n v="21"/>
    <n v="1125"/>
    <n v="2.4"/>
    <n v="1107"/>
    <m/>
    <s v="t"/>
    <n v="24"/>
    <n v="34"/>
    <n v="34"/>
    <n v="34"/>
    <d v="2025-03-03T00:00:00"/>
    <n v="1"/>
    <n v="1"/>
    <n v="0"/>
    <n v="34"/>
    <n v="0"/>
    <n v="6"/>
    <n v="1794"/>
    <d v="2025-01-04T00:00:00"/>
    <d v="2025-01-04T00:00:00"/>
    <x v="97"/>
    <n v="4"/>
    <n v="3"/>
    <n v="5"/>
    <n v="5"/>
    <n v="5"/>
    <n v="4"/>
    <s v="PID-STRA-47139"/>
    <s v="t"/>
    <n v="32"/>
    <n v="29"/>
    <n v="3"/>
    <n v="0"/>
    <n v="0.51"/>
  </r>
  <r>
    <s v="1305298036535179689"/>
    <s v="https://www.airbnb.com/rooms/1305298036535179689"/>
    <n v="20250303043221"/>
    <d v="2025-03-03T00:00:00"/>
    <s v="previous scrape"/>
    <s v="Fully accessible accommodation in shared space"/>
    <s v="A modern kitchen, generous living room and a dedicated entertainment room, The large bathroom offers ample space, and the home is wheelchair-friendly, ensuring accessibility for all. Conveniently located close to all amenities, this property is ideal for both long and short term stays.  The property is shared by other guestes.Please Note that this price is only for 1 bedroom. Guests are responsible for their own food and toiletries. Breakfast not included"/>
    <m/>
    <s v="https://a0.muscache.com/pictures/miso/Hosting-1305298036535179689/original/d5942b76-32b3-4d86-8c52-ff4bbd520a30.jpeg"/>
    <n v="366514522"/>
    <s v="https://www.airbnb.com/users/show/366514522"/>
    <s v="Shehla"/>
    <d v="2020-09-08T00:00:00"/>
    <s v="Sydney, Australia"/>
    <m/>
    <s v="within an hour"/>
    <n v="1"/>
    <n v="0.9"/>
    <s v="f"/>
    <s v="https://a0.muscache.com/im/pictures/user/dab5ffe1-c7d3-4bf0-b0c6-a8e055fd7329.jpg?aki_policy=profile_small"/>
    <s v="https://a0.muscache.com/im/pictures/user/dab5ffe1-c7d3-4bf0-b0c6-a8e055fd7329.jpg?aki_policy=profile_x_medium"/>
    <m/>
    <n v="4"/>
    <n v="4"/>
    <s v="['email', 'phone']"/>
    <s v="t"/>
    <s v="t"/>
    <m/>
    <x v="31"/>
    <m/>
    <n v="-33.733587112132803"/>
    <s v="150.91050394862975"/>
    <s v="Private room in home"/>
    <s v="Private room"/>
    <n v="2"/>
    <m/>
    <s v="1 shared bath"/>
    <m/>
    <m/>
    <s v="[&quot;Blender&quot;, &quot;Smoke alarm&quot;, &quot;Baking sheet&quot;, &quot;Heating&quot;, &quot;Board games&quot;, &quot;Body soap&quot;, &quot;Piano&quot;, &quot;Barbecue utensils&quot;, &quot;Room-darkening shades&quot;, &quot;TV&quot;, &quot;Lock on bedroom door&quot;, &quot;Extra pillows and blankets&quot;, &quot;Baby safety gates&quot;, &quot;Exterior security cameras on property&quot;, &quot;Shared BBQ grill: charcoal, gas&quot;, &quot;Air conditioning&quot;, &quot;Shared backyard \u2013 Fully fenced&quot;, &quot;Hangers&quot;, &quot;Bed linens&quot;, &quot;Arcade games&quot;, &quot;Clothing storage&quot;, &quot;Books and reading material&quot;]"/>
    <x v="16"/>
    <n v="1"/>
    <n v="365"/>
    <n v="1"/>
    <n v="1"/>
    <n v="365"/>
    <n v="365"/>
    <n v="1"/>
    <n v="365"/>
    <m/>
    <s v="t"/>
    <n v="30"/>
    <n v="60"/>
    <n v="90"/>
    <n v="365"/>
    <d v="2025-03-03T00:00:00"/>
    <n v="2"/>
    <n v="2"/>
    <n v="0"/>
    <n v="304"/>
    <n v="1"/>
    <n v="12"/>
    <m/>
    <d v="2024-12-26T00:00:00"/>
    <d v="2025-01-01T00:00:00"/>
    <x v="97"/>
    <n v="3"/>
    <n v="2.5"/>
    <n v="3"/>
    <n v="3"/>
    <n v="3"/>
    <n v="3"/>
    <s v="PID-STRA-74456"/>
    <s v="f"/>
    <n v="3"/>
    <n v="1"/>
    <n v="2"/>
    <n v="0"/>
    <n v="0.88"/>
  </r>
  <r>
    <s v="1305323766244831152"/>
    <s v="https://www.airbnb.com/rooms/1305323766244831152"/>
    <n v="20250303043221"/>
    <d v="2025-03-03T00:00:00"/>
    <s v="city scrape"/>
    <s v="Modern Apt - Free Parking - Convenient Location"/>
    <s v="Planning a getaway, work trip, or group adventure? Our cozy home in Zetland is the ideal choice for your needs. Located in the heart of Zetland, it offers unparalleled convenience for exploring the area.&lt;br /&gt;&lt;br /&gt;This stylishly designed unit offers modern comfort, making it perfect for groups, families, and students seeking a welcoming and convenient space.&lt;br /&gt;&lt;br /&gt;To ensure a peaceful experience for all guests, please note that we have a strict no-party policy."/>
    <s v="Zetland is a suburb in the inner-southern region of Sydney, in the state of New South Wales, Australia. It is located approximately 4 kilometers south of the Sydney central business district and falls under the jurisdiction of the City of Sydney. Zetland is part of the rapidly growing Green Square precinct, which has undergone significant urban renewal in recent years.&lt;br /&gt;&lt;br /&gt;Primarily a residential and mixed-use area, Zetland is known for its modern high-density apartments and proximity to amenities, making it popular among young professionals and families. The suburb is bordered by Waterloo to the north, Kensington to the east, Rosebery to the south, and Alexandria to the west.&lt;br /&gt;&lt;br /&gt;At the heart of Zetland is the East Village Shopping Centre, a vibrant hub that combines retail, dining, and leisure facilities. Gunyama Park Aquatic and Recreation Centre, one of Sydneyâ€™s largest aquatic centers, is also a key feature of the area. Zetland is well-connected via public transport,"/>
    <s v="https://a0.muscache.com/pictures/prohost-api/Hosting-1305323766244831152/original/3f89bf77-554c-458c-a342-1e331fa3f5e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904428699999997"/>
    <n v="151.2123728"/>
    <s v="Entire rental unit"/>
    <s v="Entire home/apt"/>
    <n v="4"/>
    <n v="1"/>
    <s v="1 bath"/>
    <n v="2"/>
    <n v="2"/>
    <s v="[&quot;Smoke alarm&quot;, &quot;Fire extinguisher&quot;, &quot;Cooking basics&quot;, &quot;Dishes and silverware&quot;, &quot;Refrigerator&quot;, &quot;Microwave&quot;, &quot;Toaster&quot;, &quot;Hair dryer&quot;, &quot;Iron&quot;, &quot;Wifi&quot;, &quot;Stove&quot;, &quot;Free parking on premises&quot;, &quot;Dedicated workspace&quot;, &quot;Essentials&quot;, &quot;Washer&quot;, &quot;TV&quot;, &quot;First aid kit&quot;, &quot;Extra pillows and blankets&quot;, &quot;Carbon monoxide alarm&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x v="267"/>
    <n v="4"/>
    <n v="89"/>
    <n v="3"/>
    <n v="7"/>
    <n v="89"/>
    <n v="89"/>
    <n v="3.5"/>
    <n v="89"/>
    <m/>
    <s v="t"/>
    <n v="23"/>
    <n v="53"/>
    <n v="83"/>
    <n v="236"/>
    <d v="2025-03-03T00:00:00"/>
    <n v="3"/>
    <n v="3"/>
    <n v="0"/>
    <n v="236"/>
    <n v="0"/>
    <n v="24"/>
    <n v="5424"/>
    <d v="2025-01-02T00:00:00"/>
    <d v="2025-01-28T00:00:00"/>
    <x v="118"/>
    <n v="4.67"/>
    <n v="3.33"/>
    <n v="4"/>
    <n v="3.67"/>
    <n v="4.67"/>
    <n v="3.67"/>
    <s v="PID-STRA-74319"/>
    <s v="t"/>
    <n v="221"/>
    <n v="10"/>
    <n v="211"/>
    <n v="0"/>
    <n v="1.48"/>
  </r>
  <r>
    <s v="1307888751017689484"/>
    <s v="https://www.airbnb.com/rooms/1307888751017689484"/>
    <n v="20250303043221"/>
    <d v="2025-03-03T00:00:00"/>
    <s v="previous scrape"/>
    <s v="Stylish 2 Bedroom Apartment Darling Square"/>
    <s v="Enjoy a stylish experience at this centrally located place."/>
    <m/>
    <s v="https://a0.muscache.com/pictures/hosting/Hosting-U3RheVN1cHBseUxpc3Rpbmc6MTMwNzg4ODc1MTAxNzY4OTQ4NA%3D%3D/original/4ac1080c-42c1-4301-ad6c-bad0b9e969bb.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8670651080803"/>
    <s v="151.20175930382842"/>
    <s v="Entire rental unit"/>
    <s v="Entire home/apt"/>
    <n v="4"/>
    <m/>
    <s v="1 bath"/>
    <n v="2"/>
    <m/>
    <s v="[&quot;Coffee maker&quot;, &quot;Dishwasher&quot;, &quot;Smoke alarm&quot;, &quot;Cooking basics&quot;, &quot;Dishes and silverware&quot;, &quot;Refrigerator&quot;, &quot;Heating&quot;, &quot;Microwave&quot;, &quot;Toaster&quot;, &quot;Hair dryer&quot;, &quot;Iron&quot;, &quot;Wifi&quot;, &quot;Stove&quot;, &quot;Wine glasses&quot;, &quot;Dining table&quot;, &quot;Essentials&quot;, &quot;Washer&quot;, &quot;TV&quot;, &quot;Carbon monoxide alarm&quot;, &quot;Oven&quot;, &quot;Elevator&quot;, &quot;Shower gel&quot;, &quot;Shampoo&quot;, &quot;Kitchen&quot;, &quot;Hot water&quot;, &quot;Air conditioning&quot;, &quot;Coffee&quot;, &quot;Bed linens&quot;, &quot;Hot water kettle&quot;, &quot;Clothing storage&quot;]"/>
    <x v="16"/>
    <n v="3"/>
    <n v="365"/>
    <n v="3"/>
    <n v="3"/>
    <n v="365"/>
    <n v="365"/>
    <n v="3"/>
    <n v="365"/>
    <m/>
    <s v="t"/>
    <n v="6"/>
    <n v="6"/>
    <n v="6"/>
    <n v="6"/>
    <d v="2025-03-03T00:00:00"/>
    <n v="0"/>
    <n v="0"/>
    <n v="0"/>
    <n v="6"/>
    <n v="0"/>
    <n v="0"/>
    <m/>
    <m/>
    <m/>
    <x v="31"/>
    <m/>
    <m/>
    <m/>
    <m/>
    <m/>
    <m/>
    <s v="PID-STRA-74478"/>
    <s v="t"/>
    <n v="46"/>
    <n v="46"/>
    <n v="0"/>
    <n v="0"/>
    <m/>
  </r>
  <r>
    <s v="1307907805462705835"/>
    <s v="https://www.airbnb.com/rooms/1307907805462705835"/>
    <n v="20250303043221"/>
    <d v="2025-03-03T00:00:00"/>
    <s v="city scrape"/>
    <s v="Stylish 2 Bedroom Apartment in Homebush"/>
    <s v="Welcome to your home away from home in Homebush! This contemporary two-bedroom apartment offers the perfect blend of space, style, and convenience. Whether you're visiting for business, attending a local event, or simply exploring Sydney, this apartment is an ideal base for your stay."/>
    <m/>
    <s v="https://a0.muscache.com/pictures/miso/Hosting-1307907805462705835/original/ffe68439-4104-465d-9beb-6962050671a2.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36"/>
    <m/>
    <n v="-33.867440000000002"/>
    <n v="151.08781999999999"/>
    <s v="Entire rental unit"/>
    <s v="Entire home/apt"/>
    <n v="4"/>
    <n v="1"/>
    <s v="1 bath"/>
    <n v="2"/>
    <n v="2"/>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Dryer&quot;, &quot;Shower gel&quot;, &quot;Shampoo&quot;, &quot;Kitchen&quot;, &quot;Hot water&quot;, &quot;Long term stays allowed&quot;, &quot;Air conditioning&quot;, &quot;Patio or balcony&quot;, &quot;Bed linens&quot;, &quot;Clothing storage&quot;]"/>
    <x v="10"/>
    <n v="1"/>
    <n v="365"/>
    <n v="1"/>
    <n v="1"/>
    <n v="365"/>
    <n v="365"/>
    <n v="1"/>
    <n v="365"/>
    <m/>
    <s v="t"/>
    <n v="18"/>
    <n v="41"/>
    <n v="71"/>
    <n v="345"/>
    <d v="2025-03-03T00:00:00"/>
    <n v="0"/>
    <n v="0"/>
    <n v="0"/>
    <n v="284"/>
    <n v="0"/>
    <n v="0"/>
    <n v="0"/>
    <m/>
    <m/>
    <x v="31"/>
    <m/>
    <m/>
    <m/>
    <m/>
    <m/>
    <m/>
    <s v="Exempt"/>
    <s v="f"/>
    <n v="17"/>
    <n v="17"/>
    <n v="0"/>
    <n v="0"/>
    <m/>
  </r>
  <r>
    <s v="1307917564382486498"/>
    <s v="https://www.airbnb.com/rooms/1307917564382486498"/>
    <n v="20250303043221"/>
    <d v="2025-03-03T00:00:00"/>
    <s v="city scrape"/>
    <s v="Vibrant 2-Bedroom in the Heart of Marrickville"/>
    <s v="This two-bedroom apartment is located in the vibrant Marrickville community, offering the perfect combination of convenience and comfort. Just a short walk to the train station, local transport options, and a variety of restaurants and shops. With Sydney CBD only a 5-minute drive away, itâ€™s an ideal base for those who want to enjoy the dynamic city lifestyle."/>
    <m/>
    <s v="https://a0.muscache.com/pictures/miso/Hosting-1307917564382486498/original/fcf3c3d1-1723-46c9-9cc8-8d2c67977018.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4"/>
    <m/>
    <n v="-33.90361"/>
    <n v="151.16444999999999"/>
    <s v="Entire rental unit"/>
    <s v="Entire home/apt"/>
    <n v="4"/>
    <n v="2"/>
    <s v="2 baths"/>
    <n v="2"/>
    <n v="2"/>
    <s v="[&quot;Outdoor furniture&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x v="112"/>
    <n v="1"/>
    <n v="365"/>
    <n v="1"/>
    <n v="1"/>
    <n v="365"/>
    <n v="365"/>
    <n v="1"/>
    <n v="365"/>
    <m/>
    <s v="t"/>
    <n v="10"/>
    <n v="10"/>
    <n v="10"/>
    <n v="190"/>
    <d v="2025-03-03T00:00:00"/>
    <n v="1"/>
    <n v="1"/>
    <n v="0"/>
    <n v="129"/>
    <n v="0"/>
    <n v="6"/>
    <n v="1488"/>
    <d v="2025-01-04T00:00:00"/>
    <d v="2025-01-04T00:00:00"/>
    <x v="18"/>
    <n v="4"/>
    <n v="4"/>
    <n v="5"/>
    <n v="4"/>
    <n v="5"/>
    <n v="4"/>
    <s v="Exempt"/>
    <s v="f"/>
    <n v="46"/>
    <n v="46"/>
    <n v="0"/>
    <n v="0"/>
    <n v="0.51"/>
  </r>
  <r>
    <s v="1307927572832043523"/>
    <s v="https://www.airbnb.com/rooms/1307927572832043523"/>
    <n v="20250303043221"/>
    <d v="2025-03-03T00:00:00"/>
    <s v="city scrape"/>
    <s v="2B2B1P apartment | longer stay discounts"/>
    <s v="This cozy apartment offers 2 bedrooms, 2 bathrooms, 1 secured parking, fully equipped kitchen, Wi-Fi, and a smart TV. &lt;br /&gt;&lt;br /&gt;WFH friendly, monitor &amp; HDMI provided. It is also pet friendly. Ideal for someone for a work trip, longer holiday or relocating to Sydney!&lt;br /&gt;&lt;br /&gt;Walk to Wolli Creek station (10 mins), village centre (10 mins), Woolworths (5mins), Aldi (10 mins), Dominoâ€™s(downstairs), Cahill Park, dog park, and tennis courts. Convenient, connected, and ready to host your next Sydney visit!"/>
    <m/>
    <s v="https://a0.muscache.com/pictures/hosting/Hosting-1307927572832043523/original/f69ccc66-9211-49a2-b7b1-a00f2637afd2.jpeg"/>
    <n v="200923522"/>
    <s v="https://www.airbnb.com/users/show/200923522"/>
    <s v="Linda"/>
    <d v="2018-07-08T00:00:00"/>
    <s v="Australia"/>
    <m/>
    <s v="N/A"/>
    <s v="N/A"/>
    <s v="N/A"/>
    <s v="f"/>
    <s v="https://a0.muscache.com/im/pictures/user/5bdb98ed-5c35-4eb4-8d3a-86c62320a2ac.jpg?aki_policy=profile_small"/>
    <s v="https://a0.muscache.com/im/pictures/user/5bdb98ed-5c35-4eb4-8d3a-86c62320a2ac.jpg?aki_policy=profile_x_medium"/>
    <m/>
    <n v="1"/>
    <n v="3"/>
    <s v="['email', 'phone']"/>
    <s v="t"/>
    <s v="t"/>
    <m/>
    <x v="5"/>
    <m/>
    <n v="-33.932998806071602"/>
    <s v="151.1536581069231"/>
    <s v="Entire serviced apartment"/>
    <s v="Entire home/apt"/>
    <n v="5"/>
    <n v="2"/>
    <s v="2 baths"/>
    <n v="2"/>
    <n v="3"/>
    <s v="[&quot;Coffee maker&quot;, &quot;Smoke alarm&quot;, &quot;Fire extinguisher&quot;, &quot;Cooking basics&quot;, &quot;Dishes and silverware&quot;, &quot;Outdoor dining area&quot;, &quot;Refrigerator&quot;, &quot;Cleaning products&quot;, &quot;Heating&quot;, &quot;Microwave&quot;, &quot;Toaster&quot;, &quot;Hair dryer&quot;, &quot;Freezer&quot;, &quot;Wifi&quot;, &quot;Bathtub&quot;, &quot;Stove&quot;, &quot;Free parking on premises&quot;, &quot;Dining table&quot;, &quot;Essentials&quot;, &quot;Washer&quot;, &quot;Conditioner&quot;, &quot;TV&quot;, &quot;Trash compactor&quot;, &quot;First aid kit&quot;, &quot;Pets allowed&quot;, &quot;Oven&quot;, &quot;Free dryer \u2013 In unit&quot;, &quot;Elevator&quot;, &quot;Shower gel&quot;, &quot;Shampoo&quot;, &quot;Kitchen&quot;, &quot;Hot water&quot;, &quot;Long term stays allowed&quot;, &quot;Air conditioning&quot;, &quot;BBQ grill&quot;, &quot;Clothing storage: wardrobe&quot;, &quot;Coffee&quot;, &quot;Hangers&quot;, &quot;Bed linens&quot;, &quot;Hot water kettle&quot;, &quot;Books and reading material&quot;]"/>
    <x v="337"/>
    <n v="5"/>
    <n v="100"/>
    <n v="1"/>
    <n v="5"/>
    <n v="1125"/>
    <n v="1125"/>
    <n v="5"/>
    <n v="1125"/>
    <m/>
    <s v="t"/>
    <n v="2"/>
    <n v="2"/>
    <n v="18"/>
    <n v="109"/>
    <d v="2025-03-03T00:00:00"/>
    <n v="7"/>
    <n v="7"/>
    <n v="1"/>
    <n v="109"/>
    <n v="4"/>
    <n v="70"/>
    <n v="14210"/>
    <d v="2024-12-22T00:00:00"/>
    <d v="2025-02-03T00:00:00"/>
    <x v="15"/>
    <n v="4.8600000000000003"/>
    <n v="4.8600000000000003"/>
    <n v="4.8600000000000003"/>
    <n v="5"/>
    <n v="4.8600000000000003"/>
    <n v="4.8600000000000003"/>
    <s v="PID-STRA-75007"/>
    <s v="f"/>
    <n v="1"/>
    <n v="1"/>
    <n v="0"/>
    <n v="0"/>
    <n v="2.92"/>
  </r>
  <r>
    <s v="1307961446599892056"/>
    <s v="https://www.airbnb.com/rooms/1307961446599892056"/>
    <n v="20250303043221"/>
    <d v="2025-03-03T00:00:00"/>
    <s v="city scrape"/>
    <s v="Two-Bedroom Apartment in Vibrant Marrickville"/>
    <s v="This two-bedroom apartment, located in the heart of the vibrant Marrickville community, offers the perfect blend of convenience and comfort. Ideally situated just minutes from the train station, public transport, restaurants, and shops, itâ€™s also only a 5-minute drive to Sydneyâ€™s CBDâ€”making it the perfect spot for young professionals, small families, or individual travelers seeking to enjoy city life."/>
    <m/>
    <s v="https://a0.muscache.com/pictures/miso/Hosting-1307961446599892056/original/786973e7-6d6b-4fbb-bed3-0f3993e8c095.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4"/>
    <m/>
    <n v="-33.90307"/>
    <n v="151.16265000000001"/>
    <s v="Entire rental unit"/>
    <s v="Entire home/apt"/>
    <n v="4"/>
    <n v="2"/>
    <s v="2 baths"/>
    <n v="2"/>
    <n v="2"/>
    <s v="[&quot;Outdoor furniture&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239"/>
    <n v="1"/>
    <n v="365"/>
    <n v="1"/>
    <n v="1"/>
    <n v="365"/>
    <n v="365"/>
    <n v="1"/>
    <n v="365"/>
    <m/>
    <s v="t"/>
    <n v="25"/>
    <n v="55"/>
    <n v="85"/>
    <n v="360"/>
    <d v="2025-03-03T00:00:00"/>
    <n v="1"/>
    <n v="1"/>
    <n v="1"/>
    <n v="299"/>
    <n v="0"/>
    <n v="6"/>
    <n v="1224"/>
    <d v="2025-02-12T00:00:00"/>
    <d v="2025-02-12T00:00:00"/>
    <x v="102"/>
    <n v="1"/>
    <n v="1"/>
    <n v="1"/>
    <n v="1"/>
    <n v="1"/>
    <n v="1"/>
    <s v="Exempt"/>
    <s v="f"/>
    <n v="46"/>
    <n v="46"/>
    <n v="0"/>
    <n v="0"/>
    <n v="1"/>
  </r>
  <r>
    <s v="1308008028620305325"/>
    <s v="https://www.airbnb.com/rooms/1308008028620305325"/>
    <n v="20250303043221"/>
    <d v="2025-03-03T00:00:00"/>
    <s v="city scrape"/>
    <s v="CBD 3Br ChinaTown/ICC &amp; parking &amp; Firework &amp; pool"/>
    <s v="Enjoy the Firework show at home!&lt;br /&gt;&lt;br /&gt;This property has 2 bedrooms and another study room converted into bedroom ,and one sofa bed suits for 8 guests in total.&lt;br /&gt;&lt;br /&gt;Steps to China Town,Train Station,Darling Harbor,this apartment has all convenience to visit CBD of Sydney and shopping&amp;Viewing.&lt;br /&gt;&lt;br /&gt;With easy access to some of Sydney's top attractions, including the Sydney Opera House, Darling Harbour, and The Rocks. There are also plenty of great restaurants, cafes, and shops nearby."/>
    <m/>
    <s v="https://a0.muscache.com/pictures/miso/Hosting-1308008028620305325/original/72ce89bb-3f95-41cf-944f-f852d134408c.jpeg"/>
    <n v="596321531"/>
    <s v="https://www.airbnb.com/users/show/596321531"/>
    <s v="Xian"/>
    <d v="2024-08-15T00:00:00"/>
    <m/>
    <m/>
    <s v="within an hour"/>
    <n v="1"/>
    <n v="0.99"/>
    <s v="t"/>
    <s v="https://a0.muscache.com/im/pictures/user/User/original/669e0635-f753-42bc-94cf-67317caf3485.jpeg?aki_policy=profile_small"/>
    <s v="https://a0.muscache.com/im/pictures/user/User/original/669e0635-f753-42bc-94cf-67317caf3485.jpeg?aki_policy=profile_x_medium"/>
    <m/>
    <n v="3"/>
    <n v="3"/>
    <s v="['email', 'phone']"/>
    <s v="t"/>
    <s v="t"/>
    <m/>
    <x v="1"/>
    <m/>
    <n v="-33.880084589698697"/>
    <s v="151.20203281319218"/>
    <s v="Entire rental unit"/>
    <s v="Entire home/apt"/>
    <n v="8"/>
    <n v="2"/>
    <s v="2 baths"/>
    <n v="3"/>
    <n v="4"/>
    <s v="[&quot;Outdoor furniture&quot;, &quot;Dishwasher&quot;, &quot;Smoke alarm&quot;, &quot;Cooking basics&quot;, &quot;Dishes and silverware&quot;, &quot;Refrigerator&quot;, &quot;Cleaning products&quot;, &quot;Heating&quot;, &quot;Microwave&quot;, &quot;Toaster&quot;, &quot;Hair dryer&quot;, &quot;Iron&quot;, &quot;Wifi&quot;, &quot;Bathtub&quot;, &quot;Stove&quot;, &quot;Wine glasses&quot;, &quot;Free parking on premises&quot;, &quot;Dining table&quot;, &quot;Room-darkening shades&quot;, &quot;Washer&quot;, &quot;TV&quot;, &quot;Oven&quot;, &quot;Dryer&quot;, &quot;Shower gel&quot;, &quot;Shampoo&quot;, &quot;Kitchen&quot;, &quot;Hot water&quot;, &quot;Long term stays allowed&quot;, &quot;Air conditioning&quot;, &quot;Hangers&quot;, &quot;Bed linens&quot;, &quot;Hot water kettle&quot;, &quot;Clothing storage&quot;]"/>
    <x v="1116"/>
    <n v="2"/>
    <n v="365"/>
    <n v="2"/>
    <n v="2"/>
    <n v="365"/>
    <n v="365"/>
    <n v="2"/>
    <n v="365"/>
    <m/>
    <s v="t"/>
    <n v="6"/>
    <n v="21"/>
    <n v="43"/>
    <n v="81"/>
    <d v="2025-03-03T00:00:00"/>
    <n v="8"/>
    <n v="8"/>
    <n v="3"/>
    <n v="81"/>
    <n v="1"/>
    <n v="48"/>
    <n v="26688"/>
    <d v="2024-12-10T00:00:00"/>
    <d v="2025-03-02T00:00:00"/>
    <x v="6"/>
    <n v="4.75"/>
    <n v="4.63"/>
    <n v="4.88"/>
    <n v="4.88"/>
    <n v="5"/>
    <n v="4.5"/>
    <s v="PID-STRA-74304"/>
    <s v="t"/>
    <n v="3"/>
    <n v="3"/>
    <n v="0"/>
    <n v="0"/>
    <n v="2.86"/>
  </r>
  <r>
    <s v="1308068818847053652"/>
    <s v="https://www.airbnb.com/rooms/1308068818847053652"/>
    <n v="20250303043221"/>
    <d v="2025-03-03T00:00:00"/>
    <s v="previous scrape"/>
    <s v="Sweet dreams house&amp; near station"/>
    <s v="The property is close to the train station, bus station and shopping mall&lt;br /&gt;The room is suitable for 3 people, newly renovated, with windows facing a natural park and beautiful scenery"/>
    <m/>
    <s v="https://a0.muscache.com/pictures/hosting/Hosting-1308068818847053652/original/4d2ab6ee-6011-42f0-a0f6-aa1300ce5f8c.jpeg"/>
    <n v="159075400"/>
    <s v="https://www.airbnb.com/users/show/159075400"/>
    <s v="Apple"/>
    <d v="2017-11-17T00:00:00"/>
    <s v="Bolivia, Australia"/>
    <s v="çƒ­çˆ±ç‹¬è‡ªæ—…è¡Œï¼Œåˆ°è¾¾ä¸–ç•Œä»»ä½•ä¸€ä¸ªè§’è½ï¼Œä½è¿‡ä¸åŒçš„æ°‘å®¿ï¼Œæ›´å–œæ¬¢è®¤è¯†æ–°æœ‹å‹ï¼Œäº¤æµä¸åŒçš„æ–‡åŒ–_x000a_I love traveling,getting to know new cultures and people,lovehiking,yoga,driving,good food,good wines and good conversations"/>
    <s v="within an hour"/>
    <n v="0.8"/>
    <n v="0.96"/>
    <s v="f"/>
    <s v="https://a0.muscache.com/im/pictures/user/abce033d-981f-4802-9104-f74d35f34d7c.jpg?aki_policy=profile_small"/>
    <s v="https://a0.muscache.com/im/pictures/user/abce033d-981f-4802-9104-f74d35f34d7c.jpg?aki_policy=profile_x_medium"/>
    <m/>
    <n v="2"/>
    <n v="44"/>
    <s v="['email', 'phone']"/>
    <s v="t"/>
    <s v="t"/>
    <m/>
    <x v="17"/>
    <m/>
    <n v="-33.760300000000001"/>
    <n v="150.7825"/>
    <s v="Entire home"/>
    <s v="Entire home/apt"/>
    <n v="3"/>
    <m/>
    <s v="1 bath"/>
    <n v="1"/>
    <m/>
    <s v="[&quot;Pets allowed&quot;, &quot;Wifi&quot;, &quot;Free parking on premises&quot;, &quot;Outdoor dining area&quot;, &quot;Kitchen&quot;, &quot;Washer&quot;, &quot;BBQ grill&quot;, &quot;Carbon monoxide alarm&quot;]"/>
    <x v="16"/>
    <n v="1"/>
    <n v="365"/>
    <n v="1"/>
    <n v="1"/>
    <n v="365"/>
    <n v="365"/>
    <n v="1"/>
    <n v="365"/>
    <m/>
    <s v="t"/>
    <n v="0"/>
    <n v="0"/>
    <n v="0"/>
    <n v="0"/>
    <d v="2025-03-03T00:00:00"/>
    <n v="0"/>
    <n v="0"/>
    <n v="0"/>
    <n v="0"/>
    <n v="0"/>
    <n v="0"/>
    <m/>
    <m/>
    <m/>
    <x v="31"/>
    <m/>
    <m/>
    <m/>
    <m/>
    <m/>
    <m/>
    <s v="Exempt"/>
    <s v="t"/>
    <n v="2"/>
    <n v="1"/>
    <n v="1"/>
    <n v="0"/>
    <m/>
  </r>
  <r>
    <s v="1308191042216986887"/>
    <s v="https://www.airbnb.com/rooms/1308191042216986887"/>
    <n v="20250303043221"/>
    <d v="2025-03-03T00:00:00"/>
    <s v="city scrape"/>
    <s v="Bright Queen Room - Nearby Transport &amp; Shops"/>
    <s v="Looking for an affordable place to stay while exploring, studying or working in Sydney? Got an event nearby and need somewhere comfortable to stay the night? If so, then our Lindfield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08191042216986887/original/df8e4501-9778-4ddd-b190-990d27691f4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74025399999999"/>
    <n v="151.1639203"/>
    <s v="Private room in home"/>
    <s v="Private room"/>
    <n v="2"/>
    <n v="2"/>
    <s v="2 shared baths"/>
    <n v="1"/>
    <n v="1"/>
    <s v="[&quot;Luggage dropoff allowed&quot;, &quot;Smoke alarm&quot;, &quot;Fire extinguisher&quot;, &quot;Dishes and silverware&quot;, &quot;Private entrance&quot;, &quot;Refrigerator&quot;, &quot;Free street parking&quot;, &quot;Microwave&quot;, &quot;Toaster&quot;, &quot;Hair dryer&quot;, &quot;Iron&quot;, &quot;Wifi&quot;, &quot;Dedicated workspace&quot;, &quot;Essentials&quot;, &quot;Washer&quot;, &quot;Lock on bedroom door&quot;, &quot;First aid kit&quot;, &quot;Carbon monoxide alarm&quot;, &quot;Smart lock&quot;, &quot;Backyard&quot;, &quot;Shampoo&quot;, &quot;Kitchen&quot;, &quot;Hot water&quot;, &quot;Long term stays allowed&quot;, &quot;Self check-in&quot;, &quot;Hangers&quot;, &quot;Bed linens&quot;, &quot;Hot water kettle&quot;]"/>
    <x v="91"/>
    <n v="4"/>
    <n v="365"/>
    <n v="1"/>
    <n v="4"/>
    <n v="365"/>
    <n v="365"/>
    <n v="2.9"/>
    <n v="365"/>
    <m/>
    <s v="t"/>
    <n v="12"/>
    <n v="12"/>
    <n v="12"/>
    <n v="12"/>
    <d v="2025-03-03T00:00:00"/>
    <n v="3"/>
    <n v="3"/>
    <n v="1"/>
    <n v="12"/>
    <n v="0"/>
    <n v="24"/>
    <n v="1752"/>
    <d v="2025-01-29T00:00:00"/>
    <d v="2025-02-19T00:00:00"/>
    <x v="118"/>
    <n v="4.33"/>
    <n v="3.33"/>
    <n v="5"/>
    <n v="4.33"/>
    <n v="3.67"/>
    <n v="4.33"/>
    <s v="PID-STRA-64307"/>
    <s v="t"/>
    <n v="221"/>
    <n v="10"/>
    <n v="211"/>
    <n v="0"/>
    <n v="2.65"/>
  </r>
  <r>
    <s v="1305326328812297924"/>
    <s v="https://www.airbnb.com/rooms/1305326328812297924"/>
    <n v="20250303043221"/>
    <d v="2025-03-03T00:00:00"/>
    <s v="previous scrape"/>
    <s v="2 Bed 2 Bath in Heart of Sydney"/>
    <s v="Your family will be close to everything when you stay at this centrally located place.&lt;br /&gt;Close to everything&lt;br /&gt;2 mins walk to Townhall Station, Metro station,  Hyde Park , Woolworth.&lt;br /&gt;10 mins walk to Darling Harbourï¼Œ Chinatown"/>
    <m/>
    <s v="https://a0.muscache.com/pictures/miso/Hosting-1305326328812297924/original/e3bddf24-a224-4f7e-973c-d5b36fb5c604.jpeg"/>
    <n v="546849406"/>
    <s v="https://www.airbnb.com/users/show/546849406"/>
    <s v="Shu"/>
    <d v="2023-11-16T00:00:00"/>
    <m/>
    <m/>
    <s v="within an hour"/>
    <n v="0.89"/>
    <n v="0.75"/>
    <s v="f"/>
    <s v="https://a0.muscache.com/im/pictures/user/User-546849406/original/21303988-55cc-4585-91af-b018077f9c9d.jpeg?aki_policy=profile_small"/>
    <s v="https://a0.muscache.com/im/pictures/user/User-546849406/original/21303988-55cc-4585-91af-b018077f9c9d.jpeg?aki_policy=profile_x_medium"/>
    <m/>
    <n v="2"/>
    <n v="3"/>
    <s v="['phone']"/>
    <s v="t"/>
    <s v="t"/>
    <m/>
    <x v="1"/>
    <m/>
    <n v="-33.874490899999998"/>
    <n v="151.2076117"/>
    <s v="Entire rental unit"/>
    <s v="Entire home/apt"/>
    <n v="4"/>
    <m/>
    <s v="2 baths"/>
    <n v="2"/>
    <m/>
    <s v="[&quot;Wifi&quot;, &quot;Smoke alarm&quot;, &quot;Pool&quot;, &quot;Kitchen&quot;, &quot;Washer&quot;, &quot;Air conditioning&quot;]"/>
    <x v="16"/>
    <n v="3"/>
    <n v="365"/>
    <n v="3"/>
    <n v="3"/>
    <n v="365"/>
    <n v="365"/>
    <n v="3"/>
    <n v="365"/>
    <m/>
    <s v="t"/>
    <n v="0"/>
    <n v="0"/>
    <n v="0"/>
    <n v="0"/>
    <d v="2025-03-03T00:00:00"/>
    <n v="1"/>
    <n v="1"/>
    <n v="0"/>
    <n v="0"/>
    <n v="0"/>
    <n v="6"/>
    <m/>
    <d v="2025-01-01T00:00:00"/>
    <d v="2025-01-01T00:00:00"/>
    <x v="15"/>
    <n v="5"/>
    <n v="5"/>
    <n v="5"/>
    <n v="5"/>
    <n v="5"/>
    <n v="5"/>
    <s v="PID-STRA-74296"/>
    <s v="f"/>
    <n v="2"/>
    <n v="2"/>
    <n v="0"/>
    <n v="0"/>
    <n v="0.48"/>
  </r>
  <r>
    <s v="1305352947642712337"/>
    <s v="https://www.airbnb.com/rooms/1305352947642712337"/>
    <n v="20250303043221"/>
    <d v="2025-03-03T00:00:00"/>
    <s v="previous scrape"/>
    <s v="Rosebery  è¿‘æœºåœºèˆ’é€‚ä¸¤æˆ¿ä¸¤å«ï¼Œå¤§ç©ºé—´ å…‰çº¿å……è¶³"/>
    <s v="This beautifully decorated, 2 bedroom, 2 bathroom apartment is located in Rosebery, where you can experience convenience and comfort. My place is perfect for families, business travelers or groups looking to explore Sydney. Located close to Sydney Airport and just 15 minutes from the CBD, this apartment is an ideal base for your trip.&lt;br /&gt;&lt;br /&gt;Apartment Features&lt;br /&gt;Bedrooms:&lt;br /&gt;Two separate bedrooms, linens and plenty of closet space.&lt;br /&gt;&lt;br /&gt;Bathroom:&lt;br /&gt;Two modern bathrooms are equipped with a shower, fresh towels, toiletries and hairdryer for your convenience.&lt;br /&gt;&lt;br /&gt;Living room:&lt;br /&gt;Bright, inviting living space&lt;br /&gt;&lt;br /&gt;Kitchen:&lt;br /&gt;The kitchen is fully equipped with modern appliances including fridge, oven, kettle and cooking essentials.&lt;br /&gt;&lt;br /&gt;Laundry Facilities:&lt;br /&gt;The washer, dryer are included for your convenience.&lt;br /&gt;&lt;br /&gt;Unrivaled location&lt;br /&gt;&lt;br /&gt;Sydney CBD is a 15-minute drive away: quick access to Sydney's iconic attractions such as the Ope"/>
    <m/>
    <s v="https://a0.muscache.com/pictures/miso/Hosting-1305352947642712337/original/78148f4b-7ab7-4243-8879-3b316d8fcb32.jpeg"/>
    <n v="661765739"/>
    <s v="https://www.airbnb.com/users/show/661765739"/>
    <s v="Yiyang"/>
    <d v="2024-11-12T00:00:00"/>
    <s v="Sydney, Australia"/>
    <s v="Hi this is Kristina,  and I am a friendly landlord, I love to travel and I have been to many places with my family. I want to provide a better living environment for my tenants and I want my tenants to have a great time in Sydney, welcome to my listing!"/>
    <s v="within an hour"/>
    <n v="1"/>
    <n v="0.88"/>
    <s v="f"/>
    <s v="https://a0.muscache.com/im/pictures/user/a74812be-0996-4678-a286-e89cc31e7a37.jpg?aki_policy=profile_small"/>
    <s v="https://a0.muscache.com/im/pictures/user/a74812be-0996-4678-a286-e89cc31e7a37.jpg?aki_policy=profile_x_medium"/>
    <m/>
    <n v="15"/>
    <n v="16"/>
    <s v="['phone']"/>
    <s v="t"/>
    <s v="t"/>
    <m/>
    <x v="1"/>
    <m/>
    <n v="-33.914878199999997"/>
    <n v="151.2090551"/>
    <s v="Entire rental unit"/>
    <s v="Entire home/apt"/>
    <n v="4"/>
    <m/>
    <s v="2 baths"/>
    <n v="2"/>
    <m/>
    <s v="[&quot;Smoke alarm&quot;, &quot;Cooking basics&quot;, &quot;Dishes and silverware&quot;, &quot;Other stove&quot;, &quot;Cleaning products&quot;, &quot;Hair dryer&quot;, &quot;Freezer&quot;, &quot;Wifi&quot;, &quot;Bathtub&quot;, &quot;Dedicated workspace&quot;, &quot;Dining table&quot;, &quot;Essentials&quot;, &quot;Washer&quot;, &quot;Room-darkening shades&quot;, &quot;Oven&quot;, &quot;Free dryer \u2013 In unit&quot;, &quot;Shower gel&quot;, &quot;Shampoo&quot;, &quot;Kitchen&quot;, &quot;Hot water&quot;, &quot;Air conditioning&quot;, &quot;Bed linens&quot;, &quot;Hot water kettle&quot;, &quot;Private patio or balcony&quot;, &quot;Clothing storage&quot;, &quot;Hot tub&quot;]"/>
    <x v="16"/>
    <n v="7"/>
    <n v="30"/>
    <n v="7"/>
    <n v="7"/>
    <n v="30"/>
    <n v="30"/>
    <n v="7"/>
    <n v="30"/>
    <m/>
    <s v="t"/>
    <n v="0"/>
    <n v="0"/>
    <n v="0"/>
    <n v="0"/>
    <d v="2025-03-03T00:00:00"/>
    <n v="0"/>
    <n v="0"/>
    <n v="0"/>
    <n v="0"/>
    <n v="0"/>
    <n v="0"/>
    <m/>
    <m/>
    <m/>
    <x v="31"/>
    <m/>
    <m/>
    <m/>
    <m/>
    <m/>
    <m/>
    <s v="Exempt"/>
    <s v="f"/>
    <n v="9"/>
    <n v="7"/>
    <n v="2"/>
    <n v="0"/>
    <m/>
  </r>
  <r>
    <s v="1305364325176483926"/>
    <s v="https://www.airbnb.com/rooms/1305364325176483926"/>
    <n v="20250303043221"/>
    <d v="2025-03-03T00:00:00"/>
    <s v="previous scrape"/>
    <s v="Near CBD Entire 4Bed 2Bath Apartment"/>
    <s v="â˜† This beautiful apartment has 4 bedrooms, 2 bathroom; living room &amp; kitchen. Sunny in the balcony.&lt;br /&gt;&lt;br /&gt;â˜† Bedding, towel, shampoo, conditioner, body wash, hair dryer provided. Free coffee &amp; tea.&lt;br /&gt;&lt;br /&gt;â˜† Free carpark.&lt;br /&gt;&lt;br /&gt;Iâ€™m easy going and friendly host. Hope you will enjoy your days in my place!"/>
    <m/>
    <s v="https://a0.muscache.com/pictures/hosting/Hosting-1305364325176483926/original/0a8d7fa9-333a-42c5-ade5-efdfed7bde75.jpeg"/>
    <n v="151464697"/>
    <s v="https://www.airbnb.com/users/show/151464697"/>
    <s v="Melody"/>
    <d v="2017-09-20T00:00:00"/>
    <s v="Sydney, Australia"/>
    <s v="I'm a Beijing girl who have been living in Sydney since 2006. Airbnb is a good way for us to meeting new people, new friends. Sydney is a sunny coastal city, it has beautiful beach, nice weather, good food, and friendly people! There is life There is happiness. (^_^ y "/>
    <s v="within an hour"/>
    <n v="1"/>
    <n v="1"/>
    <s v="t"/>
    <s v="https://a0.muscache.com/im/pictures/user/5970396c-f3d1-4a27-92f2-080fc11a8f46.jpg?aki_policy=profile_small"/>
    <s v="https://a0.muscache.com/im/pictures/user/5970396c-f3d1-4a27-92f2-080fc11a8f46.jpg?aki_policy=profile_x_medium"/>
    <m/>
    <n v="3"/>
    <n v="12"/>
    <s v="['email', 'phone']"/>
    <s v="t"/>
    <s v="t"/>
    <m/>
    <x v="1"/>
    <m/>
    <n v="-33.9025736939073"/>
    <s v="151.2134633371412"/>
    <s v="Entire rental unit"/>
    <s v="Entire home/apt"/>
    <n v="7"/>
    <m/>
    <s v="2 baths"/>
    <n v="4"/>
    <m/>
    <s v="[&quot;Dishwasher&quot;, &quot;Smoke alarm&quot;, &quot;Cooking basics&quot;, &quot;Dishes and silverware&quot;, &quot;Private entrance&quot;, &quot;Refrigerator&quot;, &quot;Microwave&quot;, &quot;Toaster&quot;, &quot;Hair dryer&quot;, &quot;Wifi&quot;, &quot;Stove&quot;, &quot;Wine glasses&quot;, &quot;Free parking on premises&quot;, &quot;Dining table&quot;, &quot;Washer&quot;, &quot;Conditioner&quot;, &quot;Oven&quot;, &quot;Dryer&quot;, &quot;Elevator&quot;, &quot;Shower gel&quot;, &quot;Shampoo&quot;, &quot;Kitchen&quot;, &quot;Hot water&quot;, &quot;Clothing storage: walk-in closet and wardrobe&quot;, &quot;Air conditioning&quot;, &quot;Coffee&quot;, &quot;Hangers&quot;, &quot;Bed linens&quot;, &quot;Hot water kettle&quot;, &quot;Private patio or balcony&quot;]"/>
    <x v="16"/>
    <n v="3"/>
    <n v="28"/>
    <n v="3"/>
    <n v="3"/>
    <n v="1125"/>
    <n v="1125"/>
    <n v="3"/>
    <n v="1125"/>
    <m/>
    <s v="t"/>
    <n v="0"/>
    <n v="0"/>
    <n v="0"/>
    <n v="0"/>
    <d v="2025-03-03T00:00:00"/>
    <n v="12"/>
    <n v="12"/>
    <n v="2"/>
    <n v="0"/>
    <n v="3"/>
    <n v="72"/>
    <m/>
    <d v="2024-12-12T00:00:00"/>
    <d v="2025-02-10T00:00:00"/>
    <x v="24"/>
    <n v="5"/>
    <n v="5"/>
    <n v="4.92"/>
    <n v="5"/>
    <n v="5"/>
    <n v="4.92"/>
    <s v="PID-STRA-73544"/>
    <s v="f"/>
    <n v="3"/>
    <n v="3"/>
    <n v="0"/>
    <n v="0"/>
    <n v="4.3899999999999997"/>
  </r>
  <r>
    <s v="1305405884733133847"/>
    <s v="https://www.airbnb.com/rooms/1305405884733133847"/>
    <n v="20250303043221"/>
    <d v="2025-03-03T00:00:00"/>
    <s v="city scrape"/>
    <s v="Iconic Warehouse Apartment"/>
    <s v="Warehouse living at its best! Welcome to one-of-a-kind New York Style loft apartment offering cosy inner city lifestyle with sophisticated elegance. From its high ceilings, cathedral windows and sweeping views, to open-concept layout blending modern art and industrial design, this architectural studio offers a unique experience you don't want to miss. Delux furnishings &amp; appliences, aircon, WI-FI, TV, fridge/freezer, bath tub, laundry.&lt;br /&gt;&lt;br /&gt;Enjoy a stylish experience at this centrally located place."/>
    <m/>
    <s v="https://a0.muscache.com/pictures/miso/Hosting-1305405884733133847/original/7395cc6a-1a6f-41b3-ba73-b254c58c8994.jpeg"/>
    <n v="385794957"/>
    <s v="https://www.airbnb.com/users/show/385794957"/>
    <s v="Honza And Claudine"/>
    <d v="2021-01-24T00:00:00"/>
    <m/>
    <m/>
    <s v="within an hour"/>
    <n v="1"/>
    <n v="0.79"/>
    <s v="f"/>
    <s v="https://a0.muscache.com/im/pictures/user/a32f2bd3-871b-439c-9ca0-c64af5b3cbf0.jpg?aki_policy=profile_small"/>
    <s v="https://a0.muscache.com/im/pictures/user/a32f2bd3-871b-439c-9ca0-c64af5b3cbf0.jpg?aki_policy=profile_x_medium"/>
    <m/>
    <n v="2"/>
    <n v="2"/>
    <s v="['email', 'phone']"/>
    <s v="t"/>
    <s v="t"/>
    <m/>
    <x v="1"/>
    <m/>
    <n v="-33.885868107045702"/>
    <s v="151.19799188711772"/>
    <s v="Entire rental unit"/>
    <s v="Entire home/apt"/>
    <n v="2"/>
    <n v="1"/>
    <s v="1 bath"/>
    <n v="1"/>
    <n v="1"/>
    <s v="[&quot;Smoke alarm&quot;, &quot;Cooking basics&quot;, &quot;Dishes and silverware&quot;, &quot;Host greets you&quot;, &quot;Refrigerator&quot;, &quot;Heating&quot;, &quot;Free street parking&quot;, &quot;Microwave&quot;, &quot;Body soap&quot;, &quot;Toaster&quot;, &quot;Freezer&quot;, &quot;Wifi&quot;, &quot;Bathtub&quot;, &quot;Dedicated workspace&quot;, &quot;Dining table&quot;, &quot;Room-darkening shades&quot;, &quot;Washer&quot;, &quot;Conditioner&quot;, &quot;TV&quot;, &quot;Extra pillows and blankets&quot;, &quot;Carbon monoxide alarm&quot;, &quot;Oven&quot;, &quot;Shared sauna&quot;, &quot;Free dryer \u2013 In unit&quot;, &quot;Elevator&quot;, &quot;Shower gel&quot;, &quot;Shampoo&quot;, &quot;Kitchen&quot;, &quot;Hot water&quot;, &quot;Long term stays allowed&quot;, &quot;Air conditioning&quot;, &quot;Paid street parking off premises&quot;, &quot;Coffee&quot;, &quot;Hangers&quot;, &quot;Shared gym in building&quot;, &quot;Bed linens&quot;, &quot;Hot water kettle&quot;, &quot;Private patio or balcony&quot;, &quot;Gas stove&quot;, &quot;Clothing storage&quot;]"/>
    <x v="218"/>
    <n v="3"/>
    <n v="365"/>
    <n v="3"/>
    <n v="3"/>
    <n v="365"/>
    <n v="365"/>
    <n v="3"/>
    <n v="365"/>
    <m/>
    <s v="t"/>
    <n v="8"/>
    <n v="34"/>
    <n v="64"/>
    <n v="333"/>
    <d v="2025-03-03T00:00:00"/>
    <n v="7"/>
    <n v="7"/>
    <n v="3"/>
    <n v="274"/>
    <n v="1"/>
    <n v="42"/>
    <n v="11256"/>
    <d v="2024-12-29T00:00:00"/>
    <d v="2025-02-27T00:00:00"/>
    <x v="15"/>
    <n v="5"/>
    <n v="5"/>
    <n v="4.71"/>
    <n v="5"/>
    <n v="5"/>
    <n v="4.8600000000000003"/>
    <s v="PID-STRA-74457"/>
    <s v="f"/>
    <n v="2"/>
    <n v="2"/>
    <n v="0"/>
    <n v="0"/>
    <n v="3.23"/>
  </r>
  <r>
    <s v="1305425582243998473"/>
    <s v="https://www.airbnb.com/rooms/1305425582243998473"/>
    <n v="20250303043221"/>
    <d v="2025-03-03T00:00:00"/>
    <s v="city scrape"/>
    <s v="Warm and comfortable Safety/Granny Flat"/>
    <s v="Relax in this peaceful and stylish space."/>
    <m/>
    <s v="https://a0.muscache.com/pictures/hosting/Hosting-1206391636677378326/original/67add4fc-9677-404d-a865-02a03ce6bf1c.jpeg"/>
    <n v="481200208"/>
    <s v="https://www.airbnb.com/users/show/481200208"/>
    <s v="Max"/>
    <d v="2022-09-27T00:00:00"/>
    <m/>
    <m/>
    <s v="within an hour"/>
    <n v="1"/>
    <n v="0.76"/>
    <s v="f"/>
    <s v="https://a0.muscache.com/im/pictures/user/ad39ff42-1229-40e0-9695-4086651ae80f.jpg?aki_policy=profile_small"/>
    <s v="https://a0.muscache.com/im/pictures/user/ad39ff42-1229-40e0-9695-4086651ae80f.jpg?aki_policy=profile_x_medium"/>
    <m/>
    <n v="3"/>
    <n v="3"/>
    <s v="['phone']"/>
    <s v="t"/>
    <s v="t"/>
    <m/>
    <x v="9"/>
    <m/>
    <n v="-33.790951741359102"/>
    <s v="151.0474462215937"/>
    <s v="Entire home"/>
    <s v="Entire home/apt"/>
    <n v="2"/>
    <n v="1"/>
    <s v="1 bath"/>
    <n v="1"/>
    <n v="1"/>
    <s v="[&quot;Cooking basics&quot;, &quot;Dishes and silverware&quot;, &quot;Bread maker&quot;, &quot;Private entrance&quot;, &quot;Refrigerator&quot;, &quot;Cleaning products&quot;, &quot;Free street parking&quot;, &quot;Microwave&quot;, &quot;Body soap&quot;, &quot;Toaster&quot;, &quot;Rice maker&quot;, &quot;Hair dryer&quot;, &quot;Wifi&quot;, &quot;Stove&quot;, &quot;Wine glasses&quot;, &quot;Free parking on premises&quot;, &quot;Dining table&quot;, &quot;Ethernet connection&quot;, &quot;Essentials&quot;, &quot;Washer&quot;, &quot;Conditioner&quot;, &quot;TV&quot;, &quot;Carbon monoxide alarm&quot;, &quot;Smart lock&quot;, &quot;Exterior security cameras on property&quot;, &quot;Dryer&quot;, &quot;Backyard&quot;, &quot;Shower gel&quot;, &quot;Shampoo&quot;, &quot;Kitchen&quot;, &quot;Hot water&quot;, &quot;Long term stays allowed&quot;, &quot;Air conditioning&quot;, &quot;Drying rack for clothing&quot;, &quot;Coffee&quot;, &quot;Self check-in&quot;, &quot;Hangers&quot;, &quot;Bed linens&quot;, &quot;Hot water kettle&quot;, &quot;Mini fridge&quot;]"/>
    <x v="120"/>
    <n v="1"/>
    <n v="365"/>
    <n v="1"/>
    <n v="1"/>
    <n v="365"/>
    <n v="365"/>
    <n v="1"/>
    <n v="365"/>
    <m/>
    <s v="t"/>
    <n v="1"/>
    <n v="28"/>
    <n v="58"/>
    <n v="148"/>
    <d v="2025-03-03T00:00:00"/>
    <n v="0"/>
    <n v="0"/>
    <n v="0"/>
    <n v="148"/>
    <n v="0"/>
    <n v="0"/>
    <n v="0"/>
    <m/>
    <m/>
    <x v="31"/>
    <m/>
    <m/>
    <m/>
    <m/>
    <m/>
    <m/>
    <s v="PID-STRA-66770"/>
    <s v="f"/>
    <n v="3"/>
    <n v="3"/>
    <n v="0"/>
    <n v="0"/>
    <m/>
  </r>
  <r>
    <s v="1305445611794027546"/>
    <s v="https://www.airbnb.com/rooms/1305445611794027546"/>
    <n v="20250303043221"/>
    <d v="2025-03-03T00:00:00"/>
    <s v="city scrape"/>
    <s v="Double Room - Chic Spot - Near Transport &amp; Shops"/>
    <s v="Looking for an affordable place to stay while exploring, studying or working in Sydney? Got an event nearby and need somewhere comfortable to stay the night? If so, then our quaint design guesthouse is perfect for you!&lt;br /&gt; &lt;br /&gt;Located in Auburn is our beautiful convenient Guesthouse. It is situated on a quiet street near A6 Route and M4 Western Motorway, within walking distance to the nearest bus station, 10 minutes walk to Auburn Train Station!&lt;br /&gt; &lt;br /&gt;Our private room is great for students, solo adventure"/>
    <s v="Auburn is a Western Sydney suburb in the state of New South Wales, Australia. Auburn is located 16 kilometres (9.9 mi) west of the Sydney central business district and is in the local government area of Cumberland City Council, having previously been the administrative centre of Auburn Council. The suburb was named after Oliver Goldsmith's poem The Deserted Village, which describes 'Auburn' in England as the &quot;loveliest village of the plain&quot;.&lt;br /&gt;&lt;br /&gt;Auburn prides itself as one of the most multicultural communities in Australia, being home to a high percentage of immigrants from Afghan, Turkish, Lebanese, and Chinese backgrounds"/>
    <s v="https://a0.muscache.com/pictures/prohost-api/Hosting-1305445611794027546/original/3ed6abf8-fd2f-4afd-95f8-59c96f87974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45815899999998"/>
    <n v="151.03869800000001"/>
    <s v="Private room in home"/>
    <s v="Private room"/>
    <n v="1"/>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First aid kit&quot;, &quot;Carbon monoxide alarm&quot;, &quot;Smart lock&quot;, &quot;Backyard&quot;, &quot;Shower gel&quot;, &quot;Shampoo&quot;, &quot;Kitchen&quot;, &quot;Hot water&quot;, &quot;Long term stays allowed&quot;, &quot;Self check-in&quot;, &quot;Hangers&quot;, &quot;Bed linens&quot;, &quot;Hot water kettle&quot;]"/>
    <x v="212"/>
    <n v="2"/>
    <n v="365"/>
    <n v="1"/>
    <n v="4"/>
    <n v="365"/>
    <n v="365"/>
    <n v="2.9"/>
    <n v="365"/>
    <m/>
    <s v="t"/>
    <n v="29"/>
    <n v="59"/>
    <n v="66"/>
    <n v="66"/>
    <d v="2025-03-03T00:00:00"/>
    <n v="1"/>
    <n v="1"/>
    <n v="0"/>
    <n v="66"/>
    <n v="1"/>
    <n v="6"/>
    <n v="348"/>
    <d v="2024-12-27T00:00:00"/>
    <d v="2024-12-27T00:00:00"/>
    <x v="130"/>
    <n v="2"/>
    <n v="1"/>
    <n v="5"/>
    <n v="5"/>
    <n v="3"/>
    <n v="1"/>
    <s v="PID-STRA-52866"/>
    <s v="t"/>
    <n v="221"/>
    <n v="10"/>
    <n v="211"/>
    <n v="0"/>
    <n v="0.45"/>
  </r>
  <r>
    <s v="1305464294544026252"/>
    <s v="https://www.airbnb.com/rooms/1305464294544026252"/>
    <n v="20250303043221"/>
    <d v="2025-03-03T00:00:00"/>
    <s v="city scrape"/>
    <s v="æ‚‰å°¼MascotåŒº æ­¥è¡Œä¸‰3åˆ†é’Ÿå†…åˆ°ç«è½¦ç«™"/>
    <s v="This modern, fully furnished two-story duplex is just a 2-minute walk from the train station. Surrounded by shops, restaurants, and entertainment, it offers ultimate convenience. Spanning 120 square meters, itâ€™s spacious, clean, and quiet, with a sleek design and a 75-inch TV for your enjoyment."/>
    <m/>
    <s v="https://a0.muscache.com/pictures/hosting/Hosting-1305464294544026252/original/260e03fe-aa47-4b2c-b7d5-db1cf5e54e88.jpeg"/>
    <n v="596666961"/>
    <s v="https://www.airbnb.com/users/show/596666961"/>
    <s v="Pan"/>
    <d v="2024-08-17T00:00:00"/>
    <s v="Sydney, Australia"/>
    <m/>
    <s v="within an hour"/>
    <n v="1"/>
    <n v="0.99"/>
    <s v="t"/>
    <s v="https://a0.muscache.com/im/pictures/user/User/original/c5c08d64-e891-4cd5-8c2b-efd54eeade67.jpeg?aki_policy=profile_small"/>
    <s v="https://a0.muscache.com/im/pictures/user/User/original/c5c08d64-e891-4cd5-8c2b-efd54eeade67.jpeg?aki_policy=profile_x_medium"/>
    <m/>
    <n v="5"/>
    <n v="5"/>
    <s v="['email', 'phone']"/>
    <s v="t"/>
    <s v="t"/>
    <m/>
    <x v="32"/>
    <m/>
    <n v="-33.924109999999999"/>
    <n v="151.18645000000001"/>
    <s v="Entire rental unit"/>
    <s v="Entire home/apt"/>
    <n v="6"/>
    <n v="2"/>
    <s v="2 baths"/>
    <n v="2"/>
    <n v="3"/>
    <s v="[&quot;Outdoor furniture&quot;, &quot;Dishwasher&quot;, &quot;Smoke alarm&quot;, &quot;Window guards&quot;, &quot;Fire extinguisher&quot;, &quot;Outdoor dining area&quot;, &quot;Dishes and silverware&quot;, &quot;Bread maker&quot;, &quot;Baking sheet&quot;, &quot;Refrigerator&quot;, &quot;Cleaning products&quot;, &quot;Microwave&quot;, &quot;Body soap&quot;, &quot;Toaster&quot;, &quot;Rice maker&quot;, &quot;Hair dryer&quot;, &quot;Iron&quot;, &quot;Central heating&quot;, &quot;Clothing storage: closet&quot;, &quot;Bathtub&quot;, &quot;Wifi&quot;, &quot;Wine glasses&quot;, &quot;Free parking garage on premises \u2013 47 spaces&quot;, &quot;Dining table&quot;, &quot;Essentials&quot;, &quot;Washer&quot;, &quot;Room-darkening shades&quot;, &quot;Other gas stove&quot;, &quot;Extra pillows and blankets&quot;, &quot;Carbon monoxide alarm&quot;, &quot;Pets allowed&quot;, &quot;Dryer&quot;, &quot;Elevator&quot;, &quot;Shower gel&quot;, &quot;Kitchen&quot;, &quot;Hot water&quot;, &quot;75 inch HDTV&quot;, &quot;Private hot tub&quot;, &quot;Lockbox&quot;, &quot;Central air conditioning&quot;, &quot;Self check-in&quot;, &quot;Hangers&quot;, &quot;Bed linens&quot;, &quot;Hot water kettle&quot;, &quot;Private patio or balcony&quot;, &quot;Double oven&quot;]"/>
    <x v="454"/>
    <n v="2"/>
    <n v="90"/>
    <n v="2"/>
    <n v="2"/>
    <n v="1125"/>
    <n v="1125"/>
    <n v="2"/>
    <n v="1125"/>
    <m/>
    <s v="t"/>
    <n v="17"/>
    <n v="44"/>
    <n v="74"/>
    <n v="74"/>
    <d v="2025-03-03T00:00:00"/>
    <n v="5"/>
    <n v="5"/>
    <n v="3"/>
    <n v="74"/>
    <n v="1"/>
    <n v="30"/>
    <n v="6900"/>
    <d v="2024-12-31T00:00:00"/>
    <d v="2025-02-27T00:00:00"/>
    <x v="21"/>
    <n v="4.8"/>
    <n v="4.5999999999999996"/>
    <n v="5"/>
    <n v="5"/>
    <n v="5"/>
    <n v="4.8"/>
    <s v="PID-STRA-69622"/>
    <s v="t"/>
    <n v="5"/>
    <n v="5"/>
    <n v="0"/>
    <n v="0"/>
    <n v="2.38"/>
  </r>
  <r>
    <s v="1305466650690461821"/>
    <s v="https://www.airbnb.com/rooms/1305466650690461821"/>
    <n v="20250303043221"/>
    <d v="2025-03-03T00:00:00"/>
    <s v="city scrape"/>
    <s v="Studio Modern, Pyrmont Isyd"/>
    <s v="Refined architectural 1 bedroom apartment with private courtyard"/>
    <m/>
    <s v="https://a0.muscache.com/pictures/prohost-api/Hosting-1305466650690461821/original/0eaae848-ab18-4056-8d57-cb9da2ab275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0579999999997"/>
    <n v="151.19344000000001"/>
    <s v="Entire home"/>
    <s v="Entire home/apt"/>
    <n v="2"/>
    <n v="1"/>
    <s v="1 bath"/>
    <n v="1"/>
    <n v="1"/>
    <s v="[&quot;Coffee maker&quot;, &quot;Dishwasher&quot;, &quot;Smoke alarm&quot;, &quot;Cooking basics&quot;, &quot;Private entrance&quot;, &quot;Refrigerator&quot;, &quot;Cleaning products&quot;, &quot;Heating&quot;, &quot;Board games&quot;, &quot;Body soap&quot;, &quot;Microwave&quot;, &quot;Toaster&quot;, &quot;Hair dryer&quot;, &quot;Freezer&quot;, &quot;Iron&quot;, &quot;Wifi&quot;, &quot;Stove&quot;, &quot;Wine glasses&quot;, &quot;Dedicated workspace&quot;, &quot;Dining table&quot;, &quot;Essentials&quot;, &quot;Washer&quot;, &quot;Conditioner&quot;, &quot;TV&quot;, &quot;First aid kit&quot;, &quot;Extra pillows and blankets&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x v="102"/>
    <n v="1"/>
    <n v="1125"/>
    <n v="1"/>
    <n v="6"/>
    <n v="4"/>
    <n v="1125"/>
    <n v="3.6"/>
    <n v="883.6"/>
    <m/>
    <s v="t"/>
    <n v="0"/>
    <n v="11"/>
    <n v="41"/>
    <n v="310"/>
    <d v="2025-03-03T00:00:00"/>
    <n v="0"/>
    <n v="0"/>
    <n v="0"/>
    <n v="250"/>
    <n v="0"/>
    <n v="0"/>
    <n v="0"/>
    <m/>
    <m/>
    <x v="31"/>
    <m/>
    <m/>
    <m/>
    <m/>
    <m/>
    <m/>
    <s v="PID-STRA-73850"/>
    <s v="t"/>
    <n v="189"/>
    <n v="189"/>
    <n v="0"/>
    <n v="0"/>
    <m/>
  </r>
  <r>
    <s v="1305506128492987137"/>
    <s v="https://www.airbnb.com/rooms/1305506128492987137"/>
    <n v="20250303043221"/>
    <d v="2025-03-03T00:00:00"/>
    <s v="city scrape"/>
    <s v="Bridge View Haven on Bent, Quiet and with Parking"/>
    <s v="Perfectly located near Sydney Harbour, this chic studio unit offers modern comfort, a serene atmosphere, and convenient access to vibrant dining, harbourside parks, and city attractions. Whether you're here for business or leisure, enjoy a private escape with everything you need for a memorable stay. Relax, recharge, and experience the best of Sydney at Vista on Bent."/>
    <m/>
    <s v="https://a0.muscache.com/pictures/hosting/Hosting-1305506128492987137/original/eafff0c7-ade9-4731-ae55-2a67a51c0982.jpeg"/>
    <n v="660140125"/>
    <s v="https://www.airbnb.com/users/show/660140125"/>
    <s v="Chun Bong Derek"/>
    <d v="2024-11-02T00:00:00"/>
    <m/>
    <m/>
    <s v="within an hour"/>
    <n v="1"/>
    <n v="1"/>
    <s v="f"/>
    <s v="https://a0.muscache.com/im/pictures/user/User/original/35c039c8-3054-4558-b81e-886d3cb85f38.jpeg?aki_policy=profile_small"/>
    <s v="https://a0.muscache.com/im/pictures/user/User/original/35c039c8-3054-4558-b81e-886d3cb85f38.jpeg?aki_policy=profile_x_medium"/>
    <m/>
    <n v="1"/>
    <n v="1"/>
    <s v="['email', 'phone']"/>
    <s v="t"/>
    <s v="t"/>
    <m/>
    <x v="6"/>
    <m/>
    <n v="-33.831040000000002"/>
    <n v="151.21539000000001"/>
    <s v="Entire rental unit"/>
    <s v="Entire home/apt"/>
    <n v="3"/>
    <n v="1"/>
    <s v="1 bath"/>
    <n v="1"/>
    <n v="2"/>
    <s v="[&quot;Coffee maker&quot;, &quot;Outdoor furniture&quot;, &quot;Dishwasher&quot;, &quot;Smoke alarm&quot;, &quot;Luggage dropoff allowed&quot;, &quot;Cooking basics&quot;, &quot;Outdoor dining area&quot;, &quot;Dishes and silverware&quot;, &quot;Private entrance&quot;, &quot;Refrigerator&quot;, &quot;Cleaning products&quot;, &quot;Paid dryer \u2013 In building&quot;, &quot;Microwave&quot;, &quot;Toaster&quot;, &quot;Laundromat nearby&quot;, &quot;Hair dryer&quot;, &quot;Iron&quot;, &quot;Wifi&quot;, &quot;Wine glasses&quot;, &quot;Free parking on premises&quot;, &quot;Dining table&quot;, &quot;Portable fans&quot;, &quot;Single level home&quot;, &quot;Room-darkening shades&quot;, &quot;Washer&quot;, &quot;Conditioner&quot;, &quot;TV&quot;, &quot;First aid kit&quot;, &quot;Exterior security cameras on property&quot;, &quot;Elevator&quot;, &quot;Shower gel&quot;, &quot;Shampoo&quot;, &quot;Crib&quot;, &quot;Hot water&quot;, &quot;Kitchen&quot;, &quot;Portable air conditioning&quot;, &quot;Long term stays allowed&quot;, &quot;Lockbox&quot;, &quot;Drying rack for clothing&quot;, &quot;Coffee&quot;, &quot;Self check-in&quot;, &quot;City skyline view&quot;, &quot;Hangers&quot;, &quot;Stainless steel oven&quot;, &quot;Bed linens&quot;, &quot;Hot water kettle&quot;, &quot;Paid standalone high chair - available upon request&quot;, &quot;Private patio or balcony&quot;, &quot;Electric stove&quot;]"/>
    <x v="42"/>
    <n v="1"/>
    <n v="365"/>
    <n v="1"/>
    <n v="3"/>
    <n v="365"/>
    <n v="365"/>
    <n v="1.4"/>
    <n v="365"/>
    <m/>
    <s v="t"/>
    <n v="21"/>
    <n v="39"/>
    <n v="68"/>
    <n v="159"/>
    <d v="2025-03-03T00:00:00"/>
    <n v="10"/>
    <n v="10"/>
    <n v="3"/>
    <n v="159"/>
    <n v="4"/>
    <n v="60"/>
    <n v="8100"/>
    <d v="2024-12-15T00:00:00"/>
    <d v="2025-02-26T00:00:00"/>
    <x v="21"/>
    <n v="5"/>
    <n v="4.7"/>
    <n v="5"/>
    <n v="5"/>
    <n v="5"/>
    <n v="4.8"/>
    <s v="PID-STRA-74189"/>
    <s v="t"/>
    <n v="1"/>
    <n v="1"/>
    <n v="0"/>
    <n v="0"/>
    <n v="3.8"/>
  </r>
  <r>
    <s v="1308199254213757856"/>
    <s v="https://www.airbnb.com/rooms/1308199254213757856"/>
    <n v="20250303043221"/>
    <d v="2025-03-03T00:00:00"/>
    <s v="city scrape"/>
    <s v="Sydney Burwood, 2Bed Apt Super Convenient Location"/>
    <s v="Wow! You Cannot miss out this  Beautiful 2 Bedrooms apartment! Super Convenience Location!  close to everything when you stay at this centrally located place in Burwood, Sydney.&lt;br /&gt;&lt;br /&gt;-_x0009_Around 8 Mins walk to Burwood Station&lt;br /&gt;-_x0009_Around 8 Mins walk to the Burwood plaza shopping centre &lt;br /&gt;-_x0009_Around 3 Mins Mins walk to the Westfield shopping centre &lt;br /&gt;-      Around 1 Mins walk to the Burwood park&lt;br /&gt;-       Lots of CafÃ© &amp; restaurants &lt;br /&gt;-_x0009_15 Minutes train to the Sydney CBD&lt;br /&gt;-_x0009_400 bus directly to the Airports"/>
    <m/>
    <s v="https://a0.muscache.com/pictures/hosting/Hosting-U3RheVN1cHBseUxpc3Rpbmc6MTMwODE5OTI1NDIxMzc1Nzg1Ng%3D%3D/original/c0266f63-aff8-44c7-a335-8d4822006758.jpeg"/>
    <n v="161676430"/>
    <s v="https://www.airbnb.com/users/show/161676430"/>
    <s v="Li"/>
    <d v="2017-12-07T00:00:00"/>
    <s v="Sydney, Australia"/>
    <s v="Hi! Thanks for checking our beautiful apartment!_x000d__x000a__x000d__x000a_We are a young couple. Both of us are professionals. I was an accountant. Jimmy is a talented photographer. We are very ethical and kind people.  We enjoy very much with Airbnb experience, both as a host and a traveller.  We try our best to make a memorable stay for our guests and help them to explore Sydney."/>
    <s v="within an hour"/>
    <n v="1"/>
    <n v="0.99"/>
    <s v="t"/>
    <s v="https://a0.muscache.com/im/pictures/user/User/original/d1ae88f1-30a9-4911-9a46-dda6808cb9da.jpeg?aki_policy=profile_small"/>
    <s v="https://a0.muscache.com/im/pictures/user/User/original/d1ae88f1-30a9-4911-9a46-dda6808cb9da.jpeg?aki_policy=profile_x_medium"/>
    <s v="Lidcombe"/>
    <n v="4"/>
    <n v="11"/>
    <s v="['email', 'phone']"/>
    <s v="t"/>
    <s v="t"/>
    <m/>
    <x v="21"/>
    <m/>
    <n v="-33.871034318425302"/>
    <s v="151.10358422799752"/>
    <s v="Entire rental unit"/>
    <s v="Entire home/apt"/>
    <n v="6"/>
    <n v="2"/>
    <s v="2 baths"/>
    <n v="2"/>
    <n v="3"/>
    <s v="[&quot;Dishwasher&quot;, &quot;Smoke alarm&quot;, &quot;Cooking basics&quot;, &quot;Mosquito net&quot;, &quot;Dishes and silverware&quot;, &quot;Baking sheet&quot;, &quot;Safe&quot;, &quot;Refrigerator&quot;, &quot;Cleaning products&quot;, &quot;Heating&quot;, &quot;Microwave&quot;, &quot;Body soap&quot;, &quot;Toaster&quot;, &quot;Laundromat nearby&quot;, &quot;Hair dryer&quot;, &quot;Freezer&quot;, &quot;Iron&quot;, &quot;Wifi&quot;, &quot;Bathtub&quot;, &quot;Free parking on premises&quot;, &quot;Dining table&quot;, &quot;AC - split type ductless system&quot;, &quot;Room-darkening shades&quot;, &quot;Washer&quot;, &quot;Conditioner&quot;, &quot;TV&quot;, &quot;First aid kit&quot;, &quot;Extra pillows and blankets&quot;, &quot;Oven&quot;, &quot;Free dryer \u2013 In unit&quot;, &quot;Elevator&quot;, &quot;Shower gel&quot;, &quot;Shampoo&quot;, &quot;Kitchen&quot;, &quot;Hot water&quot;, &quot;Hot tub - open 24 hours&quot;, &quot;Lockbox&quot;, &quot;Drying rack for clothing&quot;, &quot;Clothing storage: wardrobe&quot;, &quot;Coffee&quot;, &quot;Self check-in&quot;, &quot;Hangers&quot;, &quot;Bed linens&quot;, &quot;Hot water kettle&quot;, &quot;Private patio or balcony&quot;, &quot;Gas stove&quot;]"/>
    <x v="346"/>
    <n v="1"/>
    <n v="365"/>
    <n v="1"/>
    <n v="1"/>
    <n v="365"/>
    <n v="365"/>
    <n v="1"/>
    <n v="365"/>
    <m/>
    <s v="t"/>
    <n v="14"/>
    <n v="28"/>
    <n v="57"/>
    <n v="87"/>
    <d v="2025-03-03T00:00:00"/>
    <n v="6"/>
    <n v="6"/>
    <n v="1"/>
    <n v="87"/>
    <n v="3"/>
    <n v="36"/>
    <n v="6948"/>
    <d v="2024-12-13T00:00:00"/>
    <d v="2025-02-15T00:00:00"/>
    <x v="15"/>
    <n v="5"/>
    <n v="4.83"/>
    <n v="4.83"/>
    <n v="5"/>
    <n v="4.83"/>
    <n v="4.83"/>
    <s v="PID-STRA-74646"/>
    <s v="t"/>
    <n v="4"/>
    <n v="4"/>
    <n v="0"/>
    <n v="0"/>
    <n v="2.2200000000000002"/>
  </r>
  <r>
    <s v="1308204612469411653"/>
    <s v="https://www.airbnb.com/rooms/1308204612469411653"/>
    <n v="20250303043221"/>
    <d v="2025-03-03T00:00:00"/>
    <s v="city scrape"/>
    <s v="High Floor Unobstructed View &amp; Uptrend Furniture"/>
    <s v="This is your not so ordinary Airbnb in the famous suburb of Bankstown. It is located on a high floor with great views with entertainers kitchen &amp; air conditioning.&lt;br /&gt;&lt;br /&gt;Plenty of fresh air &amp; natural sun light shines in throughout the day and peaceful at night. The spacious living &amp; dining room is perfect for a large group / family. &lt;br /&gt;&lt;br /&gt;The master ensuite also comes with a  large wardorbe which offers plenty of space. Work desk in the enclosed Study room in the living area for workers &amp; school kids"/>
    <m/>
    <s v="https://a0.muscache.com/pictures/miso/Hosting-1308204612469411653/original/9fb5c62a-f94a-4797-96c1-2e3c1b31afe5.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27"/>
    <m/>
    <n v="-33.912430054207498"/>
    <s v="151.03333666407175"/>
    <s v="Entire rental unit"/>
    <s v="Entire home/apt"/>
    <n v="5"/>
    <n v="2"/>
    <s v="2 baths"/>
    <n v="2"/>
    <n v="3"/>
    <s v="[&quot;Outdoor furniture&quot;, &quot;Dishwasher&quot;, &quot;Smoke alarm&quot;, &quot;Fire extinguisher&quot;, &quot;Cooking basics&quot;, &quot;Dishes and silverware&quot;, &quot;Refrigerator&quot;, &quot;Cleaning products&quot;, &quot;Heating&quot;, &quot;Free street parking&quot;, &quot;Microwave&quot;, &quot;Body soap&quot;, &quot;Toaster&quot;, &quot;Hair dryer&quot;, &quot;Freezer&quot;, &quot;Wifi&quot;, &quot;Wine glasses&quot;, &quot;Free parking on premises&quot;, &quot;Dedicated workspace&quot;, &quot;Dining table&quot;, &quot;Single level hom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Patio or balcony&quot;, &quot;Drying rack for clothing&quot;, &quot;Hangers&quot;, &quot;Bed linens&quot;, &quot;Hot water kettle&quot;, &quot;Clothing storage&quot;]"/>
    <x v="155"/>
    <n v="2"/>
    <n v="365"/>
    <n v="2"/>
    <n v="2"/>
    <n v="365"/>
    <n v="365"/>
    <n v="2"/>
    <n v="365"/>
    <m/>
    <s v="t"/>
    <n v="12"/>
    <n v="42"/>
    <n v="72"/>
    <n v="347"/>
    <d v="2025-03-03T00:00:00"/>
    <n v="0"/>
    <n v="0"/>
    <n v="0"/>
    <n v="286"/>
    <n v="0"/>
    <n v="0"/>
    <n v="0"/>
    <m/>
    <m/>
    <x v="31"/>
    <m/>
    <m/>
    <m/>
    <m/>
    <m/>
    <m/>
    <s v="Exempt"/>
    <s v="f"/>
    <n v="31"/>
    <n v="31"/>
    <n v="0"/>
    <n v="0"/>
    <m/>
  </r>
  <r>
    <s v="1308209742493482194"/>
    <s v="https://www.airbnb.com/rooms/1308209742493482194"/>
    <n v="20250303043221"/>
    <d v="2025-03-03T00:00:00"/>
    <s v="city scrape"/>
    <s v="Luxe Double Room - AC - Centrally Located of SYD"/>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Guest House. It is situated on a busy street in the heart of the Sydney CBD, just 1-minute walk from Central station!&lt;br /&gt;&lt;br /&gt;Our place is great for couples, solo adventurers, students and business trave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308209742493482194/original/af732d1e-84da-4285-ad5e-de0fb0475c37.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96399999901"/>
    <n v="151.20838090000001"/>
    <s v="Private room in home"/>
    <s v="Private room"/>
    <n v="2"/>
    <n v="2"/>
    <s v="2 shared baths"/>
    <n v="1"/>
    <n v="1"/>
    <s v="[&quot;Luggage dropoff allowed&quot;, &quot;Smoke alarm&quot;, &quot;Fire extinguisher&quot;, &quot;Cooking basics&quot;, &quot;Dishes and silverware&quot;, &quot;Refrigerator&quot;, &quot;Heating&quot;, &quot;Microwave&quot;, &quot;Hair dryer&quot;, &quot;Iron&quot;, &quot;Wifi&quot;, &quot;Stove&quot;, &quot;Dedicated workspace&quot;, &quot;Paid parking off premises&quot;, &quot;Essentials&quot;, &quot;Washer&quot;, &quot;TV&quot;, &quot;First aid kit&quot;, &quot;Carbon monoxide alarm&quot;, &quot;Smart lock&quot;, &quot;Dryer&quot;, &quot;Shower gel&quot;, &quot;Shampoo&quot;, &quot;Kitchen&quot;, &quot;Hot water&quot;, &quot;Long term stays allowed&quot;, &quot;Air conditioning&quot;, &quot;Self check-in&quot;, &quot;Hangers&quot;, &quot;Bed linens&quot;]"/>
    <x v="78"/>
    <n v="2"/>
    <n v="365"/>
    <n v="1"/>
    <n v="4"/>
    <n v="365"/>
    <n v="365"/>
    <n v="2.9"/>
    <n v="365"/>
    <m/>
    <s v="t"/>
    <n v="28"/>
    <n v="58"/>
    <n v="88"/>
    <n v="363"/>
    <d v="2025-03-03T00:00:00"/>
    <n v="3"/>
    <n v="3"/>
    <n v="1"/>
    <n v="302"/>
    <n v="0"/>
    <n v="18"/>
    <n v="2250"/>
    <d v="2025-01-08T00:00:00"/>
    <d v="2025-02-09T00:00:00"/>
    <x v="97"/>
    <n v="3.33"/>
    <n v="3.33"/>
    <n v="4.67"/>
    <n v="4.33"/>
    <n v="4.67"/>
    <n v="4"/>
    <s v="PID-STRA-32849"/>
    <s v="t"/>
    <n v="221"/>
    <n v="10"/>
    <n v="211"/>
    <n v="0"/>
    <n v="1.64"/>
  </r>
  <r>
    <s v="1308210106456734721"/>
    <s v="https://www.airbnb.com/rooms/1308210106456734721"/>
    <n v="20250303043221"/>
    <d v="2025-03-03T00:00:00"/>
    <s v="city scrape"/>
    <s v="Beachfront family 3 bedroom home"/>
    <s v="â˜€ï¸ Right on the beach, water views from every room &lt;br /&gt;&lt;br /&gt;â˜€ï¸ North facing light filled living space and balcony &lt;br /&gt;&lt;br /&gt;â˜€ï¸ Fun family house: Piano, guitar, board games, books, Lego, toys and amazing parks and playground within walking distance &lt;br /&gt;&lt;br /&gt;â˜€ï¸ Short walk to the Brighton-Le-Sands shops: cafes, restaurants and a supermarket &lt;br /&gt;&lt;br /&gt;â˜€ï¸ 20 minute drive to the cbd, 10 min to the airport, public transport into the city, as well as connections in all directions from Rockdale train station up the road"/>
    <m/>
    <s v="https://a0.muscache.com/pictures/hosting/Hosting-1308210106456734721/original/563ed7b3-d68c-4498-995e-a3500cdd0848.jpeg"/>
    <n v="40261386"/>
    <s v="https://www.airbnb.com/users/show/40261386"/>
    <s v="Joshua"/>
    <d v="2015-08-02T00:00:00"/>
    <s v="Brighton-Le-Sands, Australia"/>
    <m/>
    <s v="within an hour"/>
    <n v="1"/>
    <n v="1"/>
    <s v="f"/>
    <s v="https://a0.muscache.com/im/pictures/user/User/original/f41e6acd-6c82-4bcb-9555-03921819da0b.jpeg?aki_policy=profile_small"/>
    <s v="https://a0.muscache.com/im/pictures/user/User/original/f41e6acd-6c82-4bcb-9555-03921819da0b.jpeg?aki_policy=profile_x_medium"/>
    <m/>
    <n v="1"/>
    <n v="1"/>
    <s v="['phone']"/>
    <s v="t"/>
    <s v="t"/>
    <m/>
    <x v="5"/>
    <m/>
    <n v="-33.95702"/>
    <n v="151.15764999999999"/>
    <s v="Entire rental unit"/>
    <s v="Entire home/apt"/>
    <n v="8"/>
    <n v="1"/>
    <s v="1 bath"/>
    <n v="3"/>
    <n v="3"/>
    <s v="[&quot;Sound system&quot;, &quot;Children\u2019s books and toys&quot;, &quot;Coffee maker&quot;, &quot;Blender&quot;, &quot;Beach access \u2013 Beachfront&quot;, &quot;Outdoor furniture&quot;, &quot;Dishwasher&quot;, &quot;Smoke alarm&quot;, &quot;Fire extinguisher&quot;, &quot;Cooking basics&quot;, &quot;Dishes and silverware&quot;, &quot;Outdoor dining area&quot;, &quot;Baking sheet&quot;, &quot;Refrigerator&quot;, &quot;Cleaning available during stay&quot;, &quot;Cleaning products&quot;, &quot;Heating&quot;, &quot;Free street parking&quot;, &quot;Board games&quot;, &quot;Body soap&quot;, &quot;Microwave&quot;, &quot;Toaster&quot;, &quot;Rice maker&quot;, &quot;Hair dryer&quot;, &quot;Freezer&quot;, &quot;Iron&quot;, &quot;Bidet&quot;, &quot;Wifi&quot;, &quot;Stove&quot;, &quot;Wine glasses&quot;, &quot;Free parking on premises&quot;, &quot;Dining table&quot;, &quot;Essentials&quot;, &quot;Washer&quot;, &quot;Conditioner&quot;, &quot;TV&quot;, &quot;Waterfront&quot;, &quot;First aid kit&quot;, &quot;Extra pillows and blankets&quot;, &quot;Pets allowed&quot;, &quot;Oven&quot;, &quot;Dryer&quot;, &quot;Beach essentials&quot;, &quot;Children's playroom&quot;, &quot;Shower gel&quot;, &quot;Shampoo&quot;, &quot;Kitchen&quot;, &quot;Hot water&quot;, &quot;Air conditioning&quot;, &quot;Patio or balcony&quot;, &quot;Drying rack for clothing&quot;, &quot;Coffee&quot;, &quot;Hangers&quot;, &quot;Exercise equipment&quot;, &quot;Bed linens&quot;, &quot;Hot water kettle&quot;, &quot;Clothing storage&quot;, &quot;Books and reading material&quot;]"/>
    <x v="218"/>
    <n v="2"/>
    <n v="365"/>
    <n v="1"/>
    <n v="2"/>
    <n v="365"/>
    <n v="365"/>
    <n v="2"/>
    <n v="365"/>
    <m/>
    <s v="t"/>
    <n v="8"/>
    <n v="16"/>
    <n v="26"/>
    <n v="32"/>
    <d v="2025-03-03T00:00:00"/>
    <n v="3"/>
    <n v="3"/>
    <n v="1"/>
    <n v="32"/>
    <n v="1"/>
    <n v="18"/>
    <n v="4824"/>
    <d v="2024-12-15T00:00:00"/>
    <d v="2025-02-01T00:00:00"/>
    <x v="15"/>
    <n v="4.67"/>
    <n v="4.33"/>
    <n v="5"/>
    <n v="4.67"/>
    <n v="5"/>
    <n v="5"/>
    <s v="PID-STRA-74453"/>
    <s v="f"/>
    <n v="1"/>
    <n v="1"/>
    <n v="0"/>
    <n v="0"/>
    <n v="1.1399999999999999"/>
  </r>
  <r>
    <s v="1305545916099249965"/>
    <s v="https://www.airbnb.com/rooms/1305545916099249965"/>
    <n v="20250303043221"/>
    <d v="2025-03-03T00:00:00"/>
    <s v="city scrape"/>
    <s v="Designer 3 Bedroom w/ Patio"/>
    <s v="Manly Waves is a boutique hotel offering stylish designer rooms, 100 meters from the iconic Manly Beach and its surrounding bars, restaurants, cafes and shops. &lt;br /&gt;&lt;br /&gt;At Manly Waves we want you to feel like you are in your home away from home. Your comfort and enjoyment while staying with us is our number 1 priority. Being loyal locals ourselves we can head you in the right direction, when it comes to a day out or if you are looking for a fun activity during your stay."/>
    <m/>
    <s v="https://a0.muscache.com/pictures/hosting/Hosting-U3RheVN1cHBseUxpc3Rpbmc6MTMwNTU0NTkxNjA5OTI0OTk2NQ%3D%3D/original/aada3919-df64-4375-b01c-56d53856e7b8.png"/>
    <n v="386932887"/>
    <s v="https://www.airbnb.com/users/show/386932887"/>
    <s v="Manly Waves"/>
    <d v="2021-02-01T00:00:00"/>
    <m/>
    <m/>
    <s v="within an hour"/>
    <n v="1"/>
    <n v="1"/>
    <s v="f"/>
    <s v="https://a0.muscache.com/im/pictures/user/d84959b2-6bc4-42c0-9d65-174abfe119bf.jpg?aki_policy=profile_small"/>
    <s v="https://a0.muscache.com/im/pictures/user/d84959b2-6bc4-42c0-9d65-174abfe119bf.jpg?aki_policy=profile_x_medium"/>
    <m/>
    <n v="11"/>
    <n v="14"/>
    <s v="['email', 'phone']"/>
    <s v="t"/>
    <s v="t"/>
    <m/>
    <x v="15"/>
    <m/>
    <n v="-33.788153399999999"/>
    <n v="151.2857874"/>
    <s v="Entire serviced apartment"/>
    <s v="Entire home/apt"/>
    <n v="9"/>
    <n v="1"/>
    <s v="1 bath"/>
    <n v="3"/>
    <n v="4"/>
    <s v="[&quot;Dishwasher&quot;, &quot;Dishes and silverware&quot;, &quot;Refrigerator&quot;, &quot;Heating&quot;, &quot;Microwave&quot;, &quot;Body soap&quot;, &quot;Laundromat nearby&quot;, &quot;Building staff&quot;, &quot;Hair dryer&quot;, &quot;Freezer&quot;, &quot;Wifi&quot;, &quot;Dining table&quot;, &quot;Washer&quot;, &quot;Conditioner&quot;, &quot;TV&quot;, &quot;Pets allowed&quot;, &quot;Oven&quot;, &quot;Dryer&quot;, &quot;Shower gel&quot;, &quot;Shampoo&quot;, &quot;Kitchen&quot;, &quot;Air conditioning&quot;, &quot;Paid parking on premises&quot;, &quot;Self check-in&quot;]"/>
    <x v="1291"/>
    <n v="1"/>
    <n v="365"/>
    <n v="1"/>
    <n v="3"/>
    <n v="365"/>
    <n v="365"/>
    <n v="1.2"/>
    <n v="365"/>
    <m/>
    <s v="t"/>
    <n v="22"/>
    <n v="42"/>
    <n v="51"/>
    <n v="51"/>
    <d v="2025-03-03T00:00:00"/>
    <n v="5"/>
    <n v="5"/>
    <n v="0"/>
    <n v="51"/>
    <n v="4"/>
    <n v="30"/>
    <n v="27120"/>
    <d v="2024-12-15T00:00:00"/>
    <d v="2025-01-08T00:00:00"/>
    <x v="32"/>
    <n v="4.2"/>
    <n v="3.8"/>
    <n v="4.8"/>
    <n v="4.4000000000000004"/>
    <n v="4.8"/>
    <n v="4.2"/>
    <s v="Exempt"/>
    <s v="t"/>
    <n v="11"/>
    <n v="9"/>
    <n v="2"/>
    <n v="0"/>
    <n v="1.9"/>
  </r>
  <r>
    <s v="1305549311484999153"/>
    <s v="https://www.airbnb.com/rooms/1305549311484999153"/>
    <n v="20250303043221"/>
    <d v="2025-03-03T00:00:00"/>
    <s v="city scrape"/>
    <s v="BT - One Cosy Bedroom w/Shared Living Room"/>
    <s v="My place has 5 bedrooms and just less than 10 minutes walk to Punchbowl train station and around 30 minutes by train to Sydney CBD or 15 minutes walk to Bankstown Shopping Centre/Bankstown Plaza.&lt;br /&gt;One huge bedrooms with and sleep up to 2 people and have a shared lounge room that is located downstairs. Bed is queen sized."/>
    <m/>
    <s v="https://a0.muscache.com/pictures/hosting/Hosting-1305549311484999153/original/752337f9-55b5-4bda-a668-9096f0291791.jpeg"/>
    <n v="98908821"/>
    <s v="https://www.airbnb.com/users/show/98908821"/>
    <s v="Michelle"/>
    <d v="2016-10-09T00:00:00"/>
    <s v="Bankstown, Australia"/>
    <m/>
    <s v="within an hour"/>
    <n v="1"/>
    <n v="1"/>
    <s v="f"/>
    <s v="https://a0.muscache.com/im/pictures/user/1bfd4bd1-a643-4214-b14a-ad1eb188d4a0.jpg?aki_policy=profile_small"/>
    <s v="https://a0.muscache.com/im/pictures/user/1bfd4bd1-a643-4214-b14a-ad1eb188d4a0.jpg?aki_policy=profile_x_medium"/>
    <s v="Bankstown"/>
    <n v="4"/>
    <n v="4"/>
    <s v="['email', 'phone']"/>
    <s v="t"/>
    <s v="t"/>
    <m/>
    <x v="27"/>
    <m/>
    <n v="-33.920409999999997"/>
    <n v="151.04930999999999"/>
    <s v="Private room in home"/>
    <s v="Private room"/>
    <n v="2"/>
    <n v="1"/>
    <s v="1 shared bath"/>
    <n v="1"/>
    <n v="1"/>
    <s v="[&quot;Hair dryer&quot;, &quot;Iron&quot;, &quot;Free street parking&quot;, &quot;Wifi&quot;, &quot;Hangers&quot;, &quot;Smoke alarm&quot;, &quot;Free parking on premises&quot;, &quot;Dedicated workspace&quot;, &quot;Host greets you&quot;, &quot;Shampoo&quot;, &quot;Kitchen&quot;, &quot;Hot water&quot;, &quot;Essentials&quot;, &quot;Washer&quot;, &quot;TV&quot;, &quot;Lock on bedroom door&quot;]"/>
    <x v="296"/>
    <n v="1"/>
    <n v="60"/>
    <n v="1"/>
    <n v="1"/>
    <n v="60"/>
    <n v="60"/>
    <n v="1"/>
    <n v="60"/>
    <m/>
    <s v="t"/>
    <n v="13"/>
    <n v="43"/>
    <n v="73"/>
    <n v="348"/>
    <d v="2025-03-03T00:00:00"/>
    <n v="1"/>
    <n v="1"/>
    <n v="1"/>
    <n v="287"/>
    <n v="0"/>
    <n v="6"/>
    <n v="408"/>
    <d v="2025-02-01T00:00:00"/>
    <d v="2025-02-01T00:00:00"/>
    <x v="15"/>
    <n v="5"/>
    <n v="5"/>
    <n v="5"/>
    <n v="5"/>
    <n v="5"/>
    <n v="5"/>
    <s v="PID-STRA-36444"/>
    <s v="t"/>
    <n v="4"/>
    <n v="0"/>
    <n v="4"/>
    <n v="0"/>
    <n v="1"/>
  </r>
  <r>
    <s v="1305579456463125891"/>
    <s v="https://www.airbnb.com/rooms/1305579456463125891"/>
    <n v="20250303043221"/>
    <d v="2025-03-03T00:00:00"/>
    <s v="city scrape"/>
    <s v="2-StoreyAptï¸±2BRï¸±Parkingï¸±Walk-Ashfield Mall &amp; Train"/>
    <s v="This contemporary security apartment is located in the heart of Ashfield, right next to Ashfield Mall Shopping Centre. Positioned in the center of the complex, the apartment faces a peaceful courtyard, ensuring a quiet environment. The property is in a highly sought-after location, providing easy access to the city and a lively neighborhood, with everything you need just a short walk away."/>
    <m/>
    <s v="https://a0.muscache.com/pictures/miso/Hosting-1305579456463125891/original/d9bc3177-ae88-4076-98c7-f78a20a83146.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26"/>
    <m/>
    <n v="-33.890206306977603"/>
    <s v="151.12377039505893"/>
    <s v="Entire condo"/>
    <s v="Entire home/apt"/>
    <n v="5"/>
    <n v="1"/>
    <s v="1 bath"/>
    <n v="2"/>
    <n v="3"/>
    <s v="[&quot;Dishwasher&quot;, &quot;Smoke alarm&quot;, &quot;Cooking basics&quot;, &quot;Dishes and silverware&quot;, &quot;Refrigerator&quot;, &quot;Cleaning products&quot;, &quot;TV with Netflix&quot;, &quot;Microwave&quot;, &quot;Body soap&quot;, &quot;Toaster&quot;, &quot;Hair dryer&quot;, &quot;Freezer&quot;, &quot;Iron&quot;, &quot;Central heating&quot;, &quot;Wifi&quot;, &quot;Stove&quot;, &quot;Wine glasses&quot;, &quot;Dining table&quot;, &quot;Essentials&quot;, &quot;Room-darkening shades&quot;, &quot;Conditioner&quot;, &quot;Free washer \u2013 In unit&quot;, &quot;Oven&quot;, &quot;Free dryer \u2013 In unit&quot;, &quot;Elevator&quot;, &quot;Shower gel&quot;, &quot;Shampoo&quot;, &quot;Kitchen&quot;, &quot;Hot water&quot;, &quot;Free parking garage on premises&quot;, &quot;Lockbox&quot;, &quot;Drying rack for clothing&quot;, &quot;Clothing storage: wardrobe&quot;, &quot;Coffee&quot;, &quot;Central air conditioning&quot;, &quot;Self check-in&quot;, &quot;Hangers&quot;, &quot;Bed linens&quot;, &quot;Hot water kettle&quot;]"/>
    <x v="545"/>
    <n v="1"/>
    <n v="365"/>
    <n v="1"/>
    <n v="4"/>
    <n v="365"/>
    <n v="365"/>
    <n v="3"/>
    <n v="365"/>
    <m/>
    <s v="t"/>
    <n v="13"/>
    <n v="42"/>
    <n v="60"/>
    <n v="151"/>
    <d v="2025-03-03T00:00:00"/>
    <n v="11"/>
    <n v="11"/>
    <n v="3"/>
    <n v="151"/>
    <n v="4"/>
    <n v="66"/>
    <n v="11814"/>
    <d v="2024-12-18T00:00:00"/>
    <d v="2025-03-01T00:00:00"/>
    <x v="15"/>
    <n v="4.7300000000000004"/>
    <n v="4.82"/>
    <n v="4.82"/>
    <n v="5"/>
    <n v="5"/>
    <n v="4.82"/>
    <s v="Exempt"/>
    <s v="f"/>
    <n v="20"/>
    <n v="20"/>
    <n v="0"/>
    <n v="0"/>
    <n v="4.34"/>
  </r>
  <r>
    <s v="1305584211947946883"/>
    <s v="https://www.airbnb.com/rooms/1305584211947946883"/>
    <n v="20250303043221"/>
    <d v="2025-03-03T00:00:00"/>
    <s v="city scrape"/>
    <s v="Beach and Lakeside Beauty"/>
    <s v="This centrally located Northern Beaches accommodation offers the perfect blend of convenience and relaxation for your family. Just a short walk from both the beach (5 minutes) and the lake (3 minutes), you'll have a variety of activities at your doorstep. Enjoy bike riding around the scenic lake, stroll to nearby cafes and shops, or take a dip at any of the stunning local beaches. Plus, with parks and restaurants within walking distance, everything you need is right around the corner!"/>
    <m/>
    <s v="https://a0.muscache.com/pictures/hosting/Hosting-1305584211947946883/original/02743435-7001-4fc7-ba1a-f820b4915948.png"/>
    <n v="324177507"/>
    <s v="https://www.airbnb.com/users/show/324177507"/>
    <s v="Lisa"/>
    <d v="2020-01-04T00:00:00"/>
    <m/>
    <m/>
    <s v="within an hour"/>
    <n v="1"/>
    <n v="1"/>
    <s v="f"/>
    <s v="https://a0.muscache.com/im/pictures/user/User/original/d1e55fc2-290a-483d-906e-96a43da7de14.jpeg?aki_policy=profile_small"/>
    <s v="https://a0.muscache.com/im/pictures/user/User/original/d1e55fc2-290a-483d-906e-96a43da7de14.jpeg?aki_policy=profile_x_medium"/>
    <m/>
    <n v="1"/>
    <n v="1"/>
    <s v="['email', 'phone']"/>
    <s v="t"/>
    <s v="t"/>
    <m/>
    <x v="13"/>
    <m/>
    <n v="-33.722476902424603"/>
    <s v="151.29723729269605"/>
    <s v="Entire rental unit"/>
    <s v="Entire home/apt"/>
    <n v="4"/>
    <n v="2"/>
    <s v="2 baths"/>
    <n v="2"/>
    <n v="2"/>
    <s v="[&quot;Smoke alarm&quot;, &quot;Cooking basics&quot;, &quot;Host greets you&quot;, &quot;Refrigerator&quot;, &quot;Microwave&quot;, &quot;Toaster&quot;, &quot;Board games&quot;, &quot;Wifi&quot;, &quot;Bathtub&quot;, &quot;Wine glasses&quot;, &quot;Free parking on premises&quot;, &quot;Washer&quot;, &quot;TV&quot;, &quot;Oven&quot;, &quot;Elevator&quot;, &quot;Kitchen&quot;, &quot;Air conditioning&quot;, &quot;BBQ grill&quot;, &quot;Bed linens&quot;, &quot;Hot water kettle&quot;, &quot;Private patio or balcony&quot;, &quot;Gas stove&quot;, &quot;Clothing storage&quot;]"/>
    <x v="452"/>
    <n v="3"/>
    <n v="60"/>
    <n v="3"/>
    <n v="3"/>
    <n v="60"/>
    <n v="60"/>
    <n v="3"/>
    <n v="60"/>
    <m/>
    <s v="t"/>
    <n v="0"/>
    <n v="0"/>
    <n v="13"/>
    <n v="13"/>
    <d v="2025-03-03T00:00:00"/>
    <n v="2"/>
    <n v="2"/>
    <n v="1"/>
    <n v="13"/>
    <n v="0"/>
    <n v="12"/>
    <n v="3396"/>
    <d v="2025-01-17T00:00:00"/>
    <d v="2025-02-13T00:00:00"/>
    <x v="42"/>
    <n v="5"/>
    <n v="5"/>
    <n v="5"/>
    <n v="4.5"/>
    <n v="5"/>
    <n v="4.5"/>
    <s v="PID-STRA-74500"/>
    <s v="t"/>
    <n v="1"/>
    <n v="1"/>
    <n v="0"/>
    <n v="0"/>
    <n v="1.3"/>
  </r>
  <r>
    <s v="1305599769915115847"/>
    <s v="https://www.airbnb.com/rooms/1305599769915115847"/>
    <n v="20250303043221"/>
    <d v="2025-03-03T00:00:00"/>
    <s v="previous scrape"/>
    <s v="burwoodé«˜æ¥¼å±‚1b1b é£Žæ™¯è¶…çº§å¥½ åŽäººåŒºç”Ÿæ´»ä¾¿åˆ©"/>
    <s v="This spacious and quiet space can make you forget your worries, the room is located on the 16th floor, west facing, there is a large balcony, full of natural light, you can enjoy the natural scenery and city view&lt;br /&gt;&lt;br /&gt;The apartment is located in Sydney's famous Chinese gathering area, within 500 meters, there are a large number of restaurants, where you can taste a variety of Chinese food, there is a playground opposite the apartment.&lt;br /&gt;&lt;br /&gt;Cinemas are only 240 meters away and there are two shopping centers within 400 meters, making it very convenient for everyday life&lt;br /&gt;&lt;br /&gt;Burwood Station240 meters away, it is very convenient to get around the various areas and attractions of Sydney quickly&lt;br /&gt;&lt;br /&gt;There is a bus stop just below the apartment, you can quickly get to the University of Sydney and Sydney University of Technology, commute about 30 minutes"/>
    <m/>
    <s v="https://a0.muscache.com/pictures/miso/Hosting-1305599769915115847/original/5fab45c7-53e8-4cc1-a83d-63ff4e4d699c.jpeg"/>
    <n v="56663585"/>
    <s v="https://www.airbnb.com/users/show/56663585"/>
    <s v="Yuanyuan"/>
    <d v="2016-01-29T00:00:00"/>
    <s v="Sydney, Australia"/>
    <s v="Hi, Iâ€™m a friendly and responsible landlord. With years of experience, I take pride in providing my tenants with a comfortable and safe living environment. Communication is very important to me, and I always aim to ensure that my tenants have a pleasant and worry-free stay._x000a__x000a_I believe that good communication is key to a healthy landlord-tenant relationship._x000a__x000a_Welcome to my apartment~"/>
    <s v="within a few hours"/>
    <n v="1"/>
    <n v="0.84"/>
    <s v="f"/>
    <s v="https://a0.muscache.com/im/pictures/user/User/original/276090f1-4598-4ffe-97e1-4838abe316f0.jpeg?aki_policy=profile_small"/>
    <s v="https://a0.muscache.com/im/pictures/user/User/original/276090f1-4598-4ffe-97e1-4838abe316f0.jpeg?aki_policy=profile_x_medium"/>
    <m/>
    <n v="19"/>
    <n v="28"/>
    <s v="['phone']"/>
    <s v="t"/>
    <s v="t"/>
    <m/>
    <x v="21"/>
    <m/>
    <n v="-33.8765"/>
    <n v="151.10191"/>
    <s v="Entire rental unit"/>
    <s v="Entire home/apt"/>
    <n v="2"/>
    <m/>
    <s v="1 bath"/>
    <n v="1"/>
    <m/>
    <s v="[&quot;Smoke alarm&quot;, &quot;Dishes and silverware&quot;, &quot;Private entrance&quot;, &quot;Refrigerator&quot;, &quot;Hair dryer&quot;, &quot;Freezer&quot;, &quot;Wifi&quot;, &quot;Bathtub&quot;, &quot;Stove&quot;, &quot;Dining table&quot;, &quot;Room-darkening shades&quot;, &quot;Washer&quot;, &quot;Dryer&quot;, &quot;Elevator&quot;, &quot;Shower gel&quot;, &quot;Shampoo&quot;, &quot;Kitchen&quot;, &quot;Hot water&quot;, &quot;Air conditioning&quot;, &quot;Patio or balcony&quot;, &quot;Hot water kettle&quot;, &quot;Bed linens&quot;, &quot;Clothing storage&quot;]"/>
    <x v="16"/>
    <n v="5"/>
    <n v="365"/>
    <n v="5"/>
    <n v="5"/>
    <n v="365"/>
    <n v="365"/>
    <n v="5"/>
    <n v="365"/>
    <m/>
    <s v="t"/>
    <n v="0"/>
    <n v="0"/>
    <n v="0"/>
    <n v="0"/>
    <d v="2025-03-03T00:00:00"/>
    <n v="0"/>
    <n v="0"/>
    <n v="0"/>
    <n v="0"/>
    <n v="0"/>
    <n v="0"/>
    <m/>
    <m/>
    <m/>
    <x v="31"/>
    <m/>
    <m/>
    <m/>
    <m/>
    <m/>
    <m/>
    <s v="Exempt"/>
    <s v="f"/>
    <n v="13"/>
    <n v="13"/>
    <n v="0"/>
    <n v="0"/>
    <m/>
  </r>
  <r>
    <s v="1305605108164509287"/>
    <s v="https://www.airbnb.com/rooms/1305605108164509287"/>
    <n v="20250303043221"/>
    <d v="2025-03-03T00:00:00"/>
    <s v="city scrape"/>
    <s v="City View Apartment in Lidcombe"/>
    <s v="Enjoy a convenient stay at this centrally located place.&lt;br /&gt;&lt;br /&gt;- Unimpeded view of Sydney skyline, Sydney Harbour Bridge&lt;br /&gt;- A modern, brand new 1 bedroom unit&lt;br /&gt;- 5 minutes walk to Lidcombe station&lt;br /&gt;- Express train to Sydney CBD, Parramatta, Strathfield&lt;br /&gt;- Direct train line to Sydney Olympic Park (1 stop)&lt;br /&gt;- Free Parking&lt;br /&gt;- Walking distance to vibrant multicultural town centre with great choice of restaurants, cafes and pubs&lt;br /&gt;- 3 minutes drive to Lidcombe Shopping Centre, Costco"/>
    <m/>
    <s v="https://a0.muscache.com/pictures/miso/Hosting-1305605108164509287/original/95d420d8-842d-4810-916d-11358f73af39.jpeg"/>
    <n v="549562056"/>
    <s v="https://www.airbnb.com/users/show/549562056"/>
    <s v="Hana"/>
    <d v="2023-12-05T00:00:00"/>
    <m/>
    <m/>
    <s v="within an hour"/>
    <n v="1"/>
    <n v="0.96"/>
    <s v="f"/>
    <s v="https://a0.muscache.com/im/pictures/user/19325b04-022a-4aae-800b-a9f5a1166ea9.jpg?aki_policy=profile_small"/>
    <s v="https://a0.muscache.com/im/pictures/user/19325b04-022a-4aae-800b-a9f5a1166ea9.jpg?aki_policy=profile_x_medium"/>
    <m/>
    <n v="1"/>
    <n v="1"/>
    <s v="['phone']"/>
    <s v="t"/>
    <s v="t"/>
    <m/>
    <x v="16"/>
    <m/>
    <n v="-33.862969999999997"/>
    <n v="151.05059"/>
    <s v="Entire rental unit"/>
    <s v="Entire home/apt"/>
    <n v="3"/>
    <n v="1"/>
    <s v="1 bath"/>
    <n v="1"/>
    <n v="2"/>
    <s v="[&quot;Dishwasher&quot;, &quot;Smoke alarm&quot;, &quot;Fire extinguisher&quot;, &quot;Cooking basics&quot;, &quot;Dishes and silverware&quot;, &quot;Refrigerator&quot;, &quot;Cleaning available during stay&quot;, &quot;Cleaning products&quot;, &quot;Microwave&quot;, &quot;Toaster&quot;, &quot;Hair dryer&quot;, &quot;Freezer&quot;, &quot;Iron&quot;, &quot;Wifi&quot;, &quot;Stove&quot;, &quot;Wine glasses&quot;, &quot;Free parking on premises&quot;, &quot;Dining table&quot;, &quot;Heating - split type ductless system&quot;, &quot;Essentials&quot;, &quot;Washer&quot;, &quot;Conditioner&quot;, &quot;TV&quot;, &quot;Oven&quot;, &quot;Free dryer \u2013 In unit&quot;, &quot;Shower gel&quot;, &quot;Shampoo&quot;, &quot;Kitchen&quot;, &quot;Hot water&quot;, &quot;Air conditioning&quot;, &quot;Lockbox&quot;, &quot;Clothing storage: wardrobe&quot;, &quot;Coffee&quot;, &quot;Self check-in&quot;, &quot;Hangers&quot;, &quot;Bed linens&quot;, &quot;Hot water kettle&quot;]"/>
    <x v="333"/>
    <n v="2"/>
    <n v="1125"/>
    <n v="2"/>
    <n v="2"/>
    <n v="1125"/>
    <n v="1125"/>
    <n v="2"/>
    <n v="1125"/>
    <m/>
    <s v="t"/>
    <n v="20"/>
    <n v="21"/>
    <n v="30"/>
    <n v="30"/>
    <d v="2025-03-03T00:00:00"/>
    <n v="14"/>
    <n v="14"/>
    <n v="4"/>
    <n v="30"/>
    <n v="2"/>
    <n v="84"/>
    <n v="11256"/>
    <d v="2024-12-15T00:00:00"/>
    <d v="2025-02-15T00:00:00"/>
    <x v="37"/>
    <n v="5"/>
    <n v="5"/>
    <n v="4.71"/>
    <n v="4.8600000000000003"/>
    <n v="4.8600000000000003"/>
    <n v="4.93"/>
    <s v="PID-STRA-74479"/>
    <s v="f"/>
    <n v="1"/>
    <n v="1"/>
    <n v="0"/>
    <n v="0"/>
    <n v="5.32"/>
  </r>
  <r>
    <s v="1305664390303922460"/>
    <s v="https://www.airbnb.com/rooms/1305664390303922460"/>
    <n v="20250303043221"/>
    <d v="2025-03-03T00:00:00"/>
    <s v="city scrape"/>
    <s v="Tranquil 3BR Home @ Water w/ Private Fenced Yard"/>
    <s v="Relax in this calm 3-bedroom house. Private position set back from street. Opens onto covered timber decking, enjoying level lawns &amp; private hedged garden.&lt;br /&gt;Easy walk to the Water &amp; multiple Parks. 4 min from bus (easy to the city)."/>
    <m/>
    <s v="https://a0.muscache.com/pictures/miso/Hosting-1305664390303922460/original/644563f9-61ab-416d-a79b-3c5170d5652f.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22"/>
    <m/>
    <n v="-33.826779999999999"/>
    <n v="151.11760000000001"/>
    <s v="Entire home"/>
    <s v="Entire home/apt"/>
    <n v="8"/>
    <n v="2"/>
    <s v="2 baths"/>
    <n v="3"/>
    <n v="4"/>
    <s v="[&quot;Coffee maker&quot;, &quot;Dishwasher&quot;, &quot;Smoke alarm&quot;, &quot;Cooking basics&quot;, &quot;Private backyard \u2013 Fully fenced&quot;, &quot;Dishes and silverware&quot;, &quot;Refrigerator&quot;, &quot;Cleaning products&quot;, &quot;Free street parking&quot;, &quot;Microwave&quot;, &quot;Body soap&quot;, &quot;Toaster&quot;, &quot;Hair dryer&quot;, &quot;Freezer&quot;, &quot;Iron&quot;, &quot;Central heating&quot;, &quot;Wifi&quot;, &quot;Bathtub&quot;, &quot;Stove&quot;, &quot;Wine glasses&quot;, &quot;Free parking on premises&quot;, &quot;Dining table&quot;, &quot;Essentials&quot;, &quot;Room-darkening shades&quot;, &quot;Conditioner&quot;, &quot;TV&quot;, &quot;Free washer \u2013 In unit&quot;, &quot;Oven&quot;, &quot;Free dryer \u2013 In unit&quot;, &quot;Shower gel&quot;, &quot;Shampoo&quot;, &quot;Kitchen&quot;, &quot;Hot water&quot;, &quot;Lockbox&quot;, &quot;Drying rack for clothing&quot;, &quot;Clothing storage: wardrobe&quot;, &quot;Coffee&quot;, &quot;Central air conditioning&quot;, &quot;Self check-in&quot;, &quot;Hangers&quot;, &quot;Bed linens&quot;, &quot;Hot water kettle&quot;, &quot;Private patio or balcony&quot;]"/>
    <x v="165"/>
    <n v="1"/>
    <n v="365"/>
    <n v="1"/>
    <n v="4"/>
    <n v="365"/>
    <n v="365"/>
    <n v="3.5"/>
    <n v="365"/>
    <m/>
    <s v="t"/>
    <n v="24"/>
    <n v="42"/>
    <n v="72"/>
    <n v="163"/>
    <d v="2025-03-03T00:00:00"/>
    <n v="3"/>
    <n v="3"/>
    <n v="1"/>
    <n v="163"/>
    <n v="2"/>
    <n v="18"/>
    <n v="4302"/>
    <d v="2024-12-26T00:00:00"/>
    <d v="2025-02-22T00:00:00"/>
    <x v="15"/>
    <n v="5"/>
    <n v="5"/>
    <n v="5"/>
    <n v="5"/>
    <n v="4.67"/>
    <n v="4.67"/>
    <s v="Exempt"/>
    <s v="f"/>
    <n v="22"/>
    <n v="22"/>
    <n v="0"/>
    <n v="0"/>
    <n v="1.32"/>
  </r>
  <r>
    <s v="1305742383816171127"/>
    <s v="https://www.airbnb.com/rooms/1305742383816171127"/>
    <n v="20250303043221"/>
    <d v="2025-03-03T00:00:00"/>
    <s v="city scrape"/>
    <s v="Lux 3-Story Townhouse with Stunning Beach Views"/>
    <s v="Unwind in this serene and stylish retreat, offering three TV lounges, a pool table, and indoor and outdoor fireplaces for ultimate relaxation. Enjoy alfresco dining in the BBQ area or explore a vibrant selection of restaurants and cafÃ©s just a short stroll away. Combining comfort, entertainment, and convenience, this oasis is perfect for a peaceful escape or socializing with loved ones."/>
    <m/>
    <s v="https://a0.muscache.com/pictures/miso/Hosting-1305742383816171127/original/2c80024e-ccd3-40bc-814d-14b01340392e.jpeg"/>
    <n v="87876780"/>
    <s v="https://www.airbnb.com/users/show/87876780"/>
    <s v="Tamir"/>
    <d v="2016-08-04T00:00:00"/>
    <s v="Sydney, Australia"/>
    <s v="I am originally from Israel and I have been living in Australia for over 8 years now while working in high-tech. Hosting people (and also pets :) from all different nations is my hobby and candy and marzipan are my weak spots. I run a small family owned property management company called Pyika."/>
    <s v="N/A"/>
    <s v="N/A"/>
    <n v="1"/>
    <m/>
    <s v="https://a0.muscache.com/im/pictures/user/User/original/adb7a994-4905-4f68-b660-ee29473a3a0b.jpeg?aki_policy=profile_small"/>
    <s v="https://a0.muscache.com/im/pictures/user/User/original/adb7a994-4905-4f68-b660-ee29473a3a0b.jpeg?aki_policy=profile_x_medium"/>
    <m/>
    <n v="58"/>
    <n v="69"/>
    <s v="['email', 'phone']"/>
    <s v="t"/>
    <s v="t"/>
    <m/>
    <x v="4"/>
    <m/>
    <n v="-33.823140000000002"/>
    <n v="151.24825999999999"/>
    <s v="Entire home"/>
    <s v="Entire home/apt"/>
    <n v="10"/>
    <n v="4.5"/>
    <s v="4.5 baths"/>
    <n v="5"/>
    <n v="5"/>
    <s v="[&quot;Beach access \u2013 Beachfront&quot;, &quot;Coffee maker&quot;, &quot;Outdoor furniture&quot;, &quot;Dishwasher&quot;, &quot;Smoke alarm&quot;, &quot;Cooking basics&quot;, &quot;Outdoor dining area&quot;, &quot;Dishes and silverware&quot;, &quot;Private entrance&quot;, &quot;Cleaning products&quot;, &quot;Heating&quot;, &quot;Board games&quot;, &quot;Body soap&quot;, &quot;Microwave&quot;, &quot;Toaster&quot;, &quot;Hair dryer&quot;, &quot;Iron&quot;, &quot;Wifi&quot;, &quot;Stove&quot;, &quot;Wine glasses&quot;, &quot;Barbecue utensils&quot;, &quot;Free parking on premises&quot;, &quot;Dedicated workspace&quot;, &quot;Dining table&quot;, &quot;Washer&quot;, &quot;Conditioner&quot;, &quot;TV&quot;, &quot;Oven&quot;, &quot;Dryer&quot;, &quot;Backyard&quot;, &quot;Shower gel&quot;, &quot;Shampoo&quot;, &quot;Kitchen&quot;, &quot;Hot water&quot;, &quot;Air conditioning&quot;, &quot;Patio or balcony&quot;, &quot;Lockbox&quot;, &quot;Drying rack for clothing&quot;, &quot;BBQ grill&quot;, &quot;Coffee&quot;, &quot;Self check-in&quot;, &quot;Hangers&quot;, &quot;Exercise equipment&quot;, &quot;Bed linens&quot;, &quot;Hot water kettle&quot;, &quot;Pool&quot;, &quot;Books and reading material&quot;]"/>
    <x v="1292"/>
    <n v="2"/>
    <n v="26"/>
    <n v="1"/>
    <n v="2"/>
    <n v="26"/>
    <n v="26"/>
    <n v="2"/>
    <n v="26"/>
    <m/>
    <s v="t"/>
    <n v="0"/>
    <n v="0"/>
    <n v="0"/>
    <n v="96"/>
    <d v="2025-03-03T00:00:00"/>
    <n v="1"/>
    <n v="1"/>
    <n v="0"/>
    <n v="36"/>
    <n v="1"/>
    <n v="6"/>
    <n v="12960"/>
    <d v="2024-12-31T00:00:00"/>
    <d v="2024-12-31T00:00:00"/>
    <x v="15"/>
    <n v="5"/>
    <n v="4"/>
    <n v="5"/>
    <n v="5"/>
    <n v="5"/>
    <n v="5"/>
    <s v="PID-STRA-75035"/>
    <s v="f"/>
    <n v="1"/>
    <n v="1"/>
    <n v="0"/>
    <n v="0"/>
    <n v="0.48"/>
  </r>
  <r>
    <s v="1305765558553330444"/>
    <s v="https://www.airbnb.com/rooms/1305765558553330444"/>
    <n v="20250303043221"/>
    <d v="2025-03-03T00:00:00"/>
    <s v="city scrape"/>
    <s v="Luxury apartment in Sydney City"/>
    <s v="Enjoy a stylish experience at this centrally located place.l"/>
    <m/>
    <s v="https://a0.muscache.com/pictures/hosting/Hosting-1305765558553330444/original/23ff18d0-e8b8-4d1b-82aa-1a321fa471b5.jpeg"/>
    <n v="229982495"/>
    <s v="https://www.airbnb.com/users/show/229982495"/>
    <s v="Sharon"/>
    <d v="2018-12-10T00:00:00"/>
    <s v="Sydney, Australia"/>
    <m/>
    <s v="within an hour"/>
    <n v="1"/>
    <n v="0.98"/>
    <s v="t"/>
    <s v="https://a0.muscache.com/im/pictures/user/d35cc2b6-4a9a-4a07-bcbc-22c6030c3484.jpg?aki_policy=profile_small"/>
    <s v="https://a0.muscache.com/im/pictures/user/d35cc2b6-4a9a-4a07-bcbc-22c6030c3484.jpg?aki_policy=profile_x_medium"/>
    <m/>
    <n v="6"/>
    <n v="11"/>
    <s v="['email', 'phone']"/>
    <s v="t"/>
    <s v="t"/>
    <m/>
    <x v="1"/>
    <m/>
    <n v="-33.875306903838002"/>
    <s v="151.20653155555408"/>
    <s v="Entire rental unit"/>
    <s v="Entire home/apt"/>
    <n v="4"/>
    <n v="1"/>
    <s v="1 bath"/>
    <n v="1"/>
    <n v="2"/>
    <s v="[&quot;Coffee maker&quot;, &quot;Dishwasher&quot;, &quot;Smoke alarm&quot;, &quot;Dishes and silverware&quot;, &quot;Body soap&quot;, &quot;Hair dryer&quot;, &quot;Freezer&quot;, &quot;Iron&quot;, &quot;Wifi&quot;, &quot;Wine glasses&quot;, &quot;Dining table&quot;, &quot;Washer&quot;, &quot;Conditioner&quot;, &quot;TV&quot;, &quot;Pets allowed&quot;, &quot;Gym&quot;, &quot;Dryer&quot;, &quot;Shower gel&quot;, &quot;Shampoo&quot;, &quot;Kitchen&quot;, &quot;Hot water&quot;, &quot;Air conditioning&quot;, &quot;Coffee&quot;, &quot;Hangers&quot;, &quot;Housekeeping - available at extra cost&quot;, &quot;Bed linens&quot;, &quot;Hot water kettle&quot;, &quot;Pool&quot;, &quot;Clothing storage&quot;]"/>
    <x v="467"/>
    <n v="2"/>
    <n v="365"/>
    <n v="1"/>
    <n v="2"/>
    <n v="365"/>
    <n v="365"/>
    <n v="2"/>
    <n v="365"/>
    <m/>
    <s v="t"/>
    <n v="4"/>
    <n v="6"/>
    <n v="6"/>
    <n v="6"/>
    <d v="2025-03-03T00:00:00"/>
    <n v="7"/>
    <n v="7"/>
    <n v="0"/>
    <n v="6"/>
    <n v="2"/>
    <n v="42"/>
    <n v="8736"/>
    <d v="2024-12-22T00:00:00"/>
    <d v="2025-01-26T00:00:00"/>
    <x v="35"/>
    <n v="4.8600000000000003"/>
    <n v="5"/>
    <n v="4.8600000000000003"/>
    <n v="5"/>
    <n v="5"/>
    <n v="4.8600000000000003"/>
    <s v="PID-STRA-74192"/>
    <s v="f"/>
    <n v="6"/>
    <n v="6"/>
    <n v="0"/>
    <n v="0"/>
    <n v="2.92"/>
  </r>
  <r>
    <s v="1305777521076734246"/>
    <s v="https://www.airbnb.com/rooms/1305777521076734246"/>
    <n v="20250303043221"/>
    <d v="2025-03-03T00:00:00"/>
    <s v="previous scrape"/>
    <s v="Fully Furnished 1-BR in Prime Homebush Location"/>
    <s v="This contemporary 1-bedroom apartment offers the perfect blend of comfort and convenience, ideally located in the heart of Homebush. Just a short walk to the train station, local restaurants, specialty shops, and more, you'll have everything you need right at your doorstep.&lt;br /&gt;&lt;br /&gt;Homebush is centrally positioned, with easy access to Olympic Park, Burwood, and Rhodes, and quick transport links to Sydneyâ€™s CBD."/>
    <m/>
    <s v="https://a0.muscache.com/pictures/miso/Hosting-1305777521076734246/original/da4017db-caf5-44e8-8d0b-f81e346f033e.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30"/>
    <m/>
    <n v="-33.865329112272299"/>
    <s v="151.08995533514107"/>
    <s v="Entire rental unit"/>
    <s v="Entire home/apt"/>
    <n v="4"/>
    <m/>
    <s v="1 bath"/>
    <n v="1"/>
    <m/>
    <s v="[&quot;Outdoor furniture&quot;, &quot;Dishwasher&quot;, &quot;Smoke alarm&quot;, &quot;Cooking basics&quot;, &quot;Dishes and silverware&quot;, &quot;Refrigerator&quot;, &quot;Heating&quot;, &quot;Microwave&quot;, &quot;Body soap&quot;, &quot;Toaster&quot;, &quot;Freezer&quot;, &quot;Wifi&quot;, &quot;Stove&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x v="16"/>
    <n v="2"/>
    <n v="365"/>
    <n v="2"/>
    <n v="2"/>
    <n v="365"/>
    <n v="365"/>
    <n v="2"/>
    <n v="365"/>
    <m/>
    <s v="t"/>
    <n v="23"/>
    <n v="29"/>
    <n v="59"/>
    <n v="330"/>
    <d v="2025-03-03T00:00:00"/>
    <n v="1"/>
    <n v="1"/>
    <n v="1"/>
    <n v="269"/>
    <n v="0"/>
    <n v="6"/>
    <m/>
    <d v="2025-02-01T00:00:00"/>
    <d v="2025-02-01T00:00:00"/>
    <x v="18"/>
    <n v="3"/>
    <n v="3"/>
    <n v="2"/>
    <n v="3"/>
    <n v="5"/>
    <n v="3"/>
    <s v="Exempt"/>
    <s v="f"/>
    <n v="46"/>
    <n v="46"/>
    <n v="0"/>
    <n v="0"/>
    <n v="1"/>
  </r>
  <r>
    <s v="1308218819194484660"/>
    <s v="https://www.airbnb.com/rooms/1308218819194484660"/>
    <n v="20250303043221"/>
    <d v="2025-03-03T00:00:00"/>
    <s v="city scrape"/>
    <s v="Superb Location City View Studio in World Square"/>
    <s v="Welcome to our stylish and centrally located home in the heart of Sydney. Perfectly designed for comfort and convenience, this space features modern interiors and thoughtful amenities to enhance your stay. You'll be within walking distance of Sydney's top attractions, vibrant dining options, and premium shopping destinations. Whether you're visiting for work or leisure, this is the ideal base to experience everything Sydney has to offer."/>
    <s v="This apartment is located within a residential building, and the neighbors residing in the building are either homeowners or long-term tenants. Please maintain quietness at all times. Between 10:00 PM and 8:00 AM, kindly refrain from making loud noises or playing music. Thank you for your cooperation."/>
    <s v="https://a0.muscache.com/pictures/prohost-api/Hosting-1308218819194484660/original/7c813cb3-873f-4dda-8b98-45e4c244fdb8.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1"/>
    <m/>
    <n v="-33.877094"/>
    <n v="151.20747600000001"/>
    <s v="Entire rental unit"/>
    <s v="Entire home/apt"/>
    <n v="4"/>
    <n v="1"/>
    <s v="1 bath"/>
    <n v="0"/>
    <n v="2"/>
    <s v="[&quot;Dishwasher&quot;, &quot;Smoke alarm&quot;, &quot;Dishes and silverware&quot;, &quot;Refrigerator&quot;, &quot;Cleaning products&quot;, &quot;Microwave&quot;, &quot;Hair dryer&quot;, &quot;Iron&quot;, &quot;Wifi&quot;, &quot;Stove&quot;, &quot;Dining table&quot;, &quot;Single level home&quot;, &quot;Essentials&quot;, &quot;Washer&quot;, &quot;Conditioner&quot;, &quot;TV&quot;, &quot;Oven&quot;, &quot;Dryer&quot;, &quot;Gym&quot;, &quot;Elevator&quot;, &quot;Shower gel&quot;, &quot;Shampoo&quot;, &quot;Kitchen&quot;, &quot;Hot water&quot;, &quot;Long term stays allowed&quot;, &quot;Air conditioning&quot;, &quot;Patio or balcony&quot;, &quot;Coffee&quot;, &quot;Hangers&quot;, &quot;Bed linens&quot;, &quot;Hot water kettle&quot;, &quot;Pool&quot;, &quot;Clothing storage&quot;]"/>
    <x v="348"/>
    <n v="2"/>
    <n v="365"/>
    <n v="2"/>
    <n v="2"/>
    <n v="365"/>
    <n v="365"/>
    <n v="2"/>
    <n v="365"/>
    <m/>
    <s v="t"/>
    <n v="5"/>
    <n v="25"/>
    <n v="46"/>
    <n v="76"/>
    <d v="2025-03-03T00:00:00"/>
    <n v="4"/>
    <n v="4"/>
    <n v="0"/>
    <n v="76"/>
    <n v="1"/>
    <n v="24"/>
    <n v="5904"/>
    <d v="2024-12-12T00:00:00"/>
    <d v="2025-01-24T00:00:00"/>
    <x v="42"/>
    <n v="4.5"/>
    <n v="4.75"/>
    <n v="4.5"/>
    <n v="4.5"/>
    <n v="4.75"/>
    <n v="4.5"/>
    <s v="PID-STRA-74600"/>
    <s v="t"/>
    <n v="22"/>
    <n v="22"/>
    <n v="0"/>
    <n v="0"/>
    <n v="1.46"/>
  </r>
  <r>
    <s v="1308230102888193122"/>
    <s v="https://www.airbnb.com/rooms/1308230102888193122"/>
    <n v="20250303043221"/>
    <d v="2025-03-03T00:00:00"/>
    <s v="city scrape"/>
    <s v="Private room in apartment: pool/gym/sauna/spa"/>
    <s v="This listing is for a private room + bathroom in a shared apartment. Maximum guests per booking is 2. There are fans in every room + ducted air conditioning/heating throughout the listing.  Full kitchen and laundry (with washing machine and dryer).  Very large balcony with outdoor furniture. Smoking on balcony only. &lt;br /&gt;&lt;br /&gt;&lt;br /&gt;Parking available. Its a 2 minute walk to Mascot train station, then it's 4 stops on the train into the very centre of Sydney."/>
    <m/>
    <s v="https://a0.muscache.com/pictures/miso/Hosting-1308230102888193122/original/c49d1826-a80d-44b7-b7db-7960131f6755.jpeg"/>
    <n v="666240013"/>
    <s v="https://www.airbnb.com/users/show/666240013"/>
    <s v="Tara"/>
    <d v="2024-12-09T00:00:00"/>
    <m/>
    <m/>
    <s v="within an hour"/>
    <n v="1"/>
    <n v="1"/>
    <s v="f"/>
    <s v="https://a0.muscache.com/defaults/user_pic-50x50.png?v=3"/>
    <s v="https://a0.muscache.com/defaults/user_pic-225x225.png?v=3"/>
    <m/>
    <n v="1"/>
    <n v="1"/>
    <s v="['email', 'phone']"/>
    <s v="f"/>
    <s v="t"/>
    <m/>
    <x v="32"/>
    <m/>
    <n v="-33.920659999999998"/>
    <n v="151.18751"/>
    <s v="Private room in condo"/>
    <s v="Private room"/>
    <n v="2"/>
    <n v="1"/>
    <s v="1 private bath"/>
    <n v="1"/>
    <n v="1"/>
    <s v="[&quot;Coffee maker: Nespresso&quot;, &quot;Outdoor furniture&quot;, &quot;Dishwasher&quot;, &quot;Smoke alarm&quot;, &quot;Fire extinguisher&quot;, &quot;Ceiling fan&quot;, &quot;Cooking basics&quot;, &quot;Dishes and silverware&quot;, &quot;Outdoor dining area&quot;, &quot;Host greets you&quot;, &quot;Refrigerator&quot;, &quot;Cleaning products&quot;, &quot;Free street parking&quot;, &quot;Microwave&quot;, &quot;Toaster&quot;, &quot;Shared indoor pool - open specific hours&quot;, &quot;Iron&quot;, &quot;Central heating&quot;, &quot;Wifi&quot;, &quot;Stove&quot;, &quot;Wine glasses&quot;, &quot;Dining table&quot;, &quot;Room-darkening shades&quot;, &quot;Washer&quot;, &quot;TV&quot;, &quot;Extra pillows and blankets&quot;, &quot;Free residential garage on premises \u2013 1 space&quot;, &quot;Shared gym nearby&quot;, &quot;Exterior security cameras on property&quot;, &quot;Shared hot tub - open specific hours&quot;, &quot;Oven&quot;, &quot;Shared sauna&quot;, &quot;Free dryer \u2013 In unit&quot;, &quot;Elevator&quot;, &quot;Kitchen&quot;, &quot;Hot water&quot;, &quot;Patio or balcony&quot;, &quot;Drying rack for clothing&quot;, &quot;Central air conditioning&quot;, &quot;Hangers&quot;, &quot;Bed linens&quot;, &quot;Hot water kettle&quot;, &quot;Smoking allowed&quot;, &quot;Clothing storage&quot;]"/>
    <x v="20"/>
    <n v="1"/>
    <n v="30"/>
    <n v="1"/>
    <n v="3"/>
    <n v="30"/>
    <n v="30"/>
    <n v="1"/>
    <n v="30"/>
    <m/>
    <s v="t"/>
    <n v="18"/>
    <n v="48"/>
    <n v="78"/>
    <n v="268"/>
    <d v="2025-03-03T00:00:00"/>
    <n v="0"/>
    <n v="0"/>
    <n v="0"/>
    <n v="268"/>
    <n v="0"/>
    <n v="0"/>
    <n v="0"/>
    <m/>
    <m/>
    <x v="31"/>
    <m/>
    <m/>
    <m/>
    <m/>
    <m/>
    <m/>
    <s v="Exempt"/>
    <s v="f"/>
    <n v="1"/>
    <n v="0"/>
    <n v="1"/>
    <n v="0"/>
    <m/>
  </r>
  <r>
    <s v="1308234867012991545"/>
    <s v="https://www.airbnb.com/rooms/1308234867012991545"/>
    <n v="20250303043221"/>
    <d v="2025-03-03T00:00:00"/>
    <s v="city scrape"/>
    <s v="Face the Bridge&amp;City - Sydney NYE 5 star Location!"/>
    <s v="The Best Location and Value to Celebrate New Yearâ€™s Eve in Sydney!&lt;br /&gt;&lt;br /&gt;A rare gem in Kirribilli, offering an exclusive front-row view of the bridge fireworks. Conveniently located within walking distance and just one train stop from Sydneyâ€™s city center.&lt;br /&gt;&lt;br /&gt;Step into the apartment and be captivated by stunning views of Sydneyâ€™s iconic landmarksâ€”a breathtaking experience youâ€™ll cherish.&lt;br /&gt;&lt;br /&gt;All essentials are provided. &lt;br /&gt;&lt;br /&gt;Flexible check-in/out with a key safe, plus free on-site parking with lift access."/>
    <m/>
    <s v="https://a0.muscache.com/pictures/miso/Hosting-1308234867012991545/original/6fc8939e-3878-4e0e-9bc7-3c4eef55d20e.jpeg"/>
    <n v="666241206"/>
    <s v="https://www.airbnb.com/users/show/666241206"/>
    <s v="Jie"/>
    <d v="2024-12-09T00:00:00"/>
    <m/>
    <m/>
    <s v="within an hour"/>
    <n v="1"/>
    <n v="1"/>
    <s v="f"/>
    <s v="https://a0.muscache.com/im/pictures/user/User/original/976a4027-bf30-4c66-b077-a45b21af3db4.jpeg?aki_policy=profile_small"/>
    <s v="https://a0.muscache.com/im/pictures/user/User/original/976a4027-bf30-4c66-b077-a45b21af3db4.jpeg?aki_policy=profile_x_medium"/>
    <m/>
    <n v="2"/>
    <n v="2"/>
    <s v="['email', 'phone']"/>
    <s v="t"/>
    <s v="t"/>
    <m/>
    <x v="6"/>
    <m/>
    <n v="-33.8480116"/>
    <n v="151.2145836"/>
    <s v="Entire rental unit"/>
    <s v="Entire home/apt"/>
    <n v="5"/>
    <n v="1"/>
    <s v="1 bath"/>
    <n v="2"/>
    <n v="2"/>
    <s v="[&quot;Dishwasher&quot;, &quot;Smoke alarm&quot;, &quot;Cooking basics&quot;, &quot;Dishes and silverware&quot;, &quot;Cleaning products&quot;, &quot;Board games&quot;, &quot;Body soap&quot;, &quot;Microwave&quot;, &quot;Toaster&quot;, &quot;Breakfast&quot;, &quot;Hair dryer&quot;, &quot;Freezer&quot;, &quot;Wifi&quot;, &quot;Stove&quot;, &quot;Wine glasses&quot;, &quot;Free parking on premises&quot;, &quot;Dining table&quot;, &quot;Essentials&quot;, &quot;Washer&quot;, &quot;Room-darkening shades&quot;, &quot;Conditioner&quot;, &quot;TV&quot;, &quot;First aid kit&quot;, &quot;Oven&quot;, &quot;Dryer&quot;, &quot;Elevator&quot;, &quot;Shower gel&quot;, &quot;Shampoo&quot;, &quot;Kitchen&quot;, &quot;Hot water&quot;, &quot;Lockbox&quot;, &quot;Drying rack for clothing&quot;, &quot;Coffee&quot;, &quot;Self check-in&quot;, &quot;Hangers&quot;, &quot;Bed linens&quot;, &quot;Hot water kettle&quot;]"/>
    <x v="638"/>
    <n v="1"/>
    <n v="365"/>
    <n v="1"/>
    <n v="1"/>
    <n v="365"/>
    <n v="365"/>
    <n v="1"/>
    <n v="365"/>
    <m/>
    <s v="t"/>
    <n v="16"/>
    <n v="32"/>
    <n v="60"/>
    <n v="151"/>
    <d v="2025-03-03T00:00:00"/>
    <n v="17"/>
    <n v="17"/>
    <n v="4"/>
    <n v="151"/>
    <n v="4"/>
    <n v="102"/>
    <n v="39372"/>
    <d v="2024-12-19T00:00:00"/>
    <d v="2025-02-19T00:00:00"/>
    <x v="3"/>
    <n v="4.53"/>
    <n v="4.82"/>
    <n v="4.82"/>
    <n v="4.9400000000000004"/>
    <n v="5"/>
    <n v="4.53"/>
    <s v="PID-STRA-74678"/>
    <s v="t"/>
    <n v="2"/>
    <n v="2"/>
    <n v="0"/>
    <n v="0"/>
    <n v="6.8"/>
  </r>
  <r>
    <s v="1308237208053470924"/>
    <s v="https://www.airbnb.com/rooms/1308237208053470924"/>
    <n v="20250303043221"/>
    <d v="2025-03-03T00:00:00"/>
    <s v="city scrape"/>
    <s v="Luxury equipped 2 bedroom inner west"/>
    <s v="This nearly new 2-bedroom apartment is located in Grand Auburn. Grand Auburn offers an exceptional lifestyle with a blend of convenience and luxury. The property appeals to both homebuyers and investors, thanks to its prime location amidst a wide array of shops, cafes, restaurants, and other amenities."/>
    <m/>
    <s v="https://a0.muscache.com/pictures/hosting/Hosting-1308237208053470924/original/0f8d758a-8c92-40b6-b81d-6af763ca4585.jpeg"/>
    <n v="651972328"/>
    <s v="https://www.airbnb.com/users/show/651972328"/>
    <s v="Tszlun"/>
    <d v="2024-09-14T00:00:00"/>
    <m/>
    <m/>
    <s v="within a day"/>
    <n v="0.57999999999999996"/>
    <n v="0.53"/>
    <s v="f"/>
    <s v="https://a0.muscache.com/im/pictures/user/User/original/1e472bed-cea3-48d9-bafd-c800645b96e8.jpeg?aki_policy=profile_small"/>
    <s v="https://a0.muscache.com/im/pictures/user/User/original/1e472bed-cea3-48d9-bafd-c800645b96e8.jpeg?aki_policy=profile_x_medium"/>
    <m/>
    <n v="34"/>
    <n v="58"/>
    <s v="['email', 'phone']"/>
    <s v="t"/>
    <s v="t"/>
    <m/>
    <x v="16"/>
    <m/>
    <n v="-33.847405885517603"/>
    <s v="151.0343349780984"/>
    <s v="Entire rental unit"/>
    <s v="Entire home/apt"/>
    <n v="4"/>
    <n v="2"/>
    <s v="2 baths"/>
    <n v="2"/>
    <n v="2"/>
    <s v="[&quot;Wifi&quot;, &quot;Free parking on premises&quot;, &quot;Dedicated workspace&quot;, &quot;Kitchen&quot;, &quot;Washer&quot;, &quot;TV&quot;, &quot;Air conditioning&quot;]"/>
    <x v="154"/>
    <n v="1"/>
    <n v="365"/>
    <n v="1"/>
    <n v="1"/>
    <n v="365"/>
    <n v="365"/>
    <n v="1"/>
    <n v="365"/>
    <m/>
    <s v="t"/>
    <n v="29"/>
    <n v="57"/>
    <n v="87"/>
    <n v="87"/>
    <d v="2025-03-03T00:00:00"/>
    <n v="0"/>
    <n v="0"/>
    <n v="0"/>
    <n v="87"/>
    <n v="0"/>
    <n v="0"/>
    <n v="0"/>
    <m/>
    <m/>
    <x v="31"/>
    <m/>
    <m/>
    <m/>
    <m/>
    <m/>
    <m/>
    <s v="Exempt"/>
    <s v="f"/>
    <n v="12"/>
    <n v="12"/>
    <n v="0"/>
    <n v="0"/>
    <m/>
  </r>
  <r>
    <s v="1308239696353389571"/>
    <s v="https://www.airbnb.com/rooms/1308239696353389571"/>
    <n v="20250303043221"/>
    <d v="2025-03-03T00:00:00"/>
    <s v="city scrape"/>
    <s v="Spacious, Air Con, Easy Access to Public Transport"/>
    <s v="A fantastic location with super easy access to Chatswood, The City and World Famous beaches like Manly Beach and Dee Why. Access to public transport less than 100 metres away and very frequent.&lt;br /&gt;&lt;br /&gt;The room is clean, spacious with air con, comfy bed, mirrored built in, floor boards, high ceilings, coffee machine and stylish interiors. A guide book in your room also includes suggestions of places to visit and some great food suggestions.&lt;br /&gt;&lt;br /&gt;You will be staying with warm host and high speed internet."/>
    <m/>
    <s v="https://a0.muscache.com/pictures/hosting/Hosting-U3RheVN1cHBseUxpc3Rpbmc6MTMwODIzOTY5NjM1MzM4OTU3MQ%3D%3D/original/19965b57-4aaf-4dbf-903e-687025d57550.jpeg"/>
    <n v="192533504"/>
    <s v="https://www.airbnb.com/users/show/192533504"/>
    <s v="Melinda"/>
    <d v="2018-05-30T00:00:00"/>
    <s v="Forestville, Australia"/>
    <m/>
    <s v="within a few hours"/>
    <n v="0.82"/>
    <n v="0.88"/>
    <s v="t"/>
    <s v="https://a0.muscache.com/im/pictures/user/User-192533504/original/892da26d-d51d-4813-8051-6f1927e729c9.jpeg?aki_policy=profile_small"/>
    <s v="https://a0.muscache.com/im/pictures/user/User-192533504/original/892da26d-d51d-4813-8051-6f1927e729c9.jpeg?aki_policy=profile_x_medium"/>
    <m/>
    <n v="3"/>
    <n v="4"/>
    <s v="['email', 'phone']"/>
    <s v="t"/>
    <s v="t"/>
    <m/>
    <x v="13"/>
    <m/>
    <n v="-33.76005"/>
    <n v="151.21811"/>
    <s v="Private room in home"/>
    <s v="Private room"/>
    <n v="2"/>
    <n v="1"/>
    <s v="1 shared bath"/>
    <n v="1"/>
    <n v="1"/>
    <s v="[&quot;Hair dryer&quot;, &quot;Wifi&quot;, &quot;Exterior security cameras on property&quot;, &quot;Smoke alarm&quot;, &quot;Shower gel&quot;, &quot;Shampoo&quot;, &quot;Lock on bedroom door&quot;, &quot;Hot water&quot;, &quot;Cleaning products&quot;, &quot;Kitchen&quot;, &quot;Conditioner&quot;, &quot;Heating&quot;, &quot;Air conditioning&quot;]"/>
    <x v="314"/>
    <n v="1"/>
    <n v="365"/>
    <n v="1"/>
    <n v="1"/>
    <n v="365"/>
    <n v="365"/>
    <n v="1"/>
    <n v="365"/>
    <m/>
    <s v="t"/>
    <n v="27"/>
    <n v="57"/>
    <n v="87"/>
    <n v="209"/>
    <d v="2025-03-03T00:00:00"/>
    <n v="10"/>
    <n v="10"/>
    <n v="2"/>
    <n v="148"/>
    <n v="3"/>
    <n v="60"/>
    <n v="5940"/>
    <d v="2024-12-14T00:00:00"/>
    <d v="2025-03-02T00:00:00"/>
    <x v="15"/>
    <n v="5"/>
    <n v="5"/>
    <n v="5"/>
    <n v="5"/>
    <n v="4.9000000000000004"/>
    <n v="5"/>
    <s v="PID-STRA-64348"/>
    <s v="f"/>
    <n v="3"/>
    <n v="1"/>
    <n v="2"/>
    <n v="0"/>
    <n v="3.75"/>
  </r>
  <r>
    <s v="1308243466388219869"/>
    <s v="https://www.airbnb.com/rooms/1308243466388219869"/>
    <n v="20250303043221"/>
    <d v="2025-03-03T00:00:00"/>
    <s v="city scrape"/>
    <s v="Apartment with Harbour Views"/>
    <s v="Welcome to Omrah, your perfect getaway in the heart of Drummoyne! Whether you're looking for the ultimate spot to enjoy Sydney's famous harbour or a convenient base close to the city, this beautifully renovated 2-bedroom apartment offers everything you need for a memorable stay.&lt;br /&gt;&lt;br /&gt;Perfect for families or couples, Omrah offers modern design, luxurious features, and an unbeatable location for an unforgettable Sydney experience. Book now to start your adventure!"/>
    <m/>
    <s v="https://a0.muscache.com/pictures/hosting/Hosting-1308243466388219869/original/780a066a-3c70-47b0-b8a1-4000b50181a6.jpeg"/>
    <n v="663880162"/>
    <s v="https://www.airbnb.com/users/show/663880162"/>
    <s v="Theodora"/>
    <d v="2024-11-25T00:00:00"/>
    <m/>
    <m/>
    <s v="within a few hours"/>
    <n v="1"/>
    <n v="0.8"/>
    <s v="f"/>
    <s v="https://a0.muscache.com/im/pictures/user/User/original/61735e41-2635-43a4-a238-37364b42f98d.jpeg?aki_policy=profile_small"/>
    <s v="https://a0.muscache.com/im/pictures/user/User/original/61735e41-2635-43a4-a238-37364b42f98d.jpeg?aki_policy=profile_x_medium"/>
    <m/>
    <n v="1"/>
    <n v="1"/>
    <s v="['email', 'phone']"/>
    <s v="t"/>
    <s v="t"/>
    <m/>
    <x v="30"/>
    <m/>
    <n v="-33.843656414672402"/>
    <s v="151.15262102933065"/>
    <s v="Entire rental unit"/>
    <s v="Entire home/apt"/>
    <n v="4"/>
    <n v="1"/>
    <s v="1 bath"/>
    <n v="2"/>
    <n v="2"/>
    <s v="[&quot;Blender&quot;, &quot;Dishwasher&quot;, &quot;Smoke alarm&quot;, &quot;Luggage dropoff allowed&quot;, &quot;Cooking basics&quot;, &quot;Dishes and silverware&quot;, &quot;Bread maker&quot;, &quot;Baking sheet&quot;, &quot;Private entrance&quot;, &quot;Host greets you&quot;, &quot;Cleaning products&quot;, &quot;Free street parking&quot;, &quot;Microwave&quot;, &quot;Body soap&quot;, &quot;Toaster&quot;, &quot;Laundromat nearby&quot;, &quot;Hair dryer&quot;, &quot;Freezer&quot;, &quot;Iron&quot;, &quot;Wifi&quot;, &quot;Bathtub&quot;, &quot;Stove&quot;, &quot;Wine glasses&quot;, &quot;Dining table&quot;, &quot;Portable fans&quot;, &quot;Single level home&quot;, &quot;Room-darkening shades&quot;, &quot;Washer&quot;, &quot;Conditioner&quot;, &quot;TV&quot;, &quot;Samsung refrigerator&quot;, &quot;Waterfront&quot;, &quot;First aid kit&quot;, &quot;Extra pillows and blankets&quot;, &quot;Carbon monoxide alarm&quot;, &quot;Coffee maker: espresso machine, Nespresso&quot;, &quot;Oven&quot;, &quot;Shower gel&quot;, &quot;Shampoo&quot;, &quot;Kitchen&quot;, &quot;Hot water&quot;, &quot;Long term stays allowed&quot;, &quot;Shared patio or balcony&quot;, &quot;Clothing storage: wardrobe and dresser&quot;, &quot;Shared backyard \u2013 Fully fenced&quot;, &quot;Coffee&quot;, &quot;Hangers&quot;, &quot;Bed linens&quot;, &quot;Hot water kettle&quot;, &quot;Books and reading material&quot;]"/>
    <x v="138"/>
    <n v="5"/>
    <n v="365"/>
    <n v="5"/>
    <n v="5"/>
    <n v="365"/>
    <n v="365"/>
    <n v="5"/>
    <n v="365"/>
    <m/>
    <s v="t"/>
    <n v="13"/>
    <n v="13"/>
    <n v="13"/>
    <n v="13"/>
    <d v="2025-03-03T00:00:00"/>
    <n v="3"/>
    <n v="3"/>
    <n v="1"/>
    <n v="13"/>
    <n v="0"/>
    <n v="30"/>
    <n v="8550"/>
    <d v="2025-01-03T00:00:00"/>
    <d v="2025-02-28T00:00:00"/>
    <x v="15"/>
    <n v="5"/>
    <n v="5"/>
    <n v="5"/>
    <n v="5"/>
    <n v="4.67"/>
    <n v="5"/>
    <s v="PID-STRA-74787"/>
    <s v="f"/>
    <n v="1"/>
    <n v="1"/>
    <n v="0"/>
    <n v="0"/>
    <n v="1.5"/>
  </r>
  <r>
    <s v="1308247548539666211"/>
    <s v="https://www.airbnb.com/rooms/1308247548539666211"/>
    <n v="20250303043221"/>
    <d v="2025-03-03T00:00:00"/>
    <s v="city scrape"/>
    <s v="Modern Coastal Getaway"/>
    <s v="Welcome to our bright and spacious 3-bedroom apartment, just steps from the iconic sands of Bondi Beach. This is your ultimate summer retreat, offering an unbeatable combination of comfort, style, and location.&lt;br /&gt;Perfectly suited for families, friends, or couples, our apartment is just moments from the beach, vibrant cafÃ©s, and local shops. Whether youâ€™re catching waves, exploring coastal trails, or simply relaxing, this is the ideal base for your Bondi getaway."/>
    <m/>
    <s v="https://a0.muscache.com/pictures/miso/Hosting-1308247548539666211/original/5db5357f-ffa1-456c-a9e8-e7e4d029eb70.jpeg"/>
    <n v="15800166"/>
    <s v="https://www.airbnb.com/users/show/15800166"/>
    <s v="Charlotte"/>
    <d v="2014-05-21T00:00:00"/>
    <s v="Sydney, Australia"/>
    <m/>
    <s v="within an hour"/>
    <n v="1"/>
    <n v="0.72"/>
    <m/>
    <s v="https://a0.muscache.com/im/pictures/user/1a2fec64-a40f-409a-980d-a48e086ec69b.jpg?aki_policy=profile_small"/>
    <s v="https://a0.muscache.com/im/pictures/user/1a2fec64-a40f-409a-980d-a48e086ec69b.jpg?aki_policy=profile_x_medium"/>
    <m/>
    <n v="4"/>
    <n v="5"/>
    <s v="['email', 'phone']"/>
    <s v="t"/>
    <s v="t"/>
    <m/>
    <x v="11"/>
    <m/>
    <n v="-33.892980000000001"/>
    <n v="151.27033"/>
    <s v="Entire rental unit"/>
    <s v="Entire home/apt"/>
    <n v="4"/>
    <n v="2"/>
    <s v="2 baths"/>
    <n v="3"/>
    <n v="2"/>
    <s v="[&quot;Coffee maker&quot;, &quot;Outdoor furniture&quot;, &quot;Dishwasher&quot;, &quot;Smoke alarm&quot;, &quot;Fire extinguisher&quot;, &quot;Outdoor dining area&quot;, &quot;Dishes and silverware&quot;, &quot;Cleaning products&quot;, &quot;Free street parking&quot;, &quot;Toaster&quot;, &quot;Body soap&quot;, &quot;Laundromat nearby&quot;, &quot;Outdoor playground&quot;, &quot;Hair dryer&quot;, &quot;Iron&quot;, &quot;Wifi&quot;, &quot;Bathtub&quot;, &quot;Wine glasses&quot;, &quot;Free parking on premises&quot;, &quot;Dedicated workspace&quot;, &quot;Babysitter recommendations&quot;, &quot;Portable fans&quot;, &quot;Dining table&quot;, &quot;Paid parking off premises&quot;, &quot;Room-darkening shades&quot;, &quot;Washer&quot;, &quot;TV&quot;, &quot;First aid kit&quot;, &quot;Extra pillows and blankets&quot;, &quot;Dryer&quot;, &quot;Shower gel&quot;, &quot;Shampoo&quot;, &quot;Standalone high chair&quot;, &quot;Kitchen&quot;, &quot;Patio or balcony&quot;, &quot;BBQ grill&quot;, &quot;Crib - always at the listing&quot;, &quot;Bed linens&quot;, &quot;Hot water kettle&quot;]"/>
    <x v="52"/>
    <n v="2"/>
    <n v="20"/>
    <n v="2"/>
    <n v="2"/>
    <n v="20"/>
    <n v="20"/>
    <n v="2"/>
    <n v="20"/>
    <m/>
    <s v="t"/>
    <n v="6"/>
    <n v="19"/>
    <n v="19"/>
    <n v="101"/>
    <d v="2025-03-03T00:00:00"/>
    <n v="1"/>
    <n v="1"/>
    <n v="0"/>
    <n v="40"/>
    <n v="0"/>
    <n v="6"/>
    <n v="3600"/>
    <d v="2025-01-04T00:00:00"/>
    <d v="2025-01-04T00:00:00"/>
    <x v="15"/>
    <n v="5"/>
    <n v="4"/>
    <n v="5"/>
    <n v="5"/>
    <n v="5"/>
    <n v="5"/>
    <s v="PID-STRA-67410"/>
    <s v="f"/>
    <n v="2"/>
    <n v="2"/>
    <n v="0"/>
    <n v="0"/>
    <n v="0.51"/>
  </r>
  <r>
    <s v="1308255073353862253"/>
    <s v="https://www.airbnb.com/rooms/1308255073353862253"/>
    <n v="20250303043221"/>
    <d v="2025-03-03T00:00:00"/>
    <s v="previous scrape"/>
    <s v="Ideal large studio"/>
    <s v="Enjoy your holiday or busniess trip in a quiet place and embrace the opportunities to access public transport and amanities like train stations, stadiums, parks, post office, cafe, etc. easily."/>
    <m/>
    <s v="https://a0.muscache.com/pictures/hosting/Hosting-U3RheVN1cHBseUxpc3Rpbmc6MTMwODI1NTA3MzM1Mzg2MjI1Mw%3D%3D/original/8e443914-d99f-4a83-84ab-d344d51c0efe.png"/>
    <n v="139750508"/>
    <s v="https://www.airbnb.com/users/show/139750508"/>
    <s v="Yuhuan"/>
    <d v="2017-07-10T00:00:00"/>
    <s v="Concord West, Australia"/>
    <s v="Hope you enjoy a very nice staying."/>
    <s v="within an hour"/>
    <n v="1"/>
    <n v="0.99"/>
    <s v="f"/>
    <s v="https://a0.muscache.com/im/pictures/user/67f68f26-d21e-4757-b158-cbc00376819b.jpg?aki_policy=profile_small"/>
    <s v="https://a0.muscache.com/im/pictures/user/67f68f26-d21e-4757-b158-cbc00376819b.jpg?aki_policy=profile_x_medium"/>
    <m/>
    <n v="4"/>
    <n v="17"/>
    <s v="['email', 'phone']"/>
    <s v="t"/>
    <s v="t"/>
    <m/>
    <x v="30"/>
    <m/>
    <n v="-33.849715854829398"/>
    <s v="151.08415144385347"/>
    <s v="Entire home"/>
    <s v="Entire home/apt"/>
    <n v="2"/>
    <m/>
    <s v="1 bath"/>
    <n v="1"/>
    <m/>
    <s v="[&quot;Wifi&quot;, &quot;Smoke alarm&quot;, &quot;Fire extinguisher&quot;, &quot;Dedicated workspace&quot;, &quot;Kitchen&quot;, &quot;Washer&quot;, &quot;Air conditioning&quot;]"/>
    <x v="16"/>
    <n v="1"/>
    <n v="30"/>
    <n v="1"/>
    <n v="1"/>
    <n v="30"/>
    <n v="30"/>
    <n v="1"/>
    <n v="30"/>
    <m/>
    <s v="t"/>
    <n v="2"/>
    <n v="2"/>
    <n v="2"/>
    <n v="2"/>
    <d v="2025-03-03T00:00:00"/>
    <n v="4"/>
    <n v="4"/>
    <n v="0"/>
    <n v="2"/>
    <n v="3"/>
    <n v="24"/>
    <m/>
    <d v="2024-12-14T00:00:00"/>
    <d v="2025-01-03T00:00:00"/>
    <x v="18"/>
    <n v="4.25"/>
    <n v="4.75"/>
    <n v="5"/>
    <n v="5"/>
    <n v="4.25"/>
    <n v="4.25"/>
    <s v="PID-STRA-64410"/>
    <s v="t"/>
    <n v="4"/>
    <n v="4"/>
    <n v="0"/>
    <n v="0"/>
    <n v="1.5"/>
  </r>
  <r>
    <s v="1308255826646901780"/>
    <s v="https://www.airbnb.com/rooms/1308255826646901780"/>
    <n v="20250303043221"/>
    <d v="2025-03-03T00:00:00"/>
    <s v="city scrape"/>
    <s v="1 bed-Garden-Parking-Walk to Central-Newtown"/>
    <s v="Welcome to your perfect city escape! Located in vibrant Chippendale, this modern apartment is just a short walk from Broadway Shopping Centre, lively Newtown, and minutes from Sydney's CBD. Featuring a private garage, a peaceful garden, and a dedicated office space, itâ€™s ideal for work or relaxation. Whether you're here to explore the city or need a quiet retreat, this apartment offers comfort and convenience. Perfect for your end-of-year getaway or staycation! Book now and enjoy!"/>
    <m/>
    <s v="https://a0.muscache.com/pictures/hosting/Hosting-1308255826646901780/original/cc0a66ee-4332-45c2-81a9-fdfa6f396865.jpeg"/>
    <n v="57811830"/>
    <s v="https://www.airbnb.com/users/show/57811830"/>
    <s v="Jorge"/>
    <d v="2016-02-07T00:00:00"/>
    <m/>
    <m/>
    <s v="within a few hours"/>
    <n v="1"/>
    <n v="0.33"/>
    <s v="f"/>
    <s v="https://a0.muscache.com/im/pictures/user/User/original/b181dd7f-0335-4eff-81e5-abee4bf7a863.jpeg?aki_policy=profile_small"/>
    <s v="https://a0.muscache.com/im/pictures/user/User/original/b181dd7f-0335-4eff-81e5-abee4bf7a863.jpeg?aki_policy=profile_x_medium"/>
    <m/>
    <n v="1"/>
    <n v="1"/>
    <s v="['email', 'phone']"/>
    <s v="t"/>
    <s v="t"/>
    <m/>
    <x v="1"/>
    <m/>
    <n v="-33.886785799999998"/>
    <n v="151.1942976"/>
    <s v="Entire rental unit"/>
    <s v="Entire home/apt"/>
    <n v="2"/>
    <n v="1"/>
    <s v="1 bath"/>
    <n v="1"/>
    <n v="1"/>
    <s v="[&quot;Sound system&quot;, &quot;Coffee maker&quot;, &quot;Smoke alarm&quot;, &quot;Ceiling fan&quot;, &quot;Dishes and silverware&quot;, &quot;Refrigerator&quot;, &quot;Board games&quot;, &quot;Body soap&quot;, &quot;Freezer&quot;, &quot;Bidet&quot;, &quot;Wifi&quot;, &quot;Stove&quot;, &quot;Wine glasses&quot;, &quot;Dedicated workspace&quot;, &quot;Ethernet connection&quot;, &quot;Washer&quot;, &quot;TV&quot;, &quot;Free residential garage on premises&quot;, &quot;First aid kit&quot;, &quot;Extra pillows and blankets&quot;, &quot;Smart lock&quot;, &quot;Oven&quot;, &quot;Hammock&quot;, &quot;Shower gel&quot;, &quot;Shampoo&quot;, &quot;Kitchen&quot;, &quot;Hot water&quot;, &quot;Patio or balcony&quot;, &quot;Self check-in&quot;, &quot;Private BBQ grill: charcoal&quot;, &quot;Exercise equipment&quot;, &quot;Books and reading material&quot;]"/>
    <x v="129"/>
    <n v="2"/>
    <n v="7"/>
    <n v="2"/>
    <n v="2"/>
    <n v="7"/>
    <n v="7"/>
    <n v="2"/>
    <n v="7"/>
    <m/>
    <s v="t"/>
    <n v="29"/>
    <n v="59"/>
    <n v="89"/>
    <n v="90"/>
    <d v="2025-03-03T00:00:00"/>
    <n v="1"/>
    <n v="1"/>
    <n v="0"/>
    <n v="90"/>
    <n v="0"/>
    <n v="6"/>
    <n v="1134"/>
    <d v="2025-01-02T00:00:00"/>
    <d v="2025-01-02T00:00:00"/>
    <x v="15"/>
    <n v="4"/>
    <n v="4"/>
    <n v="4"/>
    <n v="5"/>
    <n v="5"/>
    <n v="4"/>
    <s v="PID-STRA-74856"/>
    <s v="f"/>
    <n v="1"/>
    <n v="1"/>
    <n v="0"/>
    <n v="0"/>
    <n v="0.49"/>
  </r>
  <r>
    <s v="1305797230110538101"/>
    <s v="https://www.airbnb.com/rooms/1305797230110538101"/>
    <n v="20250303043221"/>
    <d v="2025-03-03T00:00:00"/>
    <s v="city scrape"/>
    <s v="Sunny and central loft in the city of Sydney"/>
    <s v="Discover this unique loft in the heart of Sydney, where modern design meets a warm and inviting atmosphere. Expansive windows flood the space with natural light, highlighting industrial details and high-end finishes. The open-plan kitchen, equipped with top-of-the-line appliances, seamlessly connects to the living area. Located just steps from restaurants, shops, and public transport, this loft is perfect for those seeking comfort and style in a prime location. &lt;br /&gt;Live the city at its best !!"/>
    <m/>
    <s v="https://a0.muscache.com/pictures/miso/Hosting-1305797230110538101/original/9e2ae396-aad3-474b-8332-5207bc956b93.jpeg"/>
    <n v="339797336"/>
    <s v="https://www.airbnb.com/users/show/339797336"/>
    <s v="JD Properties"/>
    <d v="2020-03-02T00:00:00"/>
    <s v="Zetland, Australia"/>
    <m/>
    <s v="within an hour"/>
    <n v="1"/>
    <n v="0.98"/>
    <s v="t"/>
    <s v="https://a0.muscache.com/im/pictures/user/User/original/edeac3de-abb6-4955-9905-303268c8f896.jpeg?aki_policy=profile_small"/>
    <s v="https://a0.muscache.com/im/pictures/user/User/original/edeac3de-abb6-4955-9905-303268c8f896.jpeg?aki_policy=profile_x_medium"/>
    <m/>
    <n v="15"/>
    <n v="17"/>
    <s v="['email', 'phone']"/>
    <s v="t"/>
    <s v="t"/>
    <m/>
    <x v="1"/>
    <m/>
    <n v="-33.884197630891698"/>
    <s v="151.19697545567445"/>
    <s v="Entire rental unit"/>
    <s v="Entire home/apt"/>
    <n v="2"/>
    <n v="1"/>
    <s v="1 bath"/>
    <n v="1"/>
    <n v="1"/>
    <s v="[&quot;Luggage dropoff allowed&quot;, &quot;Smoke alarm&quot;, &quot;Fire extinguisher&quot;, &quot;Dishes and silverware&quot;, &quot;Refrigerator&quot;, &quot;Cleaning products&quot;, &quot;Heating&quot;, &quot;Microwave&quot;, &quot;Body soap&quot;, &quot;Toaster&quot;, &quot;Hair dryer&quot;, &quot;Freezer&quot;, &quot;Iron&quot;, &quot;Wifi&quot;, &quot;Stove&quot;, &quot;Wine glasses&quot;, &quot;Dining table&quot;, &quot;Housekeeping available every day - available at extra cost&quot;, &quot;Washer&quot;, &quot;Conditioner&quot;, &quot;TV&quot;, &quot;Crib - available upon request&quot;, &quot;First aid kit&quot;, &quot;Carbon monoxide alarm&quot;, &quot;Pets allowed&quot;, &quot;Free dryer \u2013 In unit&quot;, &quot;Shower gel&quot;, &quot;Shampoo&quot;, &quot;Kitchen&quot;, &quot;Hot water&quot;, &quot;Long term stays allowed&quot;, &quot;Air conditioning&quot;, &quot;Lockbox&quot;, &quot;Drying rack for clothing&quot;, &quot;Coffee&quot;, &quot;Self check-in&quot;, &quot;Bed linens&quot;, &quot;Hot water kettle&quot;, &quot;Private patio or balcony&quot;, &quot;Coffee maker: espresso machine&quot;, &quot;Clothing storage&quot;]"/>
    <x v="469"/>
    <n v="2"/>
    <n v="120"/>
    <n v="2"/>
    <n v="2"/>
    <n v="120"/>
    <n v="120"/>
    <n v="2"/>
    <n v="120"/>
    <m/>
    <s v="t"/>
    <n v="27"/>
    <n v="57"/>
    <n v="87"/>
    <n v="234"/>
    <d v="2025-03-03T00:00:00"/>
    <n v="5"/>
    <n v="5"/>
    <n v="5"/>
    <n v="234"/>
    <n v="0"/>
    <n v="30"/>
    <n v="6510"/>
    <d v="2025-02-04T00:00:00"/>
    <d v="2025-03-02T00:00:00"/>
    <x v="76"/>
    <n v="4.2"/>
    <n v="4.2"/>
    <n v="5"/>
    <n v="5"/>
    <n v="5"/>
    <n v="4.4000000000000004"/>
    <s v="PID-STRA-57926"/>
    <s v="f"/>
    <n v="11"/>
    <n v="11"/>
    <n v="0"/>
    <n v="0"/>
    <n v="5"/>
  </r>
  <r>
    <s v="1305807068999286171"/>
    <s v="https://www.airbnb.com/rooms/1305807068999286171"/>
    <n v="20250303043221"/>
    <d v="2025-03-03T00:00:00"/>
    <s v="city scrape"/>
    <s v="Stylish &amp; Modern 3-BR Unit in the Heart of Burwood"/>
    <s v="Welcome to your stylish and modern 3-bedroom apartment, ideally located in the vibrant suburb of Burwood! This beautifully appointed home is the perfect blend of comfort, convenience, and contemporary livingâ€”ideal for both short and long stays.&lt;br /&gt;&lt;br /&gt;Nestled in a well-connected neighborhood, this apartment provides easy access to local amenities, transport options, and all the attractions that Sydney has to offer, making it an excellent base for both work and leisure."/>
    <m/>
    <s v="https://a0.muscache.com/pictures/miso/Hosting-1305807068999286171/original/db4c2847-e17a-463f-8031-f5b7c78716be.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21"/>
    <m/>
    <n v="-33.874220000000001"/>
    <n v="151.10248999999999"/>
    <s v="Entire rental unit"/>
    <s v="Entire home/apt"/>
    <n v="5"/>
    <n v="2"/>
    <s v="2 baths"/>
    <n v="3"/>
    <n v="4"/>
    <s v="[&quot;Outdoor furniture&quot;, &quot;Dishwasher&quot;, &quot;Smoke alarm&quot;, &quot;Cooking basics&quot;, &quot;Dishes and silverware&quot;, &quot;Refrigerator&quot;, &quot;Cleaning products&quot;, &quot;Heating&quot;, &quot;Microwave&quot;, &quot;Body soap&quot;, &quot;Toaster&quot;, &quot;Freezer&quot;, &quot;Bidet&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x v="447"/>
    <n v="3"/>
    <n v="365"/>
    <n v="3"/>
    <n v="3"/>
    <n v="365"/>
    <n v="365"/>
    <n v="3"/>
    <n v="365"/>
    <m/>
    <s v="t"/>
    <n v="19"/>
    <n v="40"/>
    <n v="70"/>
    <n v="317"/>
    <d v="2025-03-03T00:00:00"/>
    <n v="0"/>
    <n v="0"/>
    <n v="0"/>
    <n v="256"/>
    <n v="0"/>
    <n v="0"/>
    <n v="0"/>
    <m/>
    <m/>
    <x v="31"/>
    <m/>
    <m/>
    <m/>
    <m/>
    <m/>
    <m/>
    <s v="Exempt"/>
    <s v="f"/>
    <n v="46"/>
    <n v="46"/>
    <n v="0"/>
    <n v="0"/>
    <m/>
  </r>
  <r>
    <s v="1305957791412496119"/>
    <s v="https://www.airbnb.com/rooms/1305957791412496119"/>
    <n v="20250303043221"/>
    <d v="2025-03-03T00:00:00"/>
    <s v="city scrape"/>
    <s v="2 bedrooms + 2 bathrooms furnished"/>
    <s v="- 5 bed room furnished house.&lt;br /&gt;- brand new property. &lt;br /&gt;- 4.5 bathroom &lt;br /&gt;- big alfrasco&lt;br /&gt;- bbq area&lt;br /&gt;- off street parking&lt;br /&gt;- nice kitchen&lt;br /&gt;- family friendly &lt;br /&gt;- laundry &lt;br /&gt;- hot water&lt;br /&gt;- podder room&lt;br /&gt;- Sunny backyard&lt;br /&gt;This is 5 bedrooms double storey house. we are living in 3 bedrooms,&lt;br /&gt; 2 bedroom and 2 bathroom  available."/>
    <m/>
    <s v="https://a0.muscache.com/pictures/miso/Hosting-1305957791412496119/original/f48a8edb-81cb-4087-9568-41b35e44361f.jpeg"/>
    <n v="665745794"/>
    <s v="https://www.airbnb.com/users/show/665745794"/>
    <s v="Raman"/>
    <d v="2024-12-06T00:00:00"/>
    <m/>
    <m/>
    <s v="within an hour"/>
    <n v="1"/>
    <n v="1"/>
    <s v="f"/>
    <s v="https://a0.muscache.com/defaults/user_pic-50x50.png?v=3"/>
    <s v="https://a0.muscache.com/defaults/user_pic-225x225.png?v=3"/>
    <m/>
    <n v="1"/>
    <n v="1"/>
    <s v="['email', 'phone']"/>
    <s v="f"/>
    <s v="t"/>
    <m/>
    <x v="28"/>
    <m/>
    <n v="-33.956707299999998"/>
    <n v="150.85243679999999"/>
    <s v="Private room in home"/>
    <s v="Private room"/>
    <n v="4"/>
    <n v="2"/>
    <s v="2 baths"/>
    <n v="2"/>
    <n v="1"/>
    <s v="[&quot;Outdoor furniture&quot;, &quot;Dishwasher&quot;, &quot;Smoke alarm&quot;, &quot;Luggage dropoff allowed&quot;, &quot;Fire extinguisher&quot;, &quot;Ceiling fan&quot;, &quot;Dishes and silverware&quot;, &quot;Bread maker&quot;, &quot;Outdoor dining area&quot;, &quot;Free street parking&quot;, &quot;Microwave&quot;, &quot;Toaster&quot;, &quot;Outdoor kitchen&quot;, &quot;Hair dryer&quot;, &quot;Freezer&quot;, &quot;Iron&quot;, &quot;Central heating&quot;, &quot;Wifi&quot;, &quot;Wine glasses&quot;, &quot;Private backyard&quot;, &quot;Dining table&quot;, &quot;Room-darkening shades&quot;, &quot;Washer&quot;, &quot;TV&quot;, &quot;Lock on bedroom door&quot;, &quot;First aid kit&quot;, &quot;Extra pillows and blankets&quot;, &quot;Exterior security cameras on property&quot;, &quot;Oven&quot;, &quot;Kitchen&quot;, &quot;Hot water&quot;, &quot;Long term stays allowed&quot;, &quot;Air conditioning&quot;, &quot;Drying rack for clothing&quot;, &quot;Hangers&quot;, &quot;Free dryer \u2013 In building&quot;, &quot;Hot water kettle&quot;, &quot;Smoking allowed&quot;]"/>
    <x v="156"/>
    <n v="1"/>
    <n v="365"/>
    <n v="1"/>
    <n v="1"/>
    <n v="365"/>
    <n v="365"/>
    <n v="1"/>
    <n v="365"/>
    <m/>
    <s v="t"/>
    <n v="19"/>
    <n v="49"/>
    <n v="79"/>
    <n v="354"/>
    <d v="2025-03-03T00:00:00"/>
    <n v="2"/>
    <n v="2"/>
    <n v="0"/>
    <n v="293"/>
    <n v="1"/>
    <n v="12"/>
    <n v="2112"/>
    <d v="2024-12-26T00:00:00"/>
    <d v="2025-01-01T00:00:00"/>
    <x v="15"/>
    <n v="5"/>
    <n v="5"/>
    <n v="5"/>
    <n v="5"/>
    <n v="5"/>
    <n v="5"/>
    <s v="Exempt"/>
    <s v="t"/>
    <n v="1"/>
    <n v="0"/>
    <n v="1"/>
    <n v="0"/>
    <n v="0.88"/>
  </r>
  <r>
    <s v="1305986163300067471"/>
    <s v="https://www.airbnb.com/rooms/1305986163300067471"/>
    <n v="20250303043221"/>
    <d v="2025-03-03T00:00:00"/>
    <s v="city scrape"/>
    <s v="The Oak - Ground Floor Art Deco Apartment"/>
    <s v="Welcome to the Oak, a relaxed, tranquil retreat. &lt;br /&gt;Situated on the ground floor of an Art Deco building in the heart of Mosman.&lt;br /&gt;The Oak is situated moments from Mosman's thriving cafe and boutique scene, which are a short stroll from my place. Balmoral Beach is a 15 minute walk and Taronga Zoo and the CBD a short 15 minute bus ride.&lt;br /&gt;Enjoy some of Sydney's must see attractions from my laidback space. I also can recommend a friend's apartment in the same building for groups travelling together."/>
    <m/>
    <s v="https://a0.muscache.com/pictures/hosting/Hosting-U3RheVN1cHBseUxpc3Rpbmc6MTMwNTk4NjE2MzMwMDA2NzQ3MQ%3D%3D/original/987abe6b-7ceb-4dc0-83fa-d8056f30a144.jpeg"/>
    <n v="30444826"/>
    <s v="https://www.airbnb.com/users/show/30444826"/>
    <s v="Christine"/>
    <d v="2015-04-01T00:00:00"/>
    <m/>
    <s v="Hey I am Christine or Chrissy to my friends! _x000a_I love to travel, eat and experience the arts. _x000a_My place is available for both short and long stays. _x000a__x000a_Please reach out with any questions you might have for me before booking my place! _x000a__x000a_I look forward to hearing from you!"/>
    <s v="within an hour"/>
    <n v="1"/>
    <n v="0.92"/>
    <s v="f"/>
    <s v="https://a0.muscache.com/im/pictures/user/User/original/65029f51-ff05-4da3-a9dd-bbd7b70bad79.jpeg?aki_policy=profile_small"/>
    <s v="https://a0.muscache.com/im/pictures/user/User/original/65029f51-ff05-4da3-a9dd-bbd7b70bad79.jpeg?aki_policy=profile_x_medium"/>
    <m/>
    <n v="1"/>
    <n v="1"/>
    <s v="['email', 'phone']"/>
    <s v="t"/>
    <s v="t"/>
    <m/>
    <x v="4"/>
    <m/>
    <n v="-33.8224120332411"/>
    <s v="151.24258060263034"/>
    <s v="Entire rental unit"/>
    <s v="Entire home/apt"/>
    <n v="4"/>
    <n v="1"/>
    <s v="1 bath"/>
    <n v="2"/>
    <n v="2"/>
    <s v="[&quot;Dishwasher&quot;, &quot;Smoke alarm&quot;, &quot;Luggage dropoff allowed&quot;, &quot;Fire extinguisher&quot;, &quot;Cooking basics&quot;, &quot;Dishes and silverware&quot;, &quot;Baking sheet&quot;, &quot;Private entrance&quot;, &quot;Refrigerator&quot;, &quot;Cleaning products&quot;, &quot;Free street parking&quot;, &quot;Microwave&quot;, &quot;Body soap&quot;, &quot;Toaster&quot;, &quot;Hair dryer&quot;, &quot;Freezer&quot;, &quot;Iron&quot;, &quot;Wifi&quot;, &quot;Stove&quot;, &quot;Wine glasses&quot;, &quot;Dedicated workspace&quot;, &quot;Babysitter recommendations&quot;, &quot;Heating - split type ductless system&quot;, &quot;Dining table&quot;, &quot;Single level home&quot;, &quot;Conditioner&quot;, &quot;TV&quot;, &quot;Washer \u2013\u00a0In building&quot;, &quot;First aid kit&quot;, &quot;Pets allowed&quot;, &quot;Oven&quot;, &quot;Beach essentials&quot;, &quot;Shower gel&quot;, &quot;Shampoo&quot;, &quot;Kitchen&quot;, &quot;Hot water&quot;, &quot;Long term stays allowed&quot;, &quot;Air conditioning&quot;, &quot;Lockbox&quot;, &quot;Dryer \u2013 In building&quot;, &quot;Clothing storage: wardrobe&quot;, &quot;Coffee&quot;, &quot;Standalone high chair - available upon request&quot;, &quot;Coffee maker: pour-over coffee&quot;, &quot;Self check-in&quot;, &quot;Hangers&quot;, &quot;Housekeeping - available at extra cost&quot;, &quot;Bed linens&quot;, &quot;Hot water kettle&quot;, &quot;Books and reading material&quot;, &quot;Pack \u2019n play/Travel crib - available upon request&quot;]"/>
    <x v="268"/>
    <n v="3"/>
    <n v="365"/>
    <n v="3"/>
    <n v="3"/>
    <n v="1125"/>
    <n v="1125"/>
    <n v="3"/>
    <n v="1125"/>
    <m/>
    <s v="t"/>
    <n v="12"/>
    <n v="37"/>
    <n v="67"/>
    <n v="342"/>
    <d v="2025-03-03T00:00:00"/>
    <n v="3"/>
    <n v="3"/>
    <n v="1"/>
    <n v="281"/>
    <n v="1"/>
    <n v="18"/>
    <n v="3834"/>
    <d v="2024-12-26T00:00:00"/>
    <d v="2025-02-02T00:00:00"/>
    <x v="15"/>
    <n v="4.67"/>
    <n v="4.67"/>
    <n v="5"/>
    <n v="5"/>
    <n v="4.67"/>
    <n v="4.33"/>
    <s v="PID-STRA-74485"/>
    <s v="f"/>
    <n v="1"/>
    <n v="1"/>
    <n v="0"/>
    <n v="0"/>
    <n v="1.32"/>
  </r>
  <r>
    <s v="1306027568874609424"/>
    <s v="https://www.airbnb.com/rooms/1306027568874609424"/>
    <n v="20250303043221"/>
    <d v="2025-03-03T00:00:00"/>
    <s v="previous scrape"/>
    <s v="Sea Breeze Tamarama"/>
    <s v="Sea Breeze Tamarama Two-bedroom unit is set in a prized location just moments away from the iconic Tamarama Beach, Bondi Beach, Icebergs, Cafes, Restaurants and Bars, and at your doorstep the famous Bondi to Bronte coastal walk.&lt;br /&gt;&lt;br /&gt;&lt;br /&gt;Our space offers everything you need for a relaxing getaway.&lt;br /&gt;&lt;br /&gt;1 bedroom queen bed&lt;br /&gt;2 bedroom queen bed&lt;br /&gt;&lt;br /&gt;NEARBY ATTRACTIONS&lt;br /&gt;â€¢ Bondi, Bronte and Tamarama beaches&lt;br /&gt;â€¢ Icebergs Pool, Bar and Restaurants&lt;br /&gt;â€¢ Unforgettable Sunrise and Sunsets&lt;br /&gt;â€¢ Bondi to Bronte Coastal Wal"/>
    <m/>
    <s v="https://a0.muscache.com/pictures/hosting/Hosting-1306027568874609424/original/f16bd7d5-dd7f-476d-ac9a-8c9ffd3ec116.jpeg"/>
    <n v="105091649"/>
    <s v="https://www.airbnb.com/users/show/105091649"/>
    <s v="Terri"/>
    <d v="2016-11-25T00:00:00"/>
    <s v="Adelaide, Australia"/>
    <m/>
    <s v="within a few hours"/>
    <n v="1"/>
    <n v="0.86"/>
    <s v="f"/>
    <s v="https://a0.muscache.com/im/pictures/user/a3bcd886-e2c1-4668-8474-3a7b1efb27a8.jpg?aki_policy=profile_small"/>
    <s v="https://a0.muscache.com/im/pictures/user/a3bcd886-e2c1-4668-8474-3a7b1efb27a8.jpg?aki_policy=profile_x_medium"/>
    <m/>
    <n v="5"/>
    <n v="5"/>
    <s v="['email', 'phone']"/>
    <s v="t"/>
    <s v="t"/>
    <m/>
    <x v="11"/>
    <m/>
    <n v="-33.898577799999998"/>
    <n v="151.2704291"/>
    <s v="Entire rental unit"/>
    <s v="Entire home/apt"/>
    <n v="4"/>
    <m/>
    <s v="1 bath"/>
    <n v="2"/>
    <m/>
    <s v="[&quot;Wifi&quot;, &quot;Free parking on premises&quot;, &quot;Bed linens&quot;, &quot;Kitchen&quot;, &quot;Hot water&quot;, &quot;Washer&quot;, &quot;Room-darkening shades&quot;, &quot;TV&quot;]"/>
    <x v="16"/>
    <n v="4"/>
    <n v="30"/>
    <n v="4"/>
    <n v="4"/>
    <n v="30"/>
    <n v="30"/>
    <n v="4"/>
    <n v="30"/>
    <m/>
    <s v="t"/>
    <n v="0"/>
    <n v="0"/>
    <n v="0"/>
    <n v="0"/>
    <d v="2025-03-03T00:00:00"/>
    <n v="0"/>
    <n v="0"/>
    <n v="0"/>
    <n v="0"/>
    <n v="0"/>
    <n v="0"/>
    <m/>
    <m/>
    <m/>
    <x v="31"/>
    <m/>
    <m/>
    <m/>
    <m/>
    <m/>
    <m/>
    <s v="Exempt"/>
    <s v="f"/>
    <n v="1"/>
    <n v="1"/>
    <n v="0"/>
    <n v="0"/>
    <m/>
  </r>
  <r>
    <s v="1306033071237997853"/>
    <s v="https://www.airbnb.com/rooms/1306033071237997853"/>
    <n v="20250303043221"/>
    <d v="2025-03-03T00:00:00"/>
    <s v="city scrape"/>
    <s v="Resort Escape in the heart of Dee Why"/>
    <s v="Stunning Courtyard Apartment in a resort style complex with pool, gym and bbq facilities&lt;br /&gt;&lt;br /&gt;Positioned above the Dee Why Grand Shopping complex with shops, cafes/restaurants. Only a short walk to bus stops (incl B-Line to the city) and the iconic beachfront. &lt;br /&gt;&lt;br /&gt;Apartment Features: &lt;br /&gt;&lt;br /&gt;- light-filled open-plan layout &lt;br /&gt;- 1bdr with quality queen bed plus sofa bed in the living area&lt;br /&gt;- undercover terrace&lt;br /&gt;- Full kitchen with dishwasher, oven, fridge, microwave &lt;br /&gt;- 55â€™ TV&lt;br /&gt;- secure car spot with lift access"/>
    <m/>
    <s v="https://a0.muscache.com/pictures/hosting/Hosting-1306033071237997853/original/40dfbd07-882d-4847-b438-2493fb81e24b.jpeg"/>
    <n v="126977980"/>
    <s v="https://www.airbnb.com/users/show/126977980"/>
    <s v="Yvonne"/>
    <d v="2017-04-21T00:00:00"/>
    <s v="Sydney, Australia"/>
    <m/>
    <s v="within an hour"/>
    <n v="1"/>
    <n v="0.92"/>
    <s v="f"/>
    <s v="https://a0.muscache.com/im/pictures/user/User/original/95791366-e0e5-457e-8c28-d194e3591e83.jpeg?aki_policy=profile_small"/>
    <s v="https://a0.muscache.com/im/pictures/user/User/original/95791366-e0e5-457e-8c28-d194e3591e83.jpeg?aki_policy=profile_x_medium"/>
    <m/>
    <n v="1"/>
    <n v="1"/>
    <s v="['email', 'phone']"/>
    <s v="t"/>
    <s v="t"/>
    <m/>
    <x v="13"/>
    <m/>
    <n v="-33.7545"/>
    <n v="151.28636"/>
    <s v="Entire rental unit"/>
    <s v="Entire home/apt"/>
    <n v="4"/>
    <n v="1"/>
    <s v="1 bath"/>
    <n v="1"/>
    <n v="2"/>
    <s v="[&quot;Blender&quot;, &quot;Outdoor furniture&quot;, &quot;Dishwasher&quot;, &quot;Smoke alarm&quot;, &quot;Cooking basics&quot;, &quot;Outdoor dining area&quot;, &quot;Dishes and silverware&quot;, &quot;Baking sheet&quot;, &quot;Private entrance&quot;, &quot;Refrigerator&quot;, &quot;Host greets you&quot;, &quot;Cleaning products&quot;, &quot;Microwave&quot;, &quot;Body soap&quot;, &quot;Toaster&quot;, &quot;Laundromat nearby&quot;, &quot;Hair dryer&quot;, &quot;Freezer&quot;, &quot;Iron&quot;, &quot;Wifi&quot;, &quot;Wine glasses&quot;, &quot;Barbecue utensils&quot;, &quot;Free parking on premises&quot;, &quot;Dining table&quot;, &quot;Portable fans&quot;, &quot;Miele stainless steel oven&quot;, &quot;Single level home&quot;, &quot;Essentials&quot;, &quot;Baby bath&quot;, &quot;Conditioner&quot;, &quot;TV&quot;, &quot;First aid kit&quot;, &quot;Extra pillows and blankets&quot;, &quot;Exterior security cameras on property&quot;, &quot;Free dryer \u2013 In unit&quot;, &quot;Elevator&quot;, &quot;Shower gel&quot;, &quot;Shampoo&quot;, &quot;Kitchen&quot;, &quot;Hot water&quot;, &quot;Long term stays allowed&quot;, &quot;BBQ grill&quot;, &quot;Clothing storage: wardrobe&quot;, &quot;Coffee&quot;, &quot;Children\u2019s books and toys for ages 0-2 years old&quot;, &quot;Hangers&quot;, &quot;Exercise equipment&quot;, &quot;Shared gym in building&quot;, &quot;Bed linens&quot;, &quot;Hot water kettle&quot;, &quot;Private patio or balcony&quot;, &quot;Pool&quot;, &quot;Gas stove&quot;, &quot;Pack \u2019n play/Travel crib - available upon request&quot;, &quot;Shared beach access&quot;]"/>
    <x v="105"/>
    <n v="1"/>
    <n v="90"/>
    <n v="1"/>
    <n v="1"/>
    <n v="90"/>
    <n v="90"/>
    <n v="1"/>
    <n v="90"/>
    <m/>
    <s v="t"/>
    <n v="2"/>
    <n v="2"/>
    <n v="23"/>
    <n v="23"/>
    <d v="2025-03-03T00:00:00"/>
    <n v="9"/>
    <n v="9"/>
    <n v="4"/>
    <n v="23"/>
    <n v="1"/>
    <n v="54"/>
    <n v="10692"/>
    <d v="2024-12-30T00:00:00"/>
    <d v="2025-02-18T00:00:00"/>
    <x v="1"/>
    <n v="4.8899999999999997"/>
    <n v="4.78"/>
    <n v="4.78"/>
    <n v="4.8899999999999997"/>
    <n v="4.8899999999999997"/>
    <n v="4.67"/>
    <s v="PID-STRA-74493"/>
    <s v="f"/>
    <n v="1"/>
    <n v="1"/>
    <n v="0"/>
    <n v="0"/>
    <n v="4.22"/>
  </r>
  <r>
    <s v="1306049641264025311"/>
    <s v="https://www.airbnb.com/rooms/1306049641264025311"/>
    <n v="20250303043221"/>
    <d v="2025-03-03T00:00:00"/>
    <s v="city scrape"/>
    <s v="M17|5 Min Walk to Mascot Train Station Shops 1 Car"/>
    <s v="Spacious 2-Bedroom, 2-Bathroom Apartment in the Heart of Mascot, Sydney&lt;br /&gt;Welcome to your modern and spacious retreat in Mascot, Sydney. This 2-bedroom, 2-bathroom apartment with secure parking is perfectly located to provide comfort and convenience for families, business travelers, or small groups. Offering a generous layout and stylish features, itâ€™s the ideal base for your Sydney stay."/>
    <m/>
    <s v="https://a0.muscache.com/pictures/miso/Hosting-1306049641264025311/original/598279e5-eece-447a-b4bb-7c13906ceaa0.jpeg"/>
    <n v="592199499"/>
    <s v="https://www.airbnb.com/users/show/592199499"/>
    <s v="Zehao"/>
    <d v="2024-07-25T00:00:00"/>
    <m/>
    <m/>
    <s v="within an hour"/>
    <n v="0.98"/>
    <n v="1"/>
    <s v="f"/>
    <s v="https://a0.muscache.com/im/pictures/user/User-592199499/original/bb0fcc0c-2ca2-42e3-a0eb-87ed1add41b4.jpeg?aki_policy=profile_small"/>
    <s v="https://a0.muscache.com/im/pictures/user/User-592199499/original/bb0fcc0c-2ca2-42e3-a0eb-87ed1add41b4.jpeg?aki_policy=profile_x_medium"/>
    <m/>
    <n v="7"/>
    <n v="12"/>
    <s v="['email', 'phone']"/>
    <s v="t"/>
    <s v="t"/>
    <m/>
    <x v="32"/>
    <m/>
    <n v="-33.921699446378803"/>
    <s v="151.18687830289147"/>
    <s v="Entire rental unit"/>
    <s v="Entire home/apt"/>
    <n v="6"/>
    <n v="2"/>
    <s v="2 baths"/>
    <n v="2"/>
    <n v="3"/>
    <s v="[&quot;Dishwasher&quot;, &quot;Smoke alarm&quot;, &quot;Dishes and silverware&quot;, &quot;Refrigerator&quot;, &quot;Microwave&quot;, &quot;Toaster&quot;, &quot;Hair dryer&quot;, &quot;Freezer&quot;, &quot;Iron&quot;, &quot;Central heating&quot;, &quot;Wifi&quot;, &quot;Bathtub&quot;, &quot;Wine glasses&quot;, &quot;Dedicated workspace&quot;, &quot;Dining table&quot;, &quot;Single level home&quot;, &quot;Room-darkening shades&quot;, &quot;Conditioner&quot;, &quot;Private gym in building&quot;, &quot;Free washer \u2013 In unit&quot;, &quot;Stainless steel single oven&quot;, &quot;Free dryer \u2013 In unit&quot;, &quot;Elevator&quot;, &quot;Shower gel&quot;, &quot;Shampoo&quot;, &quot;Kitchen&quot;, &quot;Hot water&quot;, &quot;55 inch HDTV&quot;, &quot;Clothing storage: wardrobe&quot;, &quot;Central air conditioning&quot;, &quot;Hangers&quot;, &quot;Bed linens&quot;, &quot;Hot water kettle&quot;, &quot;Private patio or balcony&quot;, &quot;Gas stove&quot;, &quot;Free parking garage on premises \u2013 1 space&quot;]"/>
    <x v="117"/>
    <n v="2"/>
    <n v="365"/>
    <n v="2"/>
    <n v="3"/>
    <n v="3"/>
    <n v="365"/>
    <n v="2"/>
    <n v="363.3"/>
    <m/>
    <s v="t"/>
    <n v="0"/>
    <n v="0"/>
    <n v="0"/>
    <n v="0"/>
    <d v="2025-03-03T00:00:00"/>
    <n v="8"/>
    <n v="8"/>
    <n v="3"/>
    <n v="0"/>
    <n v="2"/>
    <n v="48"/>
    <n v="12720"/>
    <d v="2024-12-23T00:00:00"/>
    <d v="2025-02-25T00:00:00"/>
    <x v="41"/>
    <n v="5"/>
    <n v="4.88"/>
    <n v="5"/>
    <n v="5"/>
    <n v="5"/>
    <n v="5"/>
    <s v="PID-STRA-74104"/>
    <s v="t"/>
    <n v="7"/>
    <n v="7"/>
    <n v="0"/>
    <n v="0"/>
    <n v="3.38"/>
  </r>
  <r>
    <s v="1306078070222095290"/>
    <s v="https://www.airbnb.com/rooms/1306078070222095290"/>
    <n v="20250303043221"/>
    <d v="2025-03-03T00:00:00"/>
    <s v="previous scrape"/>
    <s v="Mascot 2b2b å¸¦å°é™¢ è¿‘æœºåœº"/>
    <s v="This 2 bedroom 2 bathroom spacious apartment has a small rare yard that is private and cozy, perfect for families or friends to live together for up to 5 people.&lt;br /&gt;Great location in a convenient location in Mascot with everything you need.Walking distance to restaurants, supermarkets, cafes as well as Mascot train station, commuting to the city center in about 20 minutes, making life convenient and efficient.&lt;br /&gt;&lt;br /&gt;1. Convenient transportation: Mascot train station is only about 400 meters away, 5 minutes walk.&lt;br /&gt;The train takes 12 minutes directly to Sydney International Airport.&lt;br /&gt;The surrounding bus lines are dense, making it easy to commute or get around.&lt;br /&gt;2. Convenience of life: There are multiple supermarkets around the apartment: Woolworths and Aldi supermarkets are within 5-8 minutes walking distance.&lt;br /&gt;There are plenty of dining options for restaurants, cafes, bakeries, and more, whether it's Chinese, Western, or exotic.&lt;br /&gt;The Mascot Central shopping di"/>
    <m/>
    <s v="https://a0.muscache.com/pictures/miso/Hosting-1306078070222095290/original/85243ba8-c5ed-4a01-acb9-c0fad44a1312.jpeg"/>
    <n v="657388381"/>
    <s v="https://www.airbnb.com/users/show/657388381"/>
    <s v="Peidong"/>
    <d v="2024-10-16T00:00:00"/>
    <s v="Sydney, Australia"/>
    <m/>
    <s v="within a day"/>
    <n v="1"/>
    <n v="0.6"/>
    <s v="f"/>
    <s v="https://a0.muscache.com/im/pictures/user/User/original/d43456de-3c15-408b-9f23-02ac7c8c4a11.jpeg?aki_policy=profile_small"/>
    <s v="https://a0.muscache.com/im/pictures/user/User/original/d43456de-3c15-408b-9f23-02ac7c8c4a11.jpeg?aki_policy=profile_x_medium"/>
    <m/>
    <n v="4"/>
    <n v="9"/>
    <s v="['phone']"/>
    <s v="t"/>
    <s v="t"/>
    <m/>
    <x v="32"/>
    <m/>
    <n v="-33.923018599999999"/>
    <n v="151.19084190000001"/>
    <s v="Entire rental unit"/>
    <s v="Entire home/apt"/>
    <n v="5"/>
    <m/>
    <s v="2 baths"/>
    <n v="2"/>
    <m/>
    <s v="[&quot;Smoke alarm&quot;, &quot;Cooking basics&quot;, &quot;Dishes and silverware&quot;, &quot;Host greets you&quot;, &quot;Refrigerator&quot;, &quot;Hair dryer&quot;, &quot;Clothing storage: closet&quot;, &quot;Bathtub&quot;, &quot;Wifi&quot;, &quot;Stove&quot;, &quot;Private backyard&quot;, &quot;Dedicated workspace&quot;, &quot;Dining table&quot;, &quot;Room-darkening shades&quot;, &quot;Washer&quot;, &quot;Free dryer \u2013 In unit&quot;, &quot;Shower gel&quot;, &quot;Shampoo&quot;, &quot;Kitchen&quot;, &quot;Long term stays allowed&quot;, &quot;Air conditioning&quot;, &quot;Bed linens&quot;, &quot;Hot water kettle&quot;]"/>
    <x v="16"/>
    <n v="20"/>
    <n v="22"/>
    <n v="20"/>
    <n v="20"/>
    <n v="22"/>
    <n v="22"/>
    <n v="20"/>
    <n v="22"/>
    <m/>
    <s v="t"/>
    <n v="0"/>
    <n v="0"/>
    <n v="0"/>
    <n v="0"/>
    <d v="2025-03-03T00:00:00"/>
    <n v="0"/>
    <n v="0"/>
    <n v="0"/>
    <n v="0"/>
    <n v="0"/>
    <n v="0"/>
    <m/>
    <m/>
    <m/>
    <x v="31"/>
    <m/>
    <m/>
    <m/>
    <m/>
    <m/>
    <m/>
    <s v="Exempt"/>
    <s v="f"/>
    <n v="2"/>
    <n v="2"/>
    <n v="0"/>
    <n v="0"/>
    <m/>
  </r>
  <r>
    <s v="1306080508425126702"/>
    <s v="https://www.airbnb.com/rooms/1306080508425126702"/>
    <n v="20250303043221"/>
    <d v="2025-03-03T00:00:00"/>
    <s v="city scrape"/>
    <s v="Luxury 3 Bedroom APT W/ Parking in Rosebery"/>
    <s v="Stunning Apartments,&lt;br /&gt; I am Close to transport + Universities + Shopping Centres I 5km from CBD I have Undercover Secure Parking I Onsite Building Management I Gymnasium I Indoor Heated Pool + Spa + Sauna Landscaped Gardens&lt;br /&gt;&lt;br /&gt;â€¢ Kitchen with stone bench tops and European ILVE appliances&lt;br /&gt;â€¢ Timber-tone flooring throughout living areas&lt;br /&gt;â€¢ Internal laundry with dryer&lt;br /&gt;â€¢ Integrated split system air conditioning throughout&lt;br /&gt;â€¢ Security intercom system and secure building access"/>
    <m/>
    <s v="https://a0.muscache.com/pictures/miso/Hosting-1306080508425126702/original/760a8fb9-5150-4f7c-b394-3613a709ba01.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1"/>
    <m/>
    <n v="-33.912481100000001"/>
    <n v="151.20641800000001"/>
    <s v="Entire rental unit"/>
    <s v="Entire home/apt"/>
    <n v="8"/>
    <n v="2"/>
    <s v="2 baths"/>
    <n v="3"/>
    <n v="3"/>
    <s v="[&quot;Dishwasher&quot;, &quot;Smoke alarm&quot;, &quot;Cooking basics&quot;, &quot;Dishes and silverware&quot;, &quot;Refrigerator&quot;, &quot;Heating&quot;, &quot;Microwave&quot;, &quot;Body soap&quot;, &quot;Freezer&quot;, &quot;Wifi&quot;, &quot;Stove&quot;, &quot;Free parking on premises&quot;, &quot;Dedicated workspace&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Pool&quot;, &quot;Clothing storage&quot;]"/>
    <x v="444"/>
    <n v="4"/>
    <n v="365"/>
    <n v="4"/>
    <n v="4"/>
    <n v="365"/>
    <n v="365"/>
    <n v="4"/>
    <n v="365"/>
    <m/>
    <s v="t"/>
    <n v="0"/>
    <n v="0"/>
    <n v="22"/>
    <n v="23"/>
    <d v="2025-03-03T00:00:00"/>
    <n v="0"/>
    <n v="0"/>
    <n v="0"/>
    <n v="23"/>
    <n v="0"/>
    <n v="0"/>
    <n v="0"/>
    <m/>
    <m/>
    <x v="31"/>
    <m/>
    <m/>
    <m/>
    <m/>
    <m/>
    <m/>
    <s v="Exempt"/>
    <s v="f"/>
    <n v="17"/>
    <n v="17"/>
    <n v="0"/>
    <n v="0"/>
    <m/>
  </r>
  <r>
    <s v="1306091533036179060"/>
    <s v="https://www.airbnb.com/rooms/1306091533036179060"/>
    <n v="20250303043221"/>
    <d v="2025-03-03T00:00:00"/>
    <s v="city scrape"/>
    <s v="Maroubra beach studio"/>
    <s v="Relax at this unique and hidden getaway in the heart of Maroubra Beach. A perfect place for a single or couple, this self-contained studio is less than 300m from the beach.&lt;br /&gt;&lt;br /&gt;The studio is separate from the main house, with its own entrance and parking. Although the main is on the premises, we donâ€™t rent out the studio while weâ€™re at home, so youâ€™ll have exclusive use of the back and side gardens. Pets welcome!"/>
    <m/>
    <s v="https://a0.muscache.com/pictures/miso/Hosting-1306091533036179060/original/8aee4823-46cf-4157-aabb-0bdb5c01047d.jpeg"/>
    <n v="84018537"/>
    <s v="https://www.airbnb.com/users/show/84018537"/>
    <s v="Olympia"/>
    <d v="2016-07-16T00:00:00"/>
    <s v="New South Wales, Australia"/>
    <m/>
    <s v="within a day"/>
    <n v="1"/>
    <n v="0.5"/>
    <s v="f"/>
    <s v="https://a0.muscache.com/im/pictures/user/abc6da6d-f341-41b1-903b-b9fa78f7d538.jpg?aki_policy=profile_small"/>
    <s v="https://a0.muscache.com/im/pictures/user/abc6da6d-f341-41b1-903b-b9fa78f7d538.jpg?aki_policy=profile_x_medium"/>
    <m/>
    <n v="1"/>
    <n v="1"/>
    <s v="['email', 'phone']"/>
    <s v="t"/>
    <s v="f"/>
    <m/>
    <x v="3"/>
    <m/>
    <n v="-33.944860451496801"/>
    <s v="151.2544166512994"/>
    <s v="Entire guesthouse"/>
    <s v="Entire home/apt"/>
    <n v="2"/>
    <n v="1"/>
    <s v="1 bath"/>
    <n v="0"/>
    <n v="1"/>
    <s v="[&quot;Outdoor furniture&quot;, &quot;Cooking basics&quot;, &quot;Private backyard \u2013 Fully fenced&quot;, &quot;Dishes and silverware&quot;, &quot;Outdoor dining area&quot;, &quot;Private entrance&quot;, &quot;Refrigerator&quot;, &quot;Cleaning products&quot;, &quot;Free street parking&quot;, &quot;Hair dryer&quot;, &quot;Induction stove&quot;, &quot;Wifi&quot;, &quot;Wine glasses&quot;, &quot;Free parking on premises&quot;, &quot;Portable fans&quot;, &quot;Single level home&quot;, &quot;Room-darkening shades&quot;, &quot;Pets allowed&quot;, &quot;Shower gel&quot;, &quot;Hot water&quot;, &quot;Lockbox&quot;, &quot;Portable heater&quot;, &quot;Self check-in&quot;, &quot;Bed linens&quot;, &quot;Hot water kettle&quot;, &quot;Private patio or balcony&quot;, &quot;Mini fridge&quot;]"/>
    <x v="265"/>
    <n v="2"/>
    <n v="365"/>
    <n v="2"/>
    <n v="2"/>
    <n v="365"/>
    <n v="365"/>
    <n v="2"/>
    <n v="365"/>
    <m/>
    <s v="t"/>
    <n v="0"/>
    <n v="10"/>
    <n v="10"/>
    <n v="95"/>
    <d v="2025-03-03T00:00:00"/>
    <n v="1"/>
    <n v="1"/>
    <n v="0"/>
    <n v="55"/>
    <n v="1"/>
    <n v="6"/>
    <n v="948"/>
    <d v="2024-12-31T00:00:00"/>
    <d v="2024-12-31T00:00:00"/>
    <x v="15"/>
    <n v="5"/>
    <n v="5"/>
    <n v="5"/>
    <n v="5"/>
    <n v="5"/>
    <n v="5"/>
    <s v="PID-STRA-75010"/>
    <s v="f"/>
    <n v="1"/>
    <n v="1"/>
    <n v="0"/>
    <n v="0"/>
    <n v="0.48"/>
  </r>
  <r>
    <s v="1308257925405133191"/>
    <s v="https://www.airbnb.com/rooms/1308257925405133191"/>
    <n v="20250303043221"/>
    <d v="2025-03-03T00:00:00"/>
    <s v="previous scrape"/>
    <s v="Stylish retreat in CBD Sydney"/>
    <s v="Stay in the heart of Sydney, just 1 minute from King Street Wharf. This stylish apartment features a comfortable queen-size bed, a fully equipped kitchen, and a cozy living areaâ€”perfect for couples or friends. Enjoy top dining spots like Barangaroo House and The Meat &amp; Wine Co nearby, with iconic attractions like Darling Harbour, the Sydney Opera House, and Circular Quay within walking distance. Experience the best of Sydney in this unbeatable, central location."/>
    <m/>
    <s v="https://a0.muscache.com/pictures/miso/Hosting-1308257925405133191/original/4f3592e4-ea93-4548-ab90-2754f4627338.jpeg"/>
    <n v="666246751"/>
    <s v="https://www.airbnb.com/users/show/666246751"/>
    <s v="Oscar Augusto"/>
    <d v="2024-12-09T00:00:00"/>
    <m/>
    <m/>
    <s v="within a few hours"/>
    <n v="0.8"/>
    <n v="0.5"/>
    <s v="f"/>
    <s v="https://a0.muscache.com/defaults/user_pic-50x50.png?v=3"/>
    <s v="https://a0.muscache.com/defaults/user_pic-225x225.png?v=3"/>
    <m/>
    <n v="1"/>
    <n v="1"/>
    <s v="['email', 'phone']"/>
    <s v="f"/>
    <s v="t"/>
    <m/>
    <x v="1"/>
    <m/>
    <n v="-33.868561650634703"/>
    <s v="151.20311287757087"/>
    <s v="Entire rental unit"/>
    <s v="Entire home/apt"/>
    <n v="2"/>
    <m/>
    <s v="1 bath"/>
    <n v="1"/>
    <m/>
    <s v="[&quot;Exterior security cameras on property&quot;, &quot;Smoke alarm&quot;, &quot;Fire extinguisher&quot;, &quot;Exercise equipment&quot;, &quot;Outdoor dining area&quot;, &quot;Pool&quot;, &quot;Kitchen&quot;, &quot;Washer&quot;, &quot;TV&quot;, &quot;Air conditioning&quot;, &quot;BBQ grill&quot;, &quot;Paid parking on premises&quot;, &quot;Carbon monoxide alarm&quot;]"/>
    <x v="16"/>
    <n v="3"/>
    <n v="365"/>
    <n v="3"/>
    <n v="3"/>
    <n v="365"/>
    <n v="365"/>
    <n v="3"/>
    <n v="365"/>
    <m/>
    <s v="t"/>
    <n v="0"/>
    <n v="0"/>
    <n v="0"/>
    <n v="0"/>
    <d v="2025-03-03T00:00:00"/>
    <n v="0"/>
    <n v="0"/>
    <n v="0"/>
    <n v="0"/>
    <n v="0"/>
    <n v="0"/>
    <m/>
    <m/>
    <m/>
    <x v="31"/>
    <m/>
    <m/>
    <m/>
    <m/>
    <m/>
    <m/>
    <s v="Exempt"/>
    <s v="f"/>
    <n v="1"/>
    <n v="1"/>
    <n v="0"/>
    <n v="0"/>
    <m/>
  </r>
  <r>
    <s v="1308265452221998613"/>
    <s v="https://www.airbnb.com/rooms/1308265452221998613"/>
    <n v="20250303043221"/>
    <d v="2025-03-03T00:00:00"/>
    <s v="city scrape"/>
    <s v="Traditional Double Room - Nearby USYD"/>
    <s v="Welcome to our charming home at Glebe! Perfectly located for travelers and visitors, this cozy retreat offers a peaceful stay just minutes from the heart of Sydney.&lt;br /&gt;&lt;br /&gt;Whether youâ€™re here for a short visit or an extended trip, our home combines convenience and comfort. Enjoy easy access to public transport, local cafes, and the vibrant Glebe markets, all while retreating to a quiet and relaxing space.&lt;br /&gt;&lt;br /&gt;Experience the best of Glebeâ€™s charm and convenienceâ€”book your stay today!"/>
    <s v="Glebe is a charming inner-city suburb of Sydney, located in the state of New South Wales, Australia. Just 3 kilometres west of Sydney's central business district, Glebe is part of the local government area of the City of Sydney. Renowned for its historic character and vibrant community, Glebe combines residential tranquility with the lively atmosphere of its bustling cafes, markets, and cultural spots.&lt;br /&gt;&lt;br /&gt;The suburb is steeped in history, with its tree-lined streets, heritage-listed buildings, and waterfront parks reflecting its rich past. Glebe is celebrated for its proximity to key Sydney landmarks, including the University of Sydney and Darling Harbour, making it a sought-after destination for students, professionals, and visitors alike. Its unique blend of charm and convenience ensures Glebe remains a favorite for those seeking the best of city living."/>
    <s v="https://a0.muscache.com/pictures/prohost-api/Hosting-1308265452221998613/original/5bee2ccd-4f47-48db-828f-326ffd9e5dbe.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0053400000001"/>
    <n v="151.18834179999999"/>
    <s v="Private room in home"/>
    <s v="Private room"/>
    <n v="2"/>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49"/>
    <n v="1"/>
    <n v="89"/>
    <n v="1"/>
    <n v="4"/>
    <n v="89"/>
    <n v="89"/>
    <n v="2.9"/>
    <n v="89"/>
    <m/>
    <s v="t"/>
    <n v="21"/>
    <n v="23"/>
    <n v="53"/>
    <n v="328"/>
    <d v="2025-03-03T00:00:00"/>
    <n v="5"/>
    <n v="5"/>
    <n v="0"/>
    <n v="267"/>
    <n v="3"/>
    <n v="30"/>
    <n v="3480"/>
    <d v="2024-12-19T00:00:00"/>
    <d v="2025-01-27T00:00:00"/>
    <x v="138"/>
    <n v="3.4"/>
    <n v="3.2"/>
    <n v="4.8"/>
    <n v="3.6"/>
    <n v="4.5999999999999996"/>
    <n v="2.8"/>
    <s v="PID-STRA-74406"/>
    <s v="t"/>
    <n v="221"/>
    <n v="10"/>
    <n v="211"/>
    <n v="0"/>
    <n v="2"/>
  </r>
  <r>
    <s v="1308265786642487062"/>
    <s v="https://www.airbnb.com/rooms/1308265786642487062"/>
    <n v="20250303043221"/>
    <d v="2025-03-03T00:00:00"/>
    <s v="city scrape"/>
    <s v="Private Single Room - Conveniently Located"/>
    <s v="Welcome to our charming home at Glebe! Perfectly located for travelers and visitors, this cozy retreat offers a peaceful stay just minutes from the heart of Sydney.&lt;br /&gt;&lt;br /&gt;Whether youâ€™re here for a short visit or an extended trip, our home combines convenience and comfort. Enjoy easy access to public transport, local cafes, and the vibrant Glebe markets, all while retreating to a quiet and relaxing space.&lt;br /&gt;&lt;br /&gt;Experience the best of Glebeâ€™s charm and convenienceâ€”book your stay today!"/>
    <s v="Glebe is a charming inner-city suburb of Sydney, located in the state of New South Wales, Australia. Just 3 kilometres west of Sydney's central business district, Glebe is part of the local government area of the City of Sydney. Renowned for its historic character and vibrant community, Glebe combines residential tranquility with the lively atmosphere of its bustling cafes, markets, and cultural spots.&lt;br /&gt;The suburb is steeped in history, with its tree-lined streets, heritage-listed buildings, and waterfront parks reflecting its rich past. Glebe is celebrated for its proximity to key Sydney landmarks, including the University of Sydney and Darling Harbour, making it a sought-after destination for students, professionals, and visitors alike. Its unique blend of charm and convenience ensures Glebe remains a favorite for those seeking the best of city living."/>
    <s v="https://a0.muscache.com/pictures/prohost-api/Hosting-1308265786642487062/original/09b86150-a38f-48fb-86df-8e3f91543d8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0053400000001"/>
    <n v="151.18834179999999"/>
    <s v="Private room in home"/>
    <s v="Private room"/>
    <n v="1"/>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57"/>
    <n v="1"/>
    <n v="89"/>
    <n v="1"/>
    <n v="4"/>
    <n v="89"/>
    <n v="89"/>
    <n v="2.9"/>
    <n v="89"/>
    <m/>
    <s v="t"/>
    <n v="1"/>
    <n v="29"/>
    <n v="55"/>
    <n v="330"/>
    <d v="2025-03-03T00:00:00"/>
    <n v="3"/>
    <n v="3"/>
    <n v="1"/>
    <n v="269"/>
    <n v="2"/>
    <n v="18"/>
    <n v="1602"/>
    <d v="2024-12-16T00:00:00"/>
    <d v="2025-02-02T00:00:00"/>
    <x v="18"/>
    <n v="4.33"/>
    <n v="4"/>
    <n v="3.67"/>
    <n v="4.33"/>
    <n v="4.67"/>
    <n v="4.67"/>
    <s v="PID-STRA-74406"/>
    <s v="t"/>
    <n v="221"/>
    <n v="10"/>
    <n v="211"/>
    <n v="0"/>
    <n v="1.1499999999999999"/>
  </r>
  <r>
    <s v="1308270674683846751"/>
    <s v="https://www.airbnb.com/rooms/1308270674683846751"/>
    <n v="20250303043221"/>
    <d v="2025-03-03T00:00:00"/>
    <s v="city scrape"/>
    <s v="Rustic Queen Room - Next to USYD"/>
    <s v="Welcome to our charming home at Glebe! Perfectly located for travelers and visitors, this cozy retreat offers a peaceful stay just minutes from the heart of Sydney.&lt;br /&gt;&lt;br /&gt;Whether youâ€™re here for a short visit or an extended trip, our home combines convenience and comfort. Enjoy easy access to public transport, local cafes, and the vibrant Glebe markets, all while retreating to a quiet and relaxing space.&lt;br /&gt;&lt;br /&gt;Experience the best of Glebeâ€™s charm and convenienceâ€”book your stay today!"/>
    <s v="Glebe is a charming inner-city suburb of Sydney, located in the state of New South Wales, Australia. Just 3 kilometres west of Sydney's central business district, Glebe is part of the local government area of the City of Sydney. Renowned for its historic character and vibrant community, Glebe combines residential tranquility with the lively atmosphere of its bustling cafes, markets, and cultural spots.&lt;br /&gt;The suburb is steeped in history, with its tree-lined streets, heritage-listed buildings, and waterfront parks reflecting its rich past. Glebe is celebrated for its proximity to key Sydney landmarks, including the University of Sydney and Darling Harbour, making it a sought-after destination for students, professionals, and visitors alike. Its unique blend of charm and convenience ensures Glebe remains a favorite for those seeking the best of city living."/>
    <s v="https://a0.muscache.com/pictures/prohost-api/Hosting-1308270674683846751/original/f2238071-3fca-4de9-8cdb-bc2849e6f277.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0053400000001"/>
    <n v="151.18834179999999"/>
    <s v="Private room in home"/>
    <s v="Private room"/>
    <n v="2"/>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38"/>
    <n v="1"/>
    <n v="89"/>
    <n v="1"/>
    <n v="4"/>
    <n v="89"/>
    <n v="89"/>
    <n v="2.9"/>
    <n v="89"/>
    <m/>
    <s v="t"/>
    <n v="9"/>
    <n v="21"/>
    <n v="44"/>
    <n v="319"/>
    <d v="2025-03-03T00:00:00"/>
    <n v="9"/>
    <n v="9"/>
    <n v="3"/>
    <n v="258"/>
    <n v="2"/>
    <n v="54"/>
    <n v="6156"/>
    <d v="2024-12-22T00:00:00"/>
    <d v="2025-02-10T00:00:00"/>
    <x v="96"/>
    <n v="4.4400000000000004"/>
    <n v="3.89"/>
    <n v="4.67"/>
    <n v="4.5599999999999996"/>
    <n v="4.67"/>
    <n v="4.33"/>
    <s v="PID-STRA-74406"/>
    <s v="t"/>
    <n v="221"/>
    <n v="10"/>
    <n v="211"/>
    <n v="0"/>
    <n v="3.75"/>
  </r>
  <r>
    <s v="1308271085604137571"/>
    <s v="https://www.airbnb.com/rooms/1308271085604137571"/>
    <n v="20250303043221"/>
    <d v="2025-03-03T00:00:00"/>
    <s v="city scrape"/>
    <s v="Rustic Queen Room - Next to USYD"/>
    <s v="Welcome to our charming home at Glebe! Perfectly located for travelers and visitors, this cozy retreat offers a peaceful stay just minutes from the heart of Sydney.&lt;br /&gt;&lt;br /&gt;Whether youâ€™re here for a short visit or an extended trip, our home combines convenience and comfort. Enjoy easy access to public transport, local cafes, and the vibrant Glebe markets, all while retreating to a quiet and relaxing space.&lt;br /&gt;&lt;br /&gt;Experience the best of Glebeâ€™s charm and convenienceâ€”book your stay today!"/>
    <s v="Glebe is a charming inner-city suburb of Sydney, located in the state of New South Wales, Australia. Just 3 kilometres west of Sydney's central business district, Glebe is part of the local government area of the City of Sydney. Renowned for its historic character and vibrant community, Glebe combines residential tranquility with the lively atmosphere of its bustling cafes, markets, and cultural spots.&lt;br /&gt;The suburb is steeped in history, with its tree-lined streets, heritage-listed buildings, and waterfront parks reflecting its rich past. Glebe is celebrated for its proximity to key Sydney landmarks, including the University of Sydney and Darling Harbour, making it a sought-after destination for students, professionals, and visitors alike. Its unique blend of charm and convenience ensures Glebe remains a favorite for those seeking the best of city living."/>
    <s v="https://a0.muscache.com/pictures/prohost-api/Hosting-1308271085604137571/original/5300ebbe-7789-48b7-adf7-7d53d3dcfca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0053400000001"/>
    <n v="151.18834179999999"/>
    <s v="Private room in home"/>
    <s v="Private room"/>
    <n v="2"/>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38"/>
    <n v="1"/>
    <n v="89"/>
    <n v="1"/>
    <n v="4"/>
    <n v="89"/>
    <n v="89"/>
    <n v="2.9"/>
    <n v="89"/>
    <m/>
    <s v="t"/>
    <n v="16"/>
    <n v="42"/>
    <n v="72"/>
    <n v="347"/>
    <d v="2025-03-03T00:00:00"/>
    <n v="3"/>
    <n v="3"/>
    <n v="0"/>
    <n v="286"/>
    <n v="0"/>
    <n v="18"/>
    <n v="2052"/>
    <d v="2025-01-01T00:00:00"/>
    <d v="2025-01-07T00:00:00"/>
    <x v="22"/>
    <n v="4.67"/>
    <n v="3.33"/>
    <n v="5"/>
    <n v="4.33"/>
    <n v="4.67"/>
    <n v="3.33"/>
    <s v="PID-STRA-74406"/>
    <s v="t"/>
    <n v="221"/>
    <n v="10"/>
    <n v="211"/>
    <n v="0"/>
    <n v="1.45"/>
  </r>
  <r>
    <s v="1308281206276767430"/>
    <s v="https://www.airbnb.com/rooms/1308281206276767430"/>
    <n v="20250303043221"/>
    <d v="2025-03-03T00:00:00"/>
    <s v="city scrape"/>
    <s v="Stylish 3-Bedroom Terrace in Paddington"/>
    <s v="Discover a charming blend of historic character and modern comfort in this elegant 3BD terrace. Nestled on a quiet, tree-lined street, this beautifully appointed home offers an authentic Paddington experience, just steps from Oxford Streetâ€™s vibrant cafes, shops, and nightlife. Relax in the spacious living/dining area with timber floors. Enjoy serene city views from the balcony off the main bedroom. Perfect for families or groups seeking a sophisticated Sydney retreat."/>
    <s v="-2 mins walk  to UNSW Art &amp; Design.  &lt;br /&gt;-6 mins drive to  St Vincent's Hospital Sydney.                                                                                                                                                                               &lt;br /&gt;-5 mins walk  to Flinders St before South Dowling St.  &lt;br /&gt;-5 mins drive to Paddington.&lt;br /&gt;-9 mins drive to Paddington Markets."/>
    <s v="https://a0.muscache.com/pictures/prohost-api/Hosting-1308281206276767430/original/2c1d4489-ea41-4023-97e1-1c932a147beb.jpeg"/>
    <n v="652876615"/>
    <s v="https://www.airbnb.com/users/show/652876615"/>
    <s v="Xiaoshan"/>
    <d v="2024-09-19T00:00:00"/>
    <m/>
    <m/>
    <s v="within an hour"/>
    <n v="1"/>
    <n v="1"/>
    <s v="f"/>
    <s v="https://a0.muscache.com/im/pictures/user/51a3073e-9c46-4a2b-a45c-3f24cb3351f3.jpg?aki_policy=profile_small"/>
    <s v="https://a0.muscache.com/im/pictures/user/51a3073e-9c46-4a2b-a45c-3f24cb3351f3.jpg?aki_policy=profile_x_medium"/>
    <m/>
    <n v="2"/>
    <n v="4"/>
    <s v="['phone']"/>
    <s v="t"/>
    <s v="t"/>
    <s v="Neighborhood highlights"/>
    <x v="1"/>
    <m/>
    <n v="-33.883403000000001"/>
    <n v="151.2193805"/>
    <s v="Entire home"/>
    <s v="Entire home/apt"/>
    <n v="6"/>
    <n v="1.5"/>
    <s v="1.5 baths"/>
    <n v="3"/>
    <n v="3"/>
    <s v="[&quot;Coffee maker&quot;, &quot;Outdoor furniture&quot;, &quot;Dishwasher&quot;, &quot;Smoke alarm&quot;, &quot;Dishes and silverware&quot;, &quot;Private entrance&quot;, &quot;Refrigerator&quot;, &quot;Microwave&quot;, &quot;Toaster&quot;, &quot;Hair dryer&quot;, &quot;Iron&quot;, &quot;Wifi&quot;, &quot;Stove&quot;, &quot;Wine glasses&quot;, &quot;Dining table&quot;, &quot;Essentials&quot;, &quot;Washer&quot;, &quot;Room-darkening shades&quot;, &quot;TV&quot;, &quot;Oven&quot;, &quot;Dryer&quot;, &quot;Shower gel&quot;, &quot;Shampoo&quot;, &quot;Kitchen&quot;, &quot;Hot water&quot;, &quot;Long term stays allowed&quot;, &quot;Patio or balcony&quot;, &quot;Coffee&quot;, &quot;Hangers&quot;, &quot;Bed linens&quot;, &quot;Hot water kettle&quot;]"/>
    <x v="303"/>
    <n v="2"/>
    <n v="45"/>
    <n v="2"/>
    <n v="5"/>
    <n v="45"/>
    <n v="45"/>
    <n v="4"/>
    <n v="45"/>
    <m/>
    <s v="t"/>
    <n v="17"/>
    <n v="44"/>
    <n v="74"/>
    <n v="75"/>
    <d v="2025-03-03T00:00:00"/>
    <n v="2"/>
    <n v="2"/>
    <n v="0"/>
    <n v="75"/>
    <n v="1"/>
    <n v="12"/>
    <n v="3132"/>
    <d v="2024-12-18T00:00:00"/>
    <d v="2025-01-27T00:00:00"/>
    <x v="18"/>
    <n v="5"/>
    <n v="4"/>
    <n v="5"/>
    <n v="4.5"/>
    <n v="5"/>
    <n v="5"/>
    <s v="PID-STRA-74560"/>
    <s v="t"/>
    <n v="1"/>
    <n v="1"/>
    <n v="0"/>
    <n v="0"/>
    <n v="0.79"/>
  </r>
  <r>
    <s v="1308284482754305517"/>
    <s v="https://www.airbnb.com/rooms/1308284482754305517"/>
    <n v="20250303043221"/>
    <d v="2025-03-03T00:00:00"/>
    <s v="city scrape"/>
    <s v="Stay by the water in Rose Bay, Sydney"/>
    <s v="In the heart of Rose Bay, nestled in a mid-century building along the esplanade, this apartment offers a slice of paradise in the heart of the Sydney with stunning water views right outside. Abundance of natural Light, floor to ceiling wrap around windows flood the space with sunshine. Positioned within walking distance to Rose Bay Village, Double Bay Village, Red leaf Beach, and Lady Martins, with Bondi just a leisurely stroll away. Public transport- ferry stop &amp; bus stop just out  front."/>
    <m/>
    <s v="https://a0.muscache.com/pictures/hosting/Hosting-1308284482754305517/original/7ce22a1f-02ef-4217-a8eb-3cbb1a770f45.jpeg"/>
    <n v="376447148"/>
    <s v="https://www.airbnb.com/users/show/376447148"/>
    <s v="Annette"/>
    <d v="2020-11-20T00:00:00"/>
    <s v="Sydney, Australia"/>
    <s v="Iâ€™m social and love meeting  new  interesting people"/>
    <s v="within an hour"/>
    <n v="1"/>
    <n v="0.82"/>
    <s v="t"/>
    <s v="https://a0.muscache.com/im/pictures/user/User/original/ab310dc4-7a81-48c3-89ae-25e01dc1651b.jpeg?aki_policy=profile_small"/>
    <s v="https://a0.muscache.com/im/pictures/user/User/original/ab310dc4-7a81-48c3-89ae-25e01dc1651b.jpeg?aki_policy=profile_x_medium"/>
    <m/>
    <n v="2"/>
    <n v="2"/>
    <s v="['phone']"/>
    <s v="t"/>
    <s v="t"/>
    <m/>
    <x v="8"/>
    <m/>
    <n v="-33.871258849743"/>
    <s v="151.26423812174718"/>
    <s v="Private room in rental unit"/>
    <s v="Private room"/>
    <n v="1"/>
    <n v="1"/>
    <s v="1 shared bath"/>
    <n v="1"/>
    <n v="1"/>
    <s v="[&quot;Sound system&quot;, &quot;Beach access \u2013 Beachfront&quot;, &quot;Coffee maker&quot;, &quot;Smoke alarm&quot;, &quot;Fire extinguisher&quot;, &quot;Heating&quot;, &quot;Body soap&quot;, &quot;Wifi&quot;, &quot;Bathtub&quot;, &quot;Essentials&quot;, &quot;Conditioner&quot;, &quot;TV&quot;, &quot;First aid kit&quot;, &quot;Extra pillows and blankets&quot;, &quot;Carbon monoxide alarm&quot;, &quot;Shower gel&quot;, &quot;Portable air conditioning&quot;, &quot;Lockbox&quot;, &quot;Self check-in&quot;, &quot;Hangers&quot;, &quot;Bed linens&quot;, &quot;Hot water kettle&quot;, &quot;Clothing storage&quot;, &quot;Books and reading material&quot;]"/>
    <x v="43"/>
    <n v="1"/>
    <n v="365"/>
    <n v="1"/>
    <n v="1"/>
    <n v="365"/>
    <n v="365"/>
    <n v="1"/>
    <n v="365"/>
    <m/>
    <s v="t"/>
    <n v="26"/>
    <n v="56"/>
    <n v="86"/>
    <n v="361"/>
    <d v="2025-03-03T00:00:00"/>
    <n v="3"/>
    <n v="3"/>
    <n v="2"/>
    <n v="300"/>
    <n v="0"/>
    <n v="18"/>
    <n v="2700"/>
    <d v="2025-01-29T00:00:00"/>
    <d v="2025-02-22T00:00:00"/>
    <x v="15"/>
    <n v="5"/>
    <n v="5"/>
    <n v="4.67"/>
    <n v="5"/>
    <n v="4.67"/>
    <n v="4.67"/>
    <s v="Exempt"/>
    <s v="f"/>
    <n v="2"/>
    <n v="0"/>
    <n v="2"/>
    <n v="0"/>
    <n v="2.65"/>
  </r>
  <r>
    <s v="1308287067159077795"/>
    <s v="https://www.airbnb.com/rooms/1308287067159077795"/>
    <n v="20250303043221"/>
    <d v="2025-03-03T00:00:00"/>
    <s v="city scrape"/>
    <s v="Luxury Escape | 4bd Home + Courtyard in Castlecrag"/>
    <s v="Nestled among the treetops along the picturesque Sailors Bay foreshore, this stunning waterfront reserve home offers a unique escape surrounded by nature. Perfect for families, friends, or a relaxing staycation, the property is just a short stroll from Castlecrag Marina and scenic foreshore reserves. Enjoy waterfront walking trails or explore the harbour by paddle board or canoe for a truly memorable getaway."/>
    <m/>
    <s v="https://a0.muscache.com/pictures/miso/Hosting-1308287067159077795/original/15e8371b-f769-4daf-a821-4442cfbf4589.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24"/>
    <m/>
    <n v="-33.802419999999998"/>
    <n v="151.21938"/>
    <s v="Entire home"/>
    <s v="Entire home/apt"/>
    <n v="8"/>
    <n v="2"/>
    <s v="2 baths"/>
    <n v="4"/>
    <n v="4"/>
    <s v="[&quot;Outdoor furniture&quot;, &quot;Dishwasher&quot;, &quot;Smoke alarm&quot;, &quot;Fire extinguisher&quot;, &quot;Cooking basics&quot;, &quot;Dishes and silverware&quot;, &quot;Outdoor dining area&quot;, &quot;Private entrance&quot;, &quot;Refrigerator&quot;, &quot;Cleaning products&quot;, &quot;Microwave&quot;, &quot;Toaster&quot;, &quot;Hair dryer&quot;, &quot;Iron&quot;, &quot;Wifi&quot;, &quot;Stove&quot;, &quot;Wine glasses&quot;, &quot;Free parking on premises&quot;, &quot;Dedicated workspace&quot;, &quot;Dining table&quot;, &quot;Essentials&quot;, &quot;Washer&quot;, &quot;Conditioner&quot;, &quot;TV&quot;, &quot;First aid kit&quot;, &quot;Oven&quot;, &quot;Dryer&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Clothing storage&quot;]"/>
    <x v="1038"/>
    <n v="2"/>
    <n v="365"/>
    <n v="2"/>
    <n v="21"/>
    <n v="90"/>
    <n v="99"/>
    <n v="17.399999999999999"/>
    <n v="99"/>
    <m/>
    <s v="t"/>
    <n v="22"/>
    <n v="38"/>
    <n v="38"/>
    <n v="38"/>
    <d v="2025-03-03T00:00:00"/>
    <n v="2"/>
    <n v="2"/>
    <n v="1"/>
    <n v="38"/>
    <n v="0"/>
    <n v="12"/>
    <n v="6072"/>
    <d v="2025-01-07T00:00:00"/>
    <d v="2025-02-04T00:00:00"/>
    <x v="18"/>
    <n v="4.5"/>
    <n v="3.5"/>
    <n v="5"/>
    <n v="4.5"/>
    <n v="5"/>
    <n v="3"/>
    <s v="PID-STRA-74632"/>
    <s v="f"/>
    <n v="52"/>
    <n v="52"/>
    <n v="0"/>
    <n v="0"/>
    <n v="1.07"/>
  </r>
  <r>
    <s v="1308328768408223405"/>
    <s v="https://www.airbnb.com/rooms/1308328768408223405"/>
    <n v="20250303043221"/>
    <d v="2025-03-03T00:00:00"/>
    <s v="city scrape"/>
    <s v="Stylish Terrace in Surry Hills"/>
    <s v="Beautifully presented two-level terrace in Surry Hills with a spacious sunny courtyard ideal for alfresco dinning. This home offers a peaceful, low-maintenance retreat in a quiet street, perfect for a comfortable lifestyle in a vibrant urban village and thriving cafÃ© scene."/>
    <m/>
    <s v="https://a0.muscache.com/pictures/miso/Hosting-1308328768408223405/original/5770c4e7-b4a0-4a32-a6c1-5b1086f6593e.png"/>
    <n v="10626450"/>
    <s v="https://www.airbnb.com/users/show/10626450"/>
    <s v="Joanne"/>
    <d v="2013-12-15T00:00:00"/>
    <s v="New South Wales, Australia"/>
    <s v="Hi, my name is Joanne (real name in Italian is Giovanna) and I'm a carer coach.  At the moment the whole house is available (expect for my room) until mid February 2025.  _x000a__x000a_After this date, I will be looking at sharing my place short term with another professional or traveller. I am easy going but love keeping the place clean. I have an active social life, have done lots of travelling including living in Europe."/>
    <s v="within a few hours"/>
    <n v="1"/>
    <n v="0.36"/>
    <s v="f"/>
    <s v="https://a0.muscache.com/im/pictures/user/b1d5efdd-5e88-497f-a014-eadaa8e03e96.jpg?aki_policy=profile_small"/>
    <s v="https://a0.muscache.com/im/pictures/user/b1d5efdd-5e88-497f-a014-eadaa8e03e96.jpg?aki_policy=profile_x_medium"/>
    <m/>
    <n v="1"/>
    <n v="3"/>
    <s v="['email', 'phone']"/>
    <s v="t"/>
    <s v="f"/>
    <m/>
    <x v="1"/>
    <m/>
    <n v="-33.882001799999998"/>
    <n v="151.21300360000001"/>
    <s v="Private room in townhouse"/>
    <s v="Private room"/>
    <n v="1"/>
    <n v="1"/>
    <s v="1 private bath"/>
    <n v="1"/>
    <n v="1"/>
    <s v="[&quot;Smoke alarm&quot;, &quot;Cooking basics&quot;, &quot;Dishes and silverware&quot;, &quot;LG refrigerator&quot;, &quot;Toaster&quot;, &quot;Microwave&quot;, &quot;Freezer&quot;, &quot;Wifi&quot;, &quot;Wine glasses&quot;, &quot;Dining table&quot;, &quot;Washer&quot;, &quot;TV&quot;, &quot;First aid kit&quot;, &quot;Oven&quot;, &quot;Stainless steel electric stove&quot;, &quot;Kitchen&quot;, &quot;Self check-in&quot;, &quot;Hot water kettle&quot;, &quot;Keypad&quot;]"/>
    <x v="300"/>
    <n v="2"/>
    <n v="30"/>
    <n v="2"/>
    <n v="2"/>
    <n v="30"/>
    <n v="30"/>
    <n v="2"/>
    <n v="30"/>
    <m/>
    <s v="t"/>
    <n v="4"/>
    <n v="31"/>
    <n v="61"/>
    <n v="328"/>
    <d v="2025-03-03T00:00:00"/>
    <n v="1"/>
    <n v="1"/>
    <n v="0"/>
    <n v="267"/>
    <n v="1"/>
    <n v="6"/>
    <n v="858"/>
    <d v="2024-12-30T00:00:00"/>
    <d v="2024-12-30T00:00:00"/>
    <x v="18"/>
    <n v="5"/>
    <n v="5"/>
    <n v="5"/>
    <n v="5"/>
    <n v="5"/>
    <n v="4"/>
    <s v="PID-STRA-74812"/>
    <s v="f"/>
    <n v="1"/>
    <n v="0"/>
    <n v="1"/>
    <n v="0"/>
    <n v="0.47"/>
  </r>
  <r>
    <s v="1306127198428356472"/>
    <s v="https://www.airbnb.com/rooms/1306127198428356472"/>
    <n v="20250303043221"/>
    <d v="2025-03-03T00:00:00"/>
    <s v="city scrape"/>
    <s v="The Shack @ Avalon Beach"/>
    <s v="In the heart of Avalon Village, just moments to the beach, escape to a recently built and furnished free standing two bedroom cottage. Enjoy a level 350m stroll to the surf beach or ocean rock pool. Quiet location but within 100m of Avalon Village's many restaurants, cafes, supermarket, liquor stores, cafes, cinema, and boutique shops. The Shack has new Ecosa Queen beds &amp; mattresses, fully equipped kitchen, bathroom, &amp; BBQ. Private access and onsite car spaces."/>
    <m/>
    <s v="https://a0.muscache.com/pictures/miso/Hosting-1306127198428356472/original/e90cb23b-323e-4f86-a297-e073a4a1c0f9.jpeg"/>
    <n v="75639534"/>
    <s v="https://www.airbnb.com/users/show/75639534"/>
    <s v="John"/>
    <d v="2016-06-03T00:00:00"/>
    <s v="Mosman, Australia"/>
    <m/>
    <s v="within an hour"/>
    <n v="1"/>
    <n v="1"/>
    <s v="f"/>
    <s v="https://a0.muscache.com/im/pictures/user/7e74bf0f-1245-4895-bff3-d67040ce61e5.jpg?aki_policy=profile_small"/>
    <s v="https://a0.muscache.com/im/pictures/user/7e74bf0f-1245-4895-bff3-d67040ce61e5.jpg?aki_policy=profile_x_medium"/>
    <m/>
    <n v="1"/>
    <n v="2"/>
    <s v="['email', 'phone', 'work_email']"/>
    <s v="t"/>
    <s v="t"/>
    <m/>
    <x v="0"/>
    <m/>
    <n v="-33.6372864054986"/>
    <s v="151.3265838645665"/>
    <s v="Entire home"/>
    <s v="Entire home/apt"/>
    <n v="4"/>
    <n v="1"/>
    <s v="1 bath"/>
    <n v="2"/>
    <n v="2"/>
    <s v="[&quot;Sound system&quot;, &quot;Coffee maker&quot;, &quot;Outdoor furniture&quot;, &quot;Dishwasher&quot;, &quot;Smoke alarm&quot;, &quot;Fire extinguisher&quot;, &quot;Cooking basics&quot;, &quot;Dishes and silverware&quot;, &quot;Outdoor dining area&quot;, &quot;Private entrance&quot;, &quot;Refrigerator&quot;, &quot;Microwave&quot;, &quot;Body soap&quot;, &quot;Toaster&quot;, &quot;Laundromat nearby&quot;, &quot;Hair dryer&quot;, &quot;Freezer&quot;, &quot;Iron&quot;, &quot;Wifi&quot;, &quot;Stove&quot;, &quot;Wine glasses&quot;, &quot;Free parking on premises&quot;, &quot;Heating - split type ductless system&quot;, &quot;Washer&quot;, &quot;TV&quot;, &quot;First aid kit&quot;, &quot;Oven&quot;, &quot;Dryer&quot;, &quot;Beach essentials&quot;, &quot;Shower gel&quot;, &quot;Shampoo&quot;, &quot;Kitchen&quot;, &quot;Hot water&quot;, &quot;Long term stays allowed&quot;, &quot;Air conditioning&quot;, &quot;Lockbox&quot;, &quot;BBQ grill&quot;, &quot;Coffee&quot;, &quot;Self check-in&quot;, &quot;Hangers&quot;, &quot;Bed linens&quot;, &quot;Hot water kettle&quot;, &quot;Private patio or balcony&quot;]"/>
    <x v="626"/>
    <n v="3"/>
    <n v="365"/>
    <n v="3"/>
    <n v="3"/>
    <n v="365"/>
    <n v="365"/>
    <n v="3"/>
    <n v="365"/>
    <m/>
    <s v="t"/>
    <n v="30"/>
    <n v="60"/>
    <n v="90"/>
    <n v="90"/>
    <d v="2025-03-03T00:00:00"/>
    <n v="1"/>
    <n v="1"/>
    <n v="1"/>
    <n v="90"/>
    <n v="0"/>
    <n v="6"/>
    <n v="2376"/>
    <d v="2025-02-01T00:00:00"/>
    <d v="2025-02-01T00:00:00"/>
    <x v="15"/>
    <n v="5"/>
    <n v="5"/>
    <n v="5"/>
    <n v="5"/>
    <n v="5"/>
    <n v="5"/>
    <s v="PID-STRA-74507"/>
    <s v="f"/>
    <n v="1"/>
    <n v="1"/>
    <n v="0"/>
    <n v="0"/>
    <n v="1"/>
  </r>
  <r>
    <s v="1306130338943171581"/>
    <s v="https://www.airbnb.com/rooms/1306130338943171581"/>
    <n v="20250303043221"/>
    <d v="2025-03-03T00:00:00"/>
    <s v="city scrape"/>
    <s v="3 bdr Townhouse in Leichhart SYD"/>
    <s v="Make yourself and your family/friends at home in my 3-bedroom, 2.5-bathroom townhouse in the bustling suburb of Leichhardt, just 5km from Sydney CBD. Home includes everything needed for your stay, including access to the magnificent pool, dedicated workspace, laundry, and everyday essentials. Trams and buses are less than a 5-minute walk away, with the train station just 10 minutes on foot. With your host living in Sydney, help is always at hand when needed."/>
    <m/>
    <s v="https://a0.muscache.com/pictures/airflow/Hosting-1306130338943171581/original/b8c47001-29f3-4db5-9cef-9de06cb8e482.jpg"/>
    <n v="372823357"/>
    <s v="https://www.airbnb.com/users/show/372823357"/>
    <s v="Bradley"/>
    <d v="2020-10-21T00:00:00"/>
    <s v="Sydney, Australia"/>
    <m/>
    <s v="within an hour"/>
    <n v="1"/>
    <n v="1"/>
    <s v="f"/>
    <s v="https://a0.muscache.com/im/pictures/user/User/original/063197ae-d7bf-405a-aa4f-e8edb68f701b.jpeg?aki_policy=profile_small"/>
    <s v="https://a0.muscache.com/im/pictures/user/User/original/063197ae-d7bf-405a-aa4f-e8edb68f701b.jpeg?aki_policy=profile_x_medium"/>
    <m/>
    <n v="1"/>
    <n v="1"/>
    <s v="['email', 'phone']"/>
    <s v="t"/>
    <s v="t"/>
    <m/>
    <x v="7"/>
    <m/>
    <n v="-33.8884321607907"/>
    <s v="151.14982696475099"/>
    <s v="Entire rental unit"/>
    <s v="Entire home/apt"/>
    <n v="6"/>
    <n v="2.5"/>
    <s v="2.5 baths"/>
    <n v="3"/>
    <n v="6"/>
    <s v="[&quot;Coffee maker: Nespresso&quot;, &quot;Outdoor furniture&quot;, &quot;Dove body soap&quot;, &quot;Dishwasher&quot;, &quot;Smoke alarm&quot;, &quot;Luggage dropoff allowed&quot;, &quot;Cooking basics&quot;, &quot;Outdoor dining area&quot;, &quot;Dishes and silverware&quot;, &quot;LG refrigerator&quot;, &quot;Private entrance&quot;, &quot;Cleaning products&quot;, &quot;EV charger - level 1&quot;, &quot;Free street parking&quot;, &quot;Microwave&quot;, &quot;Toaster&quot;, &quot;Hair dryer&quot;, &quot;Freezer&quot;, &quot;Iron&quot;, &quot;Central heating&quot;, &quot;Wifi&quot;, &quot;Bathtub&quot;, &quot;Wine glasses&quot;, &quot;Barbecue utensils&quot;, &quot;Dedicated workspace&quot;, &quot;Dining table&quot;, &quot;Glow Lab conditioner&quot;, &quot;Essentials&quot;, &quot;First aid kit&quot;, &quot;Extra pillows and blankets&quot;, &quot;Smart lock&quot;, &quot;Clothing storage: closet and wardrobe&quot;, &quot;Free dryer&quot;, &quot;Free washer \u2013 In unit&quot;, &quot;Shower gel&quot;, &quot;Sonos sound system&quot;, &quot;Glow Lab shampoo&quot;, &quot;Hot water&quot;, &quot;Kitchen&quot;, &quot;Long term stays allowed&quot;, &quot;Shared outdoor pool - available all year, open specific hours, infinity, saltwater&quot;, &quot;Private BBQ grill: gas&quot;, &quot;Drying rack for clothing&quot;, &quot;Free parking garage on premises \u2013 2 spaces&quot;, &quot;Coffee&quot;, &quot;Central air conditioning&quot;, &quot;55 inch HDTV with Disney+, Amazon Prime Video, Netflix&quot;, &quot;Self check-in&quot;, &quot;Hangers&quot;, &quot;Stainless steel oven&quot;, &quot;Bed linens&quot;, &quot;Hot water kettle&quot;, &quot;Private patio or balcony&quot;, &quot;Gas stove&quot;]"/>
    <x v="625"/>
    <n v="2"/>
    <n v="1125"/>
    <n v="1"/>
    <n v="21"/>
    <n v="180"/>
    <n v="1125"/>
    <n v="6.5"/>
    <n v="902"/>
    <m/>
    <s v="t"/>
    <n v="22"/>
    <n v="36"/>
    <n v="62"/>
    <n v="318"/>
    <d v="2025-03-03T00:00:00"/>
    <n v="9"/>
    <n v="9"/>
    <n v="5"/>
    <n v="259"/>
    <n v="0"/>
    <n v="54"/>
    <n v="23490"/>
    <d v="2025-01-03T00:00:00"/>
    <d v="2025-02-23T00:00:00"/>
    <x v="7"/>
    <n v="5"/>
    <n v="4.8899999999999997"/>
    <n v="4.8899999999999997"/>
    <n v="4.8899999999999997"/>
    <n v="4.8899999999999997"/>
    <n v="4.78"/>
    <s v="PID-STRA-74799"/>
    <s v="t"/>
    <n v="1"/>
    <n v="1"/>
    <n v="0"/>
    <n v="0"/>
    <n v="4.5"/>
  </r>
  <r>
    <s v="1306152431353686414"/>
    <s v="https://www.airbnb.com/rooms/1306152431353686414"/>
    <n v="20250303043221"/>
    <d v="2025-03-03T00:00:00"/>
    <s v="city scrape"/>
    <s v="Modern &amp; Stylish 2 Bedroom in Homebush"/>
    <s v="This stylish 2-bedroom apartment offers the ultimate in convenience and comfort. Fully furnished and ready for you to move in, itâ€™s located just a short walk from the train station, local restaurants, and shops.&lt;br /&gt;&lt;br /&gt;Perfectly situated in a central location, youâ€™ll be close to popular destinations like Sydney Olympic Park, Burwood, and Rhodes. With easy access to public transport, commuting to the Sydney CBD is a breeze."/>
    <m/>
    <s v="https://a0.muscache.com/pictures/miso/Hosting-1306152431353686414/original/b4cca6b5-e966-42ce-8b8c-b246e28352c0.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36"/>
    <m/>
    <n v="-33.867452969005299"/>
    <s v="151.08802291979214"/>
    <s v="Entire rental unit"/>
    <s v="Entire home/apt"/>
    <n v="4"/>
    <n v="2"/>
    <s v="2 baths"/>
    <n v="2"/>
    <n v="2"/>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112"/>
    <n v="2"/>
    <n v="365"/>
    <n v="2"/>
    <n v="2"/>
    <n v="365"/>
    <n v="365"/>
    <n v="2"/>
    <n v="365"/>
    <m/>
    <s v="t"/>
    <n v="24"/>
    <n v="35"/>
    <n v="65"/>
    <n v="340"/>
    <d v="2025-03-03T00:00:00"/>
    <n v="0"/>
    <n v="0"/>
    <n v="0"/>
    <n v="279"/>
    <n v="0"/>
    <n v="0"/>
    <n v="0"/>
    <m/>
    <m/>
    <x v="31"/>
    <m/>
    <m/>
    <m/>
    <m/>
    <m/>
    <m/>
    <s v="Exempt"/>
    <s v="f"/>
    <n v="46"/>
    <n v="46"/>
    <n v="0"/>
    <n v="0"/>
    <m/>
  </r>
  <r>
    <s v="1306178400008953642"/>
    <s v="https://www.airbnb.com/rooms/1306178400008953642"/>
    <n v="20250303043221"/>
    <d v="2025-03-03T00:00:00"/>
    <s v="city scrape"/>
    <s v="Sydney City Center Close to Everything-AF08"/>
    <s v="Two-bedroom apartment in the center of Sydney, 2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hosting/Hosting-1306178400008953642/original/798c452d-b246-464d-81cb-0ce8cb7e188d.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7400000000002"/>
    <n v="151.20269999999999"/>
    <s v="Entire rental unit"/>
    <s v="Entire home/apt"/>
    <n v="4"/>
    <n v="1"/>
    <s v="1 bath"/>
    <n v="2"/>
    <n v="2"/>
    <s v="[&quot;Dishwasher&quot;, &quot;Smoke alarm&quot;, &quot;Dishes and silverware&quot;, &quot;Bread maker&quot;, &quot;Baking sheet&quot;, &quot;Refrigerator&quot;, &quot;Heating&quot;, &quot;Microwave&quot;, &quot;Toaster&quot;, &quot;Breakfast&quot;, &quot;Hair dryer&quot;, &quot;Iron&quot;, &quot;Wine glasses&quot;, &quot;Stove&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Pool&quot;, &quot;Clothing storage&quot;]"/>
    <x v="125"/>
    <n v="1"/>
    <n v="365"/>
    <n v="1"/>
    <n v="1"/>
    <n v="365"/>
    <n v="365"/>
    <n v="1"/>
    <n v="365"/>
    <m/>
    <s v="t"/>
    <n v="0"/>
    <n v="0"/>
    <n v="0"/>
    <n v="34"/>
    <d v="2025-03-03T00:00:00"/>
    <n v="6"/>
    <n v="6"/>
    <n v="3"/>
    <n v="34"/>
    <n v="0"/>
    <n v="36"/>
    <n v="7092"/>
    <d v="2025-01-05T00:00:00"/>
    <d v="2025-02-14T00:00:00"/>
    <x v="15"/>
    <n v="5"/>
    <n v="4.83"/>
    <n v="4.17"/>
    <n v="5"/>
    <n v="5"/>
    <n v="5"/>
    <s v="PID-STRA-76447"/>
    <s v="f"/>
    <n v="61"/>
    <n v="61"/>
    <n v="0"/>
    <n v="0"/>
    <n v="3.1"/>
  </r>
  <r>
    <s v="1306188285029091156"/>
    <s v="https://www.airbnb.com/rooms/1306188285029091156"/>
    <n v="20250303043221"/>
    <d v="2025-03-03T00:00:00"/>
    <s v="city scrape"/>
    <s v="Townhall/QVB/Darling Harbour: Large Apt w Terrace"/>
    <s v="Incredible location!&lt;br /&gt;&lt;br /&gt;Wake up in the heart of the city surrounded by the city's most popular sights and attractions. Best  sought-after location to discover Sydney.&lt;br /&gt;&lt;br /&gt;This large1-Br apartment with large terrace offers city views, space, comfort &amp; security.&lt;br /&gt;&lt;br /&gt;located in prime location with walking distance to everywhere:&lt;br /&gt;- Darling Harbour/Sea &amp; Wild  World (200 m)&lt;br /&gt;- QVB, Town Hall Station (500m)&lt;br /&gt;Supermarkets, Opera House, Harbour Bridge, Hyde Park, Royal Garden (few mins walk)"/>
    <s v="Darling Harbour has every Saturday 9 pm is fire works.  Restaurants, cafes and bars in Darling Harbour are big news. Youâ€™ll find absolutely masses of choice."/>
    <s v="https://a0.muscache.com/pictures/hosting/Hosting-U3RheVN1cHBseUxpc3Rpbmc6MTMwNjE4ODI4NTAyOTA5MTE1Ng%3D%3D/original/e944a623-7fe1-46ce-a05c-c77a60bc3f18.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003"/>
    <n v="151.20542"/>
    <s v="Entire rental unit"/>
    <s v="Entire home/apt"/>
    <n v="4"/>
    <n v="1"/>
    <s v="1 bath"/>
    <n v="1"/>
    <n v="2"/>
    <s v="[&quot;Children\u2019s books and toys&quot;, &quot;Coffee maker: Nespresso&quot;, &quot;Outdoor furniture&quot;, &quot;Dishwasher&quot;, &quot;Smoke alarm&quot;, &quot;Fire extinguisher&quot;, &quot;Cooking basics&quot;, &quot;Dishes and silverware&quot;, &quot;Outdoor dining area&quot;, &quot;Baking sheet&quot;, &quot;Refrigerator&quot;, &quot;Cleaning products&quot;, &quot;Heating&quot;, &quot;Board games&quot;, &quot;Body soap&quot;, &quot;Microwave&quot;, &quot;Toaster&quot;, &quot;Rice maker&quot;, &quot;Pack \u2019n play/Travel crib&quot;, &quot;Hair dryer&quot;, &quot;Shared outdoor pool - open specific hours&quot;, &quot;Iron&quot;, &quot;Wifi&quot;, &quot;Wine glasses&quot;, &quot;Dedicated workspace&quot;, &quot;Dining table&quot;, &quot;Paid parking off premises&quot;, &quot;Single level home&quot;, &quot;Room-darkening shades&quot;, &quot;Washer&quot;, &quot;Conditioner&quot;, &quot;TV&quot;, &quot;Extra pillows and blankets&quot;, &quot;Exterior security cameras on property&quot;, &quot;Oven&quot;, &quot;Free dryer \u2013 In unit&quot;, &quot;Elevator&quot;, &quot;Children\u2019s dinnerware&quot;, &quot;Shower gel&quot;, &quot;Shampoo&quot;, &quot;Kitchen&quot;, &quot;Hot water&quot;, &quot;Long term stays allowed&quot;, &quot;Air conditioning&quot;, &quot;Drying rack for clothing&quot;, &quot;Coffee&quot;, &quot;City skyline view&quot;, &quot;Hangers&quot;, &quot;Shared gym in building&quot;, &quot;Bed linens&quot;, &quot;Hot water kettle&quot;, &quot;Private patio or balcony&quot;, &quot;Gas stove&quot;, &quot;High chair&quot;, &quot;Clothing storage&quot;, &quot;Books and reading material&quot;]"/>
    <x v="433"/>
    <n v="2"/>
    <n v="365"/>
    <n v="1"/>
    <n v="5"/>
    <n v="365"/>
    <n v="365"/>
    <n v="2.1"/>
    <n v="365"/>
    <m/>
    <s v="t"/>
    <n v="5"/>
    <n v="20"/>
    <n v="42"/>
    <n v="290"/>
    <d v="2025-03-03T00:00:00"/>
    <n v="10"/>
    <n v="10"/>
    <n v="5"/>
    <n v="236"/>
    <n v="3"/>
    <n v="60"/>
    <n v="14400"/>
    <d v="2024-12-13T00:00:00"/>
    <d v="2025-02-24T00:00:00"/>
    <x v="21"/>
    <n v="4.9000000000000004"/>
    <n v="4.5999999999999996"/>
    <n v="4.9000000000000004"/>
    <n v="4.5"/>
    <n v="4.9000000000000004"/>
    <n v="4.5"/>
    <s v="PID-STRA-74006"/>
    <s v="t"/>
    <n v="72"/>
    <n v="72"/>
    <n v="0"/>
    <n v="0"/>
    <n v="3.7"/>
  </r>
  <r>
    <s v="1306194493429220173"/>
    <s v="https://www.airbnb.com/rooms/1306194493429220173"/>
    <n v="20250303043221"/>
    <d v="2025-03-03T00:00:00"/>
    <s v="city scrape"/>
    <s v="Quiet Escape Near Bondi Beach"/>
    <s v="Quiet Escape Near Bondi Beach&lt;br /&gt;Enjoy a peaceful stay just minutes from iconic Bondi Beach. This cozy room offers comfort,and easy access to shops, cafes, and transport. Perfect for a relaxing getaway!"/>
    <m/>
    <s v="https://a0.muscache.com/pictures/hosting/Hosting-1306194493429220173/original/be9b538c-2040-4f9d-b071-65925a31e7d3.jpeg"/>
    <n v="300628790"/>
    <s v="https://www.airbnb.com/users/show/300628790"/>
    <s v="Jan"/>
    <d v="2019-10-06T00:00:00"/>
    <s v="Bondi Beach, Australia"/>
    <s v="Hi Iâ€™m Jan, _x000a_Iâ€™m originally from Europe living in Australia for 16years. _x000a_I love to meet people from over the world in my property._x000a_Before booking with me make sure to read home rules and feel free to contact me if you have any questions about my listing._x000a__x000a_Best_x000a_Jan"/>
    <s v="within a few hours"/>
    <n v="1"/>
    <n v="0.9"/>
    <s v="f"/>
    <s v="https://a0.muscache.com/im/pictures/user/0a04b994-b16d-4f2f-88c2-ab068d7f5055.jpg?aki_policy=profile_small"/>
    <s v="https://a0.muscache.com/im/pictures/user/0a04b994-b16d-4f2f-88c2-ab068d7f5055.jpg?aki_policy=profile_x_medium"/>
    <m/>
    <n v="1"/>
    <n v="2"/>
    <s v="['email', 'phone']"/>
    <s v="t"/>
    <s v="t"/>
    <m/>
    <x v="11"/>
    <m/>
    <n v="-33.889530000000001"/>
    <n v="151.26673"/>
    <s v="Private room in rental unit"/>
    <s v="Private room"/>
    <n v="1"/>
    <n v="1"/>
    <s v="1 shared bath"/>
    <n v="1"/>
    <n v="1"/>
    <s v="[&quot;Bathtub&quot;, &quot;Smoke alarm&quot;, &quot;Hot water kettle&quot;, &quot;Host greets you&quot;, &quot;Kitchen&quot;, &quot;Hot water&quot;, &quot;Washer&quot;, &quot;Laundromat nearby&quot;, &quot;Wifi \u2013 27 Mbps&quot;, &quot;First aid kit&quot;, &quot;Shared beach access&quot;]"/>
    <x v="279"/>
    <n v="1"/>
    <n v="10"/>
    <n v="1"/>
    <n v="1"/>
    <n v="10"/>
    <n v="10"/>
    <n v="1"/>
    <n v="10"/>
    <m/>
    <s v="t"/>
    <n v="9"/>
    <n v="39"/>
    <n v="69"/>
    <n v="160"/>
    <d v="2025-03-03T00:00:00"/>
    <n v="5"/>
    <n v="5"/>
    <n v="2"/>
    <n v="160"/>
    <n v="0"/>
    <n v="30"/>
    <n v="3240"/>
    <d v="2025-01-13T00:00:00"/>
    <d v="2025-02-10T00:00:00"/>
    <x v="32"/>
    <n v="4.5999999999999996"/>
    <n v="4.8"/>
    <n v="4.8"/>
    <n v="5"/>
    <n v="4.8"/>
    <n v="5"/>
    <s v="PID-STRA-69425"/>
    <s v="f"/>
    <n v="1"/>
    <n v="0"/>
    <n v="1"/>
    <n v="0"/>
    <n v="3"/>
  </r>
  <r>
    <s v="1306195948881289079"/>
    <s v="https://www.airbnb.com/rooms/1306195948881289079"/>
    <n v="20250303043221"/>
    <d v="2025-03-03T00:00:00"/>
    <s v="city scrape"/>
    <s v="2 Bed Closed to the Water and public transports"/>
    <s v="Keep it simple at this peaceful and centrally located place."/>
    <m/>
    <s v="https://a0.muscache.com/pictures/hosting/Hosting-U3RheVN1cHBseUxpc3Rpbmc6MTI3ODcwNDMxNjQ5NjQ3OTQ2MA%3D%3D/original/c304698c-25ec-4f20-b0af-cc56317a9526.jpeg"/>
    <n v="261432822"/>
    <s v="https://www.airbnb.com/users/show/261432822"/>
    <s v="Sydney Holiday"/>
    <d v="2019-05-12T00:00:00"/>
    <m/>
    <s v="Sydney Holiday Homes is a professional short-term rental management company, headquartered in Sydney, Australia. _x000a__x000a_We provide integrated property services including world-class customer service, short-term rental management, interior design, housing cleaning &amp; maintenance. _x000a__x000a_We aim to do our best to deliver all the landlordsâ€™ and guest's need and improve our service always!"/>
    <s v="within an hour"/>
    <n v="0.97"/>
    <n v="0.37"/>
    <s v="f"/>
    <s v="https://a0.muscache.com/im/pictures/user/User/original/7cb99c70-e7a0-40fe-9cc1-f9517850e4de.jpeg?aki_policy=profile_small"/>
    <s v="https://a0.muscache.com/im/pictures/user/User/original/7cb99c70-e7a0-40fe-9cc1-f9517850e4de.jpeg?aki_policy=profile_x_medium"/>
    <m/>
    <n v="9"/>
    <n v="15"/>
    <s v="['email', 'phone', 'work_email']"/>
    <s v="t"/>
    <s v="t"/>
    <m/>
    <x v="16"/>
    <m/>
    <n v="-33.826630000000002"/>
    <n v="151.07963000000001"/>
    <s v="Entire rental unit"/>
    <s v="Entire home/apt"/>
    <n v="4"/>
    <n v="2"/>
    <s v="2 baths"/>
    <n v="2"/>
    <n v="2"/>
    <s v="[&quot;Coffee maker&quot;, &quot;Dishwasher&quot;, &quot;Smoke alarm&quot;, &quot;Cooking basics&quot;, &quot;Dishes and silverware&quot;, &quot;Refrigerator&quot;, &quot;Cleaning products&quot;, &quot;Heating&quot;, &quot;Microwave&quot;, &quot;Body soap&quot;, &quot;Toaster&quot;, &quot;Hair dryer&quot;, &quot;Freezer&quot;, &quot;Iron&quot;, &quot;Bidet&quot;, &quot;Wifi&quot;, &quot;Stove&quot;, &quot;Wine glasses&quot;, &quot;Free parking on premises&quot;, &quot;Dining table&quot;, &quot;Essentials&quot;, &quot;Washer&quot;, &quot;Room-darkening shades&quot;, &quot;Conditioner&quot;, &quot;TV&quot;, &quot;Pets allowed&quot;, &quot;Oven&quot;, &quot;Dryer&quot;, &quot;Shower gel&quot;, &quot;Shampoo&quot;, &quot;Kitchen&quot;, &quot;Hot water&quot;, &quot;Drying rack for clothing&quot;, &quot;Hangers&quot;, &quot;Bed linens&quot;, &quot;Hot water kettle&quot;, &quot;Clothing storage&quot;, &quot;Mini fridge&quot;]"/>
    <x v="73"/>
    <n v="2"/>
    <n v="365"/>
    <n v="2"/>
    <n v="2"/>
    <n v="365"/>
    <n v="365"/>
    <n v="2"/>
    <n v="365"/>
    <m/>
    <s v="t"/>
    <n v="25"/>
    <n v="41"/>
    <n v="71"/>
    <n v="72"/>
    <d v="2025-03-03T00:00:00"/>
    <n v="1"/>
    <n v="1"/>
    <n v="0"/>
    <n v="72"/>
    <n v="1"/>
    <n v="6"/>
    <n v="990"/>
    <d v="2024-12-15T00:00:00"/>
    <d v="2024-12-15T00:00:00"/>
    <x v="15"/>
    <n v="5"/>
    <n v="5"/>
    <n v="5"/>
    <n v="5"/>
    <n v="5"/>
    <n v="5"/>
    <s v="Exempt"/>
    <s v="f"/>
    <n v="7"/>
    <n v="7"/>
    <n v="0"/>
    <n v="0"/>
    <n v="0.38"/>
  </r>
  <r>
    <s v="1306225644991485032"/>
    <s v="https://www.airbnb.com/rooms/1306225644991485032"/>
    <n v="20250303043221"/>
    <d v="2025-03-03T00:00:00"/>
    <s v="city scrape"/>
    <s v="Oasis Retreat in St Ives Room 2"/>
    <s v="This stylish place to stay is perfect for an idyllic family living in this impeccably presented home situated next to a park. Surrounded by beautifully landscaped gardens with a water fountain, fish pond,  in-ground saltwater pool, rumpus/retreat, and outdoor alfresco terrace with built-in BBQ. Just a short stroll from cafÃ©s, village shops, city transport, and quality schools. You will have a furbished double bedroom facing the backyard and, catering for single guest, and long-term staying."/>
    <m/>
    <s v="https://a0.muscache.com/pictures/miso/Hosting-25034271/original/e64d857c-395c-409a-bef4-6b933c468460.jpeg"/>
    <n v="9910719"/>
    <s v="https://www.airbnb.com/users/show/9910719"/>
    <s v="Suhua"/>
    <d v="2017-02-05T00:00:00"/>
    <s v="Sydney, Australia"/>
    <m/>
    <s v="within an hour"/>
    <n v="1"/>
    <n v="0.92"/>
    <s v="f"/>
    <s v="https://a0.muscache.com/im/pictures/user/858ace4d-887c-4fdd-acc3-d9c6dab63e3a.jpg?aki_policy=profile_small"/>
    <s v="https://a0.muscache.com/im/pictures/user/858ace4d-887c-4fdd-acc3-d9c6dab63e3a.jpg?aki_policy=profile_x_medium"/>
    <m/>
    <n v="2"/>
    <n v="2"/>
    <s v="['phone']"/>
    <s v="t"/>
    <s v="f"/>
    <m/>
    <x v="12"/>
    <m/>
    <n v="-33.717253447803103"/>
    <s v="151.1695492629438"/>
    <s v="Private room in home"/>
    <s v="Private room"/>
    <n v="2"/>
    <n v="1"/>
    <s v="1 shared bath"/>
    <n v="2"/>
    <n v="1"/>
    <s v="[&quot;Sound system&quot;, &quot;Children\u2019s books and toys&quot;, &quot;Coffee maker&quot;, &quot;Outdoor furniture&quot;, &quot;Dishwasher&quot;, &quot;Smoke alarm&quot;, &quot;Fire extinguisher&quot;, &quot;Ceiling fan&quot;, &quot;Cooking basics&quot;, &quot;Dishes and silverware&quot;, &quot;Outdoor dining area&quot;, &quot;Refrigerator&quot;, &quot;Cleaning products&quot;, &quot;Heating&quot;, &quot;Free street parking&quot;, &quot;Board games&quot;, &quot;Body soap&quot;, &quot;Microwave&quot;, &quot;Toaster&quot;, &quot;Outdoor shower&quot;, &quot;Rice maker&quot;, &quot;Piano&quot;, &quot;Hair dryer&quot;, &quot;Freezer&quot;, &quot;Iron&quot;, &quot;Bidet&quot;, &quot;Bathtub&quot;, &quot;Wifi&quot;, &quot;Stove&quot;, &quot;Wine glasses&quot;, &quot;Barbecue utensils&quot;, &quot;Free parking on premises&quot;, &quot;Dining table&quot;, &quot;Portable fans&quot;, &quot;Essentials&quot;, &quot;Washer&quot;, &quot;Room-darkening shades&quot;, &quot;Conditioner&quot;, &quot;TV&quot;, &quot;First aid kit&quot;, &quot;Extra pillows and blankets&quot;, &quot;Oven&quot;, &quot;Dryer&quot;, &quot;Children's playroom&quot;, &quot;Backyard&quot;, &quot;Shower gel&quot;, &quot;Shampoo&quot;, &quot;Kitchen&quot;, &quot;Hot water&quot;, &quot;Long term stays allowed&quot;, &quot;Children\u2019s bikes&quot;, &quot;Air conditioning&quot;, &quot;Patio or balcony&quot;, &quot;BBQ grill&quot;, &quot;Hangers&quot;, &quot;Bed linens&quot;, &quot;Hot water kettle&quot;, &quot;Pool&quot;, &quot;Clothing storage&quot;, &quot;Books and reading material&quot;, &quot;Indoor fireplace&quot;]"/>
    <x v="11"/>
    <n v="2"/>
    <n v="60"/>
    <n v="1"/>
    <n v="2"/>
    <n v="60"/>
    <n v="60"/>
    <n v="2"/>
    <n v="60"/>
    <m/>
    <s v="t"/>
    <n v="25"/>
    <n v="31"/>
    <n v="59"/>
    <n v="68"/>
    <d v="2025-03-03T00:00:00"/>
    <n v="2"/>
    <n v="2"/>
    <n v="0"/>
    <n v="68"/>
    <n v="1"/>
    <n v="12"/>
    <n v="972"/>
    <d v="2024-12-22T00:00:00"/>
    <d v="2025-01-02T00:00:00"/>
    <x v="15"/>
    <n v="5"/>
    <n v="5"/>
    <n v="5"/>
    <n v="5"/>
    <n v="5"/>
    <n v="5"/>
    <s v="PID-STRA-74509"/>
    <s v="f"/>
    <n v="2"/>
    <n v="0"/>
    <n v="2"/>
    <n v="0"/>
    <n v="0.83"/>
  </r>
  <r>
    <s v="1306227257772487439"/>
    <s v="https://www.airbnb.com/rooms/1306227257772487439"/>
    <n v="20250303043221"/>
    <d v="2025-03-03T00:00:00"/>
    <s v="previous scrape"/>
    <s v="mascoté«˜å±‚2b2b å®½æ•žæ˜Žäº® åŽäººåŒºç”Ÿæ´»ä¾¿åˆ©"/>
    <s v="1 Church Ave, Mascot, NSW 2020 is located in the southeastern part of Sydney, is a convenient and fast-growing area, and is also a more famous Chinese district.&lt;br /&gt;&lt;br /&gt;It is local location:&lt;br /&gt;Mascot train station is only 400 meters away, about 5 minutes walk.The train station connects the city and other areas of Sydney, making it convenient for residents to commute.&lt;br /&gt;Around 2km from Sydney airport, only about 10 minutes drive, perfect for people who travel often.&lt;br /&gt;There are multiple bus stops close to the apartment with bus services to Sydney city centre, airport etc.It is possible to take the 358 bus directly to the University of New South Wales and the commute time is about 25-30 minutes.It is also very convenient to go to Sydney University of Technology, take the small train T8 line to the central station, then walk to the school, the overall commute time is around 25 minutes.&lt;br /&gt;&lt;br /&gt;The apartment is about 550 meters from the Woolworths Masco supermarket, an 8-min"/>
    <m/>
    <s v="https://a0.muscache.com/pictures/miso/Hosting-1306227257772487439/original/d14b0e7c-9d06-4293-992a-cf0ab79f0c6e.jpeg"/>
    <n v="56663585"/>
    <s v="https://www.airbnb.com/users/show/56663585"/>
    <s v="Yuanyuan"/>
    <d v="2016-01-29T00:00:00"/>
    <s v="Sydney, Australia"/>
    <s v="Hi, Iâ€™m a friendly and responsible landlord. With years of experience, I take pride in providing my tenants with a comfortable and safe living environment. Communication is very important to me, and I always aim to ensure that my tenants have a pleasant and worry-free stay._x000a__x000a_I believe that good communication is key to a healthy landlord-tenant relationship._x000a__x000a_Welcome to my apartment~"/>
    <s v="within a few hours"/>
    <n v="1"/>
    <n v="0.84"/>
    <s v="f"/>
    <s v="https://a0.muscache.com/im/pictures/user/User/original/276090f1-4598-4ffe-97e1-4838abe316f0.jpeg?aki_policy=profile_small"/>
    <s v="https://a0.muscache.com/im/pictures/user/User/original/276090f1-4598-4ffe-97e1-4838abe316f0.jpeg?aki_policy=profile_x_medium"/>
    <m/>
    <n v="19"/>
    <n v="28"/>
    <s v="['phone']"/>
    <s v="t"/>
    <s v="t"/>
    <m/>
    <x v="32"/>
    <m/>
    <n v="-33.922118542528899"/>
    <s v="151.1897579294102"/>
    <s v="Entire rental unit"/>
    <s v="Entire home/apt"/>
    <n v="4"/>
    <m/>
    <s v="2 baths"/>
    <n v="2"/>
    <m/>
    <s v="[&quot;Smoke alarm&quot;, &quot;Dishes and silverware&quot;, &quot;Private entrance&quot;, &quot;Refrigerator&quot;, &quot;Hair dryer&quot;, &quot;Freezer&quot;, &quot;Wifi&quot;, &quot;Bathtub&quot;, &quot;Stove&quot;, &quot;Dining table&quot;, &quot;Room-darkening shades&quot;, &quot;Washer&quot;, &quot;Dryer&quot;, &quot;Elevator&quot;, &quot;Shower gel&quot;, &quot;Shampoo&quot;, &quot;Kitchen&quot;, &quot;Hot water&quot;, &quot;Air conditioning&quot;, &quot;Patio or balcony&quot;, &quot;Hot water kettle&quot;, &quot;Bed linens&quot;, &quot;Clothing storage&quot;]"/>
    <x v="16"/>
    <n v="6"/>
    <n v="365"/>
    <n v="6"/>
    <n v="6"/>
    <n v="365"/>
    <n v="365"/>
    <n v="6"/>
    <n v="365"/>
    <m/>
    <s v="t"/>
    <n v="0"/>
    <n v="0"/>
    <n v="0"/>
    <n v="0"/>
    <d v="2025-03-03T00:00:00"/>
    <n v="0"/>
    <n v="0"/>
    <n v="0"/>
    <n v="0"/>
    <n v="0"/>
    <n v="0"/>
    <m/>
    <m/>
    <m/>
    <x v="31"/>
    <m/>
    <m/>
    <m/>
    <m/>
    <m/>
    <m/>
    <s v="Exempt"/>
    <s v="f"/>
    <n v="13"/>
    <n v="13"/>
    <n v="0"/>
    <n v="0"/>
    <m/>
  </r>
  <r>
    <s v="1308345563484530472"/>
    <s v="https://www.airbnb.com/rooms/1308345563484530472"/>
    <n v="20250303043221"/>
    <d v="2025-03-03T00:00:00"/>
    <s v="city scrape"/>
    <s v="2BR Penthouse, Steps to Shops, Parks and Transport"/>
    <s v="Experience luxury in this top-level penthouse in Zetland, offering stunning park views. This spacious 2-bedroom, 2-bath apartment features a dual-level layout, a modern kitchen with premium appliances, and a unique wintergarden for relaxation. Located steps from East Village Shopping Mall, Supa Centa, and Gunyama Aquatic Centre, itâ€™s perfect for families and travelers. Enjoy resort-style amenities, including a pool, BBQ area, and tropical gardens, all within easy reach of Green Square Station."/>
    <s v="Zetland, a suburb in Sydney, Australia, is a vibrant, cosmopolitan neighborhood with a mix of industrial heritage and modern design: &lt;br /&gt;Location&lt;br /&gt;Zetland is located in the inner south of Sydney, four kilometers south of the CBD, and close to the airport and beaches. It's well-connected to the rest of Sydney by public transportation and major roadways. &lt;br /&gt;Amenities&lt;br /&gt;Zetland has many amenities, including:&lt;br /&gt;Shopping: The East Village Shopping Centre has supermarkets, gyms, medical centers, eateries, and specialty stores &lt;br /&gt;Parks: Nearby parks and recreational facilities provide opportunities for outdoor activities &lt;br /&gt;Dining: Zetland has many restaurants and cafes &lt;br /&gt;Entertainment: Zetland has a nightlife and entertainment industry &lt;br /&gt;Design&lt;br /&gt;Zetland combines its industrial heritage with innovative and sustainable design &lt;br /&gt;Apartment complexes&lt;br /&gt;Zetland has sleek apartment complexes &lt;br /&gt;Green Square&lt;br /&gt;Zetland is close to Green Square, one of Aus"/>
    <s v="https://a0.muscache.com/pictures/hosting/Hosting-1308345563484530472/original/684689f9-f66e-4d89-82ff-c6853df8c6ab.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
    <m/>
    <n v="-33.904196900000002"/>
    <n v="151.20900570000001"/>
    <s v="Entire rental unit"/>
    <s v="Entire home/apt"/>
    <n v="4"/>
    <n v="2"/>
    <s v="2 baths"/>
    <n v="2"/>
    <n v="2"/>
    <s v="[&quot;Dishwasher&quot;, &quot;Smoke alarm&quot;, &quot;Cooking basics&quot;, &quot;Dishes and silverware&quot;, &quot;Bread maker&quot;, &quot;Baking sheet&quot;, &quot;Refrigerator&quot;, &quot;Heating&quot;, &quot;Free street parking&quot;, &quot;Microwave&quot;, &quot;Toaster&quot;, &quot;Laundromat nearby&quot;, &quot;Hair dryer&quot;, &quot;Bidet&quot;, &quot;Bathtub&quot;, &quot;Stove&quot;, &quot;Wine glasses&quot;, &quot;Free parking on premises&quot;, &quot;Dining table&quot;, &quot;Park view&quot;, &quot;Washer&quot;, &quot;Conditioner&quot;, &quot;TV&quot;, &quot;Oven&quot;, &quot;Dryer&quot;, &quot;Elevator&quot;, &quot;Shower gel&quot;, &quot;Shampoo&quot;, &quot;Kitchen&quot;, &quot;Hot water&quot;, &quot;Air conditioning&quot;, &quot;Wifi \u2013 27 Mbps&quot;, &quot;Lockbox&quot;, &quot;Self check-in&quot;, &quot;Hangers&quot;, &quot;Bed linens&quot;, &quot;Hot water kettle&quot;, &quot;Clothing storage&quot;]"/>
    <x v="423"/>
    <n v="3"/>
    <n v="10"/>
    <n v="2"/>
    <n v="3"/>
    <n v="1125"/>
    <n v="1125"/>
    <n v="3"/>
    <n v="1125"/>
    <m/>
    <s v="t"/>
    <n v="17"/>
    <n v="37"/>
    <n v="67"/>
    <n v="68"/>
    <d v="2025-03-03T00:00:00"/>
    <n v="3"/>
    <n v="3"/>
    <n v="2"/>
    <n v="68"/>
    <n v="0"/>
    <n v="18"/>
    <n v="4374"/>
    <d v="2025-01-06T00:00:00"/>
    <d v="2025-02-09T00:00:00"/>
    <x v="18"/>
    <n v="4"/>
    <n v="3.67"/>
    <n v="5"/>
    <n v="4.67"/>
    <n v="5"/>
    <n v="4"/>
    <s v="PID-STRA-74576"/>
    <s v="f"/>
    <n v="27"/>
    <n v="27"/>
    <n v="0"/>
    <n v="0"/>
    <n v="1.58"/>
  </r>
  <r>
    <s v="1308364460064636642"/>
    <s v="https://www.airbnb.com/rooms/1308364460064636642"/>
    <n v="20250303043221"/>
    <d v="2025-03-03T00:00:00"/>
    <s v="city scrape"/>
    <s v="Sunlit Modern flat in Sydney"/>
    <s v="Welcome to this stylish, sun-filled 1-bedroom apartment in the heart of Darlinghurst, perfect for couples on holiday in Sydney. Enjoy the best of the city with everything at your doorstep â€” stroll to the CBD, the Royal Botanic Gardens, Rushcutters Bay Park, and Centennial Park. Excellent transport links are nearby, with Kings Cross Train Station just a 5-minute walk away."/>
    <m/>
    <s v="https://a0.muscache.com/pictures/miso/Hosting-1308364460064636642/original/35f6f74c-4451-42ba-8e6d-d6dc83e7b344.jpeg"/>
    <n v="2354480"/>
    <s v="https://www.airbnb.com/users/show/2354480"/>
    <s v="Jacqueline"/>
    <d v="2012-05-12T00:00:00"/>
    <m/>
    <s v="I am brazilian, from SÃ£o Paulo. I work with cinema production and I also study. My features? I'm super good-humored, sociable and for sure, I am a happy person! =) I lived in Paris and now I live in Sydney =) I love arts, music, photography , travels, parties, foods, drinks... I think its awesome listening people and observe them.... =) The most important things to me are my family and my friends .... I love new experiences and I am totally open mind .... My philosophy is love, respect, comprehension and enjoy every second of our life's."/>
    <s v="within a few hours"/>
    <n v="1"/>
    <n v="0.52"/>
    <s v="f"/>
    <s v="https://a0.muscache.com/im/users/2354480/profile_pic/1336843755/original.jpg?aki_policy=profile_small"/>
    <s v="https://a0.muscache.com/im/users/2354480/profile_pic/1336843755/original.jpg?aki_policy=profile_x_medium"/>
    <m/>
    <n v="2"/>
    <n v="5"/>
    <s v="['email', 'phone']"/>
    <s v="t"/>
    <s v="t"/>
    <m/>
    <x v="1"/>
    <m/>
    <n v="-33.87547"/>
    <n v="151.22060999999999"/>
    <s v="Entire rental unit"/>
    <s v="Entire home/apt"/>
    <n v="2"/>
    <n v="1"/>
    <s v="1 bath"/>
    <n v="1"/>
    <n v="1"/>
    <s v="[&quot;Dishwasher&quot;, &quot;Smoke alarm&quot;, &quot;Cooking basics&quot;, &quot;Dishes and silverware&quot;, &quot;Refrigerator&quot;, &quot;Heating&quot;, &quot;Microwave&quot;, &quot;Clothing storage: dresser&quot;, &quot;Wifi&quot;, &quot;Wine glasses&quot;, &quot;Room-darkening shades&quot;, &quot;Washer&quot;, &quot;TV&quot;, &quot;Extra pillows and blankets&quot;, &quot;Carbon monoxide alarm&quot;, &quot;Oven&quot;, &quot;Free dryer \u2013 In unit&quot;, &quot;Elevator&quot;, &quot;Kitchen&quot;, &quot;Air conditioning&quot;, &quot;Lockbox&quot;, &quot;Self check-in&quot;, &quot;Bed linens&quot;]"/>
    <x v="25"/>
    <n v="3"/>
    <n v="365"/>
    <n v="3"/>
    <n v="3"/>
    <n v="365"/>
    <n v="365"/>
    <n v="3"/>
    <n v="365"/>
    <m/>
    <s v="t"/>
    <n v="10"/>
    <n v="10"/>
    <n v="10"/>
    <n v="93"/>
    <d v="2025-03-03T00:00:00"/>
    <n v="0"/>
    <n v="0"/>
    <n v="0"/>
    <n v="32"/>
    <n v="0"/>
    <n v="0"/>
    <n v="0"/>
    <m/>
    <m/>
    <x v="31"/>
    <m/>
    <m/>
    <m/>
    <m/>
    <m/>
    <m/>
    <s v="Exempt"/>
    <s v="f"/>
    <n v="2"/>
    <n v="2"/>
    <n v="0"/>
    <n v="0"/>
    <m/>
  </r>
  <r>
    <s v="1308370706831964048"/>
    <s v="https://www.airbnb.com/rooms/1308370706831964048"/>
    <n v="20250303043221"/>
    <d v="2025-03-03T00:00:00"/>
    <s v="city scrape"/>
    <s v="Sirius above Clareville Beach"/>
    <s v="Welcome to your dream beach retreat! Nestled just above Clareville beach with views over Pittwater towards Scotland Island and Ku-ring-gai Chase National Park, this newly renovated, spacious and stylish beach house is ideal for families seeking a relaxing getaway with all the comforts of home."/>
    <m/>
    <s v="https://a0.muscache.com/pictures/hosting/Hosting-U3RheVN1cHBseUxpc3Rpbmc6MTMwODM3MDcwNjgzMTk2NDA0OA%3D%3D/original/d250c60f-275f-472d-9f09-90c75b940076.jpeg"/>
    <n v="29485019"/>
    <s v="https://www.airbnb.com/users/show/29485019"/>
    <s v="Haydn"/>
    <d v="2015-03-17T00:00:00"/>
    <s v="Singapore"/>
    <m/>
    <s v="within an hour"/>
    <n v="1"/>
    <n v="0.93"/>
    <s v="f"/>
    <s v="https://a0.muscache.com/im/pictures/user/fa4b50a9-3ff7-449f-82c0-8d4562864aa5.jpg?aki_policy=profile_small"/>
    <s v="https://a0.muscache.com/im/pictures/user/fa4b50a9-3ff7-449f-82c0-8d4562864aa5.jpg?aki_policy=profile_x_medium"/>
    <m/>
    <n v="1"/>
    <n v="4"/>
    <s v="['email', 'phone', 'work_email']"/>
    <s v="t"/>
    <s v="t"/>
    <m/>
    <x v="0"/>
    <m/>
    <n v="-33.635080000000002"/>
    <n v="151.31402"/>
    <s v="Entire home"/>
    <s v="Entire home/apt"/>
    <n v="9"/>
    <n v="3.5"/>
    <s v="3.5 baths"/>
    <n v="4"/>
    <n v="8"/>
    <s v="[&quot;Beach access \u2013 Beachfront&quot;, &quot;Blender&quot;, &quot;Coffee maker&quot;, &quot;Outdoor furniture&quot;, &quot;Dishwasher&quot;, &quot;Smoke alarm&quot;, &quot;Window guards&quot;, &quot;Fire extinguisher&quot;, &quot;Dishes and silverware&quot;, &quot;Refrigerator&quot;, &quot;Cleaning products&quot;, &quot;Heating&quot;, &quot;Free street parking&quot;, &quot;Board games&quot;, &quot;Body soap&quot;, &quot;Microwave&quot;, &quot;Hair dryer&quot;, &quot;Freezer&quot;, &quot;Iron&quot;, &quot;Wifi&quot;, &quot;Bathtub&quot;, &quot;Stove&quot;, &quot;Wine glasses&quot;, &quot;Free parking on premises&quot;, &quot;Dedicated workspace&quot;, &quot;Dining table&quot;, &quot;Ethernet connection&quot;, &quot;Room-darkening shades&quot;, &quot;Washer&quot;, &quot;Conditioner&quot;, &quot;TV&quot;, &quot;First aid kit&quot;, &quot;Extra pillows and blankets&quot;, &quot;Smart lock&quot;, &quot;Pets allowed&quot;, &quot;Exterior security cameras on property&quot;, &quot;Oven&quot;, &quot;Dryer&quot;, &quot;Beach view&quot;, &quot;Backyard&quot;, &quot;Shower gel&quot;, &quot;Shampoo&quot;, &quot;Kitchen&quot;, &quot;Hot water&quot;, &quot;Air conditioning&quot;, &quot;Drying rack for clothing&quot;, &quot;BBQ grill&quot;, &quot;Coffee&quot;, &quot;Self check-in&quot;, &quot;Hangers&quot;, &quot;Bed linens&quot;, &quot;Hot water kettle&quot;, &quot;Clothing storage&quot;, &quot;Bay view&quot;, &quot;Indoor fireplace&quot;]"/>
    <x v="298"/>
    <n v="4"/>
    <n v="365"/>
    <n v="4"/>
    <n v="4"/>
    <n v="365"/>
    <n v="365"/>
    <n v="4"/>
    <n v="365"/>
    <m/>
    <s v="t"/>
    <n v="29"/>
    <n v="55"/>
    <n v="85"/>
    <n v="265"/>
    <d v="2025-03-03T00:00:00"/>
    <n v="0"/>
    <n v="0"/>
    <n v="0"/>
    <n v="265"/>
    <n v="0"/>
    <n v="0"/>
    <n v="0"/>
    <m/>
    <m/>
    <x v="31"/>
    <m/>
    <m/>
    <m/>
    <m/>
    <m/>
    <m/>
    <s v="PID-STRA-75728"/>
    <s v="f"/>
    <n v="1"/>
    <n v="1"/>
    <n v="0"/>
    <n v="0"/>
    <m/>
  </r>
  <r>
    <s v="1308379295061908890"/>
    <s v="https://www.airbnb.com/rooms/1308379295061908890"/>
    <n v="20250303043221"/>
    <d v="2025-03-03T00:00:00"/>
    <s v="previous scrape"/>
    <s v="Modern 2BR Apartment St Leonards"/>
    <s v="Enjoy our fully furnished 2-bedroom, 2-bathroom apartment in a prime location. The master bedroom has a cozy double bed , while the second room features a single bed and office setup, ideal for an extra guest or child. Includes a fully equipped kitchen, air conditioning, Wi-Fi, and covered car park. Just steps from cafes, shops, and St Leonards Station. Perfect for a relaxing holiday 2-3 guests, this stylish retreat offers everything you need for a comfortable stay. Minimum stay: 4 nights."/>
    <s v="Plenty good cafÃ© and restaurants around to enjoy"/>
    <s v="https://a0.muscache.com/pictures/hosting/Hosting-1308379295061908890/original/d5afcf18-8edc-4cb5-8fb9-cb66574c1fd5.jpeg"/>
    <n v="225348116"/>
    <s v="https://www.airbnb.com/users/show/225348116"/>
    <s v="Mojgan"/>
    <d v="2018-11-12T00:00:00"/>
    <s v="Sydney, Australia"/>
    <m/>
    <s v="within an hour"/>
    <n v="1"/>
    <n v="0.2"/>
    <s v="f"/>
    <s v="https://a0.muscache.com/im/pictures/user/aeb2f2ee-8834-40c3-9c30-0070ccbc1a8a.jpg?aki_policy=profile_small"/>
    <s v="https://a0.muscache.com/im/pictures/user/aeb2f2ee-8834-40c3-9c30-0070ccbc1a8a.jpg?aki_policy=profile_x_medium"/>
    <m/>
    <n v="1"/>
    <n v="1"/>
    <s v="['email', 'phone']"/>
    <s v="t"/>
    <s v="t"/>
    <s v="Neighborhood highlights"/>
    <x v="6"/>
    <m/>
    <n v="-33.822685119603698"/>
    <s v="151.19627606123686"/>
    <s v="Entire rental unit"/>
    <s v="Entire home/apt"/>
    <n v="3"/>
    <m/>
    <s v="2 baths"/>
    <n v="2"/>
    <m/>
    <s v="[&quot;Iron&quot;, &quot;Wifi&quot;, &quot;Wine glasses&quot;, &quot;Hangers&quot;, &quot;Smoke alarm&quot;, &quot;Free parking on premises&quot;, &quot;Dedicated workspace&quot;, &quot;Dining table&quot;, &quot;Park view&quot;, &quot;Bed linens&quot;, &quot;Books and reading material&quot;, &quot;Kitchen&quot;, &quot;Essentials&quot;, &quot;Washer&quot;, &quot;Room-darkening shades&quot;, &quot;Clothing storage&quot;, &quot;TV&quot;, &quot;Air conditioning&quot;]"/>
    <x v="16"/>
    <n v="2"/>
    <n v="30"/>
    <n v="2"/>
    <n v="4"/>
    <n v="30"/>
    <n v="30"/>
    <n v="3.7"/>
    <n v="30"/>
    <m/>
    <s v="t"/>
    <n v="0"/>
    <n v="3"/>
    <n v="3"/>
    <n v="3"/>
    <d v="2025-03-03T00:00:00"/>
    <n v="1"/>
    <n v="1"/>
    <n v="0"/>
    <n v="3"/>
    <n v="0"/>
    <n v="6"/>
    <m/>
    <d v="2025-01-01T00:00:00"/>
    <d v="2025-01-01T00:00:00"/>
    <x v="15"/>
    <n v="5"/>
    <n v="5"/>
    <n v="5"/>
    <n v="5"/>
    <n v="5"/>
    <n v="5"/>
    <s v="Exempt"/>
    <s v="f"/>
    <n v="1"/>
    <n v="1"/>
    <n v="0"/>
    <n v="0"/>
    <n v="0.48"/>
  </r>
  <r>
    <s v="1308380743250113230"/>
    <s v="https://www.airbnb.com/rooms/1308380743250113230"/>
    <n v="20250303043221"/>
    <d v="2025-03-03T00:00:00"/>
    <s v="city scrape"/>
    <s v="The Sid Bondi"/>
    <s v="Enjoying far-reaching views from a high set position, this captivating duplex blends modern style with functionality to deliver a luxurious family haven. The architecturally designed three-story layout boasts generous living and sleeping zones brimming with natural light, while large sliding doors create smooth outdoor flow to three balconies. The property's highly sought-after location promises effortless access to schools, transport and local shops, while only moments away from Bondi Beach."/>
    <m/>
    <s v="https://a0.muscache.com/pictures/hosting/Hosting-U3RheVN1cHBseUxpc3Rpbmc6MTMwODM4MDc0MzI1MDExMzIzMA%3D%3D/original/aabce481-a305-4404-845d-bb72e31425cb.jpeg"/>
    <n v="586752777"/>
    <s v="https://www.airbnb.com/users/show/586752777"/>
    <s v="Edelry Marie"/>
    <d v="2024-07-01T00:00:00"/>
    <m/>
    <m/>
    <s v="within an hour"/>
    <n v="1"/>
    <n v="1"/>
    <s v="t"/>
    <s v="https://a0.muscache.com/im/pictures/user/User-586752777/original/be25ad5b-e99a-4ad0-91fa-16b4ee30ed72.jpeg?aki_policy=profile_small"/>
    <s v="https://a0.muscache.com/im/pictures/user/User-586752777/original/be25ad5b-e99a-4ad0-91fa-16b4ee30ed72.jpeg?aki_policy=profile_x_medium"/>
    <m/>
    <n v="8"/>
    <n v="8"/>
    <s v="['email', 'phone']"/>
    <s v="t"/>
    <s v="t"/>
    <m/>
    <x v="11"/>
    <m/>
    <n v="-33.8793717"/>
    <n v="151.27662649999999"/>
    <s v="Entire home"/>
    <s v="Entire home/apt"/>
    <n v="8"/>
    <n v="3"/>
    <s v="3 baths"/>
    <n v="4"/>
    <n v="4"/>
    <s v="[&quot;Pets allowed&quot;, &quot;Wifi&quot;, &quot;Smoke alarm&quot;, &quot;Free parking on premises&quot;, &quot;Fire extinguisher&quot;, &quot;Dedicated workspace&quot;, &quot;Outdoor dining area&quot;, &quot;Crib&quot;, &quot;Kitchen&quot;, &quot;Washer&quot;, &quot;TV&quot;, &quot;Air conditioning&quot;, &quot;Noise decibel monitors on property&quot;, &quot;First aid kit&quot;, &quot;BBQ grill&quot;, &quot;Carbon monoxide alarm&quot;]"/>
    <x v="1293"/>
    <n v="1"/>
    <n v="365"/>
    <n v="1"/>
    <n v="4"/>
    <n v="365"/>
    <n v="365"/>
    <n v="2.1"/>
    <n v="365"/>
    <m/>
    <s v="t"/>
    <n v="19"/>
    <n v="42"/>
    <n v="71"/>
    <n v="271"/>
    <d v="2025-03-03T00:00:00"/>
    <n v="5"/>
    <n v="5"/>
    <n v="4"/>
    <n v="254"/>
    <n v="0"/>
    <n v="30"/>
    <n v="21420"/>
    <d v="2025-01-04T00:00:00"/>
    <d v="2025-02-25T00:00:00"/>
    <x v="32"/>
    <n v="5"/>
    <n v="4.4000000000000004"/>
    <n v="5"/>
    <n v="4.8"/>
    <n v="4.8"/>
    <n v="4.5999999999999996"/>
    <s v="PID-STRA-74719"/>
    <s v="t"/>
    <n v="7"/>
    <n v="7"/>
    <n v="0"/>
    <n v="0"/>
    <n v="2.54"/>
  </r>
  <r>
    <s v="1308399020450432459"/>
    <s v="https://www.airbnb.com/rooms/1308399020450432459"/>
    <n v="20250303043221"/>
    <d v="2025-03-03T00:00:00"/>
    <s v="city scrape"/>
    <s v="CBD 3br apt for 8 guests near Train &amp; Shopping"/>
    <s v="This aparment at Ultimo has 3 bedrooms with 4 beds suits for 8 guests in total.&lt;br /&gt;&lt;br /&gt;The property boasts exceptional accessibility, with Central Station just a short walk away, providing seamless access to all corners of Sydney. Buses and light rail options are steps from your door, making it effortless to explore iconic landmarks like Darling Harbour, the Sydney Opera House, and Bondi Beach.&lt;br /&gt;&lt;br /&gt;Enjoy the lively surroundings with a wide variety of dining, shopping, and entertainment options."/>
    <m/>
    <s v="https://a0.muscache.com/pictures/miso/Hosting-1308399020450432459/original/96590df0-a8e9-4682-bd02-bb75799ccc6f.jpeg"/>
    <n v="596289234"/>
    <s v="https://www.airbnb.com/users/show/596289234"/>
    <s v="Xian"/>
    <d v="2024-08-15T00:00:00"/>
    <m/>
    <m/>
    <s v="within an hour"/>
    <n v="1"/>
    <n v="1"/>
    <s v="t"/>
    <s v="https://a0.muscache.com/im/pictures/user/aa1c8b6c-24a8-465b-bb07-b93d42f65c84.jpg?aki_policy=profile_small"/>
    <s v="https://a0.muscache.com/im/pictures/user/aa1c8b6c-24a8-465b-bb07-b93d42f65c84.jpg?aki_policy=profile_x_medium"/>
    <m/>
    <n v="2"/>
    <n v="2"/>
    <s v="['email', 'phone']"/>
    <s v="t"/>
    <s v="t"/>
    <m/>
    <x v="1"/>
    <m/>
    <n v="-33.882330000000003"/>
    <n v="151.20135999999999"/>
    <s v="Entire rental unit"/>
    <s v="Entire home/apt"/>
    <n v="8"/>
    <n v="2"/>
    <s v="2 baths"/>
    <n v="3"/>
    <n v="4"/>
    <s v="[&quot;Smoke alarm&quot;, &quot;Cooking basics&quot;, &quot;Dishes and silverware&quot;, &quot;Refrigerator&quot;, &quot;Other stove&quot;, &quot;Cleaning products&quot;, &quot;Heating&quot;, &quot;Microwave&quot;, &quot;Toaster&quot;, &quot;Hair dryer&quot;, &quot;Iron&quot;, &quot;Wifi&quot;, &quot;Wine glasses&quot;, &quot;Dining table&quot;, &quot;Room-darkening shades&quot;, &quot;Washer&quot;, &quot;TV&quot;, &quot;Free residential garage on premises \u2013 1 space&quot;, &quot;Dryer&quot;, &quot;Elevator&quot;, &quot;Shower gel&quot;, &quot;Shampoo&quot;, &quot;Kitchen&quot;, &quot;Hot water&quot;, &quot;Long term stays allowed&quot;, &quot;Air conditioning&quot;, &quot;Paid street parking off premises&quot;, &quot;Hangers&quot;, &quot;Bed linens&quot;, &quot;Hot water kettle&quot;, &quot;Clothing storage&quot;]"/>
    <x v="629"/>
    <n v="2"/>
    <n v="365"/>
    <n v="2"/>
    <n v="2"/>
    <n v="365"/>
    <n v="365"/>
    <n v="2"/>
    <n v="365"/>
    <m/>
    <s v="t"/>
    <n v="13"/>
    <n v="28"/>
    <n v="48"/>
    <n v="114"/>
    <d v="2025-03-03T00:00:00"/>
    <n v="11"/>
    <n v="11"/>
    <n v="4"/>
    <n v="114"/>
    <n v="4"/>
    <n v="66"/>
    <n v="23496"/>
    <d v="2024-12-11T00:00:00"/>
    <d v="2025-03-01T00:00:00"/>
    <x v="69"/>
    <n v="4.45"/>
    <n v="4.3600000000000003"/>
    <n v="4.91"/>
    <n v="4.91"/>
    <n v="4.7300000000000004"/>
    <n v="4.3600000000000003"/>
    <s v="PID-STRA-74168"/>
    <s v="t"/>
    <n v="2"/>
    <n v="2"/>
    <n v="0"/>
    <n v="0"/>
    <n v="3.98"/>
  </r>
  <r>
    <s v="1308404803348694188"/>
    <s v="https://www.airbnb.com/rooms/1308404803348694188"/>
    <n v="20250303043221"/>
    <d v="2025-03-03T00:00:00"/>
    <s v="city scrape"/>
    <s v="Luxe 4BR | Backyard&amp;BBQ in Drummoyne - 1 MNTH MIN"/>
    <s v="Stay in this spacious 4-bedroom, 2-bathroom Drummoyne home with water views and modern features. Enjoy a large kitchen with marble bench tops, ducted air conditioning, and a generous backyard with an outdoor BBQ and dining area. Located just minutes from Birkenhead Point Shopping Centre, vibrant cafes, restaurants, parks, and the waterfront, this home offers comfort and convenience. With secure parking for 2 cars, it is the perfect retreat. Book now for your ideal Sydney getaway!"/>
    <m/>
    <s v="https://a0.muscache.com/pictures/miso/Hosting-1308404803348694188/original/8382f8d1-ee18-49b2-84c5-f4be21aeeba3.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30"/>
    <m/>
    <n v="-33.853643931187101"/>
    <s v="151.14872858655468"/>
    <s v="Entire home"/>
    <s v="Entire home/apt"/>
    <n v="8"/>
    <n v="2"/>
    <s v="2 baths"/>
    <n v="4"/>
    <n v="4"/>
    <s v="[&quot;Outdoor furniture&quot;, &quot;Dishwasher&quot;, &quot;Smoke alarm&quot;, &quot;Fire extinguisher&quot;, &quot;Cooking basics&quot;, &quot;Dishes and silverware&quot;, &quot;Outdoor dining area&quot;, &quot;Private entrance&quot;, &quot;Refrigerator&quot;, &quot;Cleaning products&quot;, &quot;Heating&quot;, &quot;Microwave&quot;, &quot;Toaster&quot;, &quot;Outdoor kitchen&quot;, &quot;Hair dryer&quot;, &quot;Iron&quot;, &quot;Wifi&quot;, &quot;Bathtub&quot;, &quot;Stove&quot;, &quot;Wine glasses&quot;, &quot;Barbecue utensils&quot;, &quot;Free parking on premises&quot;, &quot;Dining table&quot;, &quot;Essentials&quot;, &quot;Washer&quot;, &quot;Conditioner&quot;, &quot;TV&quot;, &quot;First aid kit&quot;, &quot;Oven&quot;, &quot;Dryer&quot;, &quot;Shower gel&quot;, &quot;Shampoo&quot;, &quot;Kitchen&quot;, &quot;Hot water&quot;, &quot;Long term stays allowed&quot;, &quot;Air conditioning&quot;, &quot;Patio or balcony&quot;, &quot;Lockbox&quot;, &quot;Drying rack for clothing&quot;, &quot;BBQ grill&quot;, &quot;Self check-in&quot;, &quot;Hangers&quot;, &quot;Bed linens&quot;, &quot;Hot water kettle&quot;, &quot;Clothing storage&quot;]"/>
    <x v="502"/>
    <n v="28"/>
    <n v="365"/>
    <n v="28"/>
    <n v="28"/>
    <n v="90"/>
    <n v="99"/>
    <n v="28"/>
    <n v="98.9"/>
    <m/>
    <s v="t"/>
    <n v="22"/>
    <n v="52"/>
    <n v="82"/>
    <n v="172"/>
    <d v="2025-03-03T00:00:00"/>
    <n v="0"/>
    <n v="0"/>
    <n v="0"/>
    <n v="172"/>
    <n v="0"/>
    <n v="0"/>
    <n v="0"/>
    <m/>
    <m/>
    <x v="31"/>
    <m/>
    <m/>
    <m/>
    <m/>
    <m/>
    <m/>
    <s v="PID-STRA-74687"/>
    <s v="t"/>
    <n v="52"/>
    <n v="52"/>
    <n v="0"/>
    <n v="0"/>
    <m/>
  </r>
  <r>
    <s v="1308412115313401281"/>
    <s v="https://www.airbnb.com/rooms/1308412115313401281"/>
    <n v="20250303043221"/>
    <d v="2025-03-03T00:00:00"/>
    <s v="city scrape"/>
    <s v="The little dream"/>
    <s v="Modern Retreat with Ensuite &amp; Pool&lt;br /&gt;&lt;br /&gt;Escape to this stylish space with a luxurious ensuite and all the comforts of home.&lt;br /&gt;&lt;br /&gt;Located in a prime location, youâ€™ll enjoy easy access to local attractions, dining, and public transport.&lt;br /&gt;&lt;br /&gt;Highlights include:&lt;br /&gt;_x0009_â€¢_x0009_A sparkling pool, perfect for refreshing swims or lounging by the water.&lt;br /&gt;_x0009_â€¢_x0009_A spacious bedroom air-conditioned bedroom with a plush bed for restful nights.&lt;br /&gt;&lt;br /&gt;This retreat offers the perfect balance of luxury and convenience. Book your stay today !!!"/>
    <m/>
    <s v="https://a0.muscache.com/pictures/hosting/Hosting-1308412115313401281/original/0d13bf5b-2dab-42c8-b819-7847cac1ee4d.jpeg"/>
    <n v="564583490"/>
    <s v="https://www.airbnb.com/users/show/564583490"/>
    <s v="Sayanti"/>
    <d v="2024-02-29T00:00:00"/>
    <s v="Sydney, Australia"/>
    <m/>
    <s v="within an hour"/>
    <n v="1"/>
    <n v="1"/>
    <s v="f"/>
    <s v="https://a0.muscache.com/defaults/user_pic-50x50.png?v=3"/>
    <s v="https://a0.muscache.com/defaults/user_pic-225x225.png?v=3"/>
    <m/>
    <n v="1"/>
    <n v="1"/>
    <s v="['phone']"/>
    <s v="f"/>
    <s v="t"/>
    <m/>
    <x v="33"/>
    <m/>
    <n v="-33.712069999999997"/>
    <n v="150.96002999999999"/>
    <s v="Private room in home"/>
    <s v="Private room"/>
    <n v="2"/>
    <n v="1"/>
    <s v="1 private bath"/>
    <n v="1"/>
    <n v="1"/>
    <s v="[&quot;Dishwasher&quot;, &quot;Smoke alarm&quot;, &quot;Dishes and silverware&quot;, &quot;Refrigerator&quot;, &quot;Heating&quot;, &quot;Microwave&quot;, &quot;Body soap&quot;, &quot;Toaster&quot;, &quot;Iron&quot;, &quot;Wifi&quot;, &quot;Stove&quot;, &quot;Free parking on premises&quot;, &quot;Dining table&quot;, &quot;Essentials&quot;, &quot;Washer&quot;, &quot;Room-darkening shades&quot;, &quot;TV&quot;, &quot;Lock on bedroom door&quot;, &quot;First aid kit&quot;, &quot;Extra pillows and blankets&quot;, &quot;Smart lock&quot;, &quot;Free dryer&quot;, &quot;Exterior security cameras on property&quot;, &quot;Backyard&quot;, &quot;Shower gel&quot;, &quot;Shampoo&quot;, &quot;Hot water&quot;, &quot;Long term stays allowed&quot;, &quot;Air conditioning&quot;, &quot;Drying rack for clothing&quot;, &quot;Clothing storage: wardrobe&quot;, &quot;Coffee&quot;, &quot;Self check-in&quot;, &quot;Hangers&quot;, &quot;Bed linens&quot;, &quot;Pool&quot;]"/>
    <x v="190"/>
    <n v="1"/>
    <n v="1125"/>
    <n v="1"/>
    <n v="1"/>
    <n v="1125"/>
    <n v="1125"/>
    <n v="1"/>
    <n v="1125"/>
    <m/>
    <s v="t"/>
    <n v="20"/>
    <n v="50"/>
    <n v="80"/>
    <n v="170"/>
    <d v="2025-03-03T00:00:00"/>
    <n v="1"/>
    <n v="1"/>
    <n v="0"/>
    <n v="170"/>
    <n v="1"/>
    <n v="6"/>
    <n v="642"/>
    <d v="2024-12-31T00:00:00"/>
    <d v="2024-12-31T00:00:00"/>
    <x v="15"/>
    <n v="5"/>
    <n v="5"/>
    <n v="5"/>
    <n v="5"/>
    <n v="5"/>
    <n v="5"/>
    <s v="PID-STRA-74986"/>
    <s v="f"/>
    <n v="1"/>
    <n v="0"/>
    <n v="1"/>
    <n v="0"/>
    <n v="0.48"/>
  </r>
  <r>
    <s v="1306248792392264729"/>
    <s v="https://www.airbnb.com/rooms/1306248792392264729"/>
    <n v="20250303043221"/>
    <d v="2025-03-03T00:00:00"/>
    <s v="city scrape"/>
    <s v="Hamptons haven"/>
    <s v="This stylish place to stay is perfect to unwind and relax. &lt;br /&gt;&lt;br /&gt;You will have your own bedroom and bathroom and living with a shared space for dining and kitchen. &lt;br /&gt;&lt;br /&gt;A central location for exploring Camden and surrounding areas. &lt;br /&gt;&lt;br /&gt;45 mins to the lower Blue Mountains or southern highlands."/>
    <m/>
    <s v="https://a0.muscache.com/pictures/hosting/Hosting-1265477379047138118/original/5c04bd26-19b5-478d-b66d-904aea0f2c3e.jpeg"/>
    <n v="165935706"/>
    <s v="https://www.airbnb.com/users/show/165935706"/>
    <s v="Lisa"/>
    <d v="2018-01-05T00:00:00"/>
    <s v="Cobbitty, Australia"/>
    <m/>
    <s v="within an hour"/>
    <n v="1"/>
    <n v="0.65"/>
    <s v="f"/>
    <s v="https://a0.muscache.com/im/pictures/user/55ec34a4-836e-4249-bd01-9ed83dff5d1e.jpg?aki_policy=profile_small"/>
    <s v="https://a0.muscache.com/im/pictures/user/55ec34a4-836e-4249-bd01-9ed83dff5d1e.jpg?aki_policy=profile_x_medium"/>
    <m/>
    <n v="2"/>
    <n v="2"/>
    <s v="['email', 'phone']"/>
    <s v="t"/>
    <s v="t"/>
    <m/>
    <x v="25"/>
    <m/>
    <n v="-34.005470000000003"/>
    <n v="150.71308999999999"/>
    <s v="Private room in home"/>
    <s v="Private room"/>
    <n v="2"/>
    <n v="1"/>
    <s v="1 private bath"/>
    <n v="1"/>
    <n v="1"/>
    <s v="[&quot;Children\u2019s books and toys&quot;, &quot;Dishwasher&quot;, &quot;Smoke alarm&quot;, &quot;Cooking basics&quot;, &quot;Outdoor dining area&quot;, &quot;Dishes and silverware&quot;, &quot;Refrigerator&quot;, &quot;Free street parking&quot;, &quot;Board games&quot;, &quot;Microwave&quot;, &quot;Toaster&quot;, &quot;Iron&quot;, &quot;Wifi&quot;, &quot;Bathtub&quot;, &quot;Wine glasses&quot;, &quot;Barbecue utensils&quot;, &quot;Free parking on premises&quot;, &quot;Dedicated workspace&quot;, &quot;Dining table&quot;, &quot;Essentials&quot;, &quot;Washer&quot;, &quot;Conditioner&quot;, &quot;TV&quot;, &quot;First aid kit&quot;, &quot;Extra pillows and blankets&quot;, &quot;Carbon monoxide alarm&quot;, &quot;Pets allowed&quot;, &quot;Exterior security cameras on property&quot;, &quot;Oven&quot;, &quot;Dryer&quot;, &quot;Backyard&quot;, &quot;Shower gel&quot;, &quot;Shampoo&quot;, &quot;Kitchen&quot;, &quot;Hot water&quot;, &quot;Patio or balcony&quot;, &quot;Lockbox&quot;, &quot;Drying rack for clothing&quot;, &quot;BBQ grill&quot;, &quot;Self check-in&quot;, &quot;Hangers&quot;, &quot;Bed linens&quot;, &quot;Pool&quot;, &quot;Clothing storage&quot;, &quot;Indoor fireplace&quot;]"/>
    <x v="77"/>
    <n v="1"/>
    <n v="365"/>
    <n v="1"/>
    <n v="1"/>
    <n v="365"/>
    <n v="365"/>
    <n v="1"/>
    <n v="365"/>
    <m/>
    <s v="t"/>
    <n v="30"/>
    <n v="60"/>
    <n v="90"/>
    <n v="365"/>
    <d v="2025-03-03T00:00:00"/>
    <n v="3"/>
    <n v="3"/>
    <n v="0"/>
    <n v="304"/>
    <n v="1"/>
    <n v="18"/>
    <n v="2268"/>
    <d v="2024-12-20T00:00:00"/>
    <d v="2025-01-12T00:00:00"/>
    <x v="15"/>
    <n v="5"/>
    <n v="4.67"/>
    <n v="5"/>
    <n v="5"/>
    <n v="5"/>
    <n v="5"/>
    <s v="PID-STRA-71250"/>
    <s v="f"/>
    <n v="2"/>
    <n v="1"/>
    <n v="1"/>
    <n v="0"/>
    <n v="1.22"/>
  </r>
  <r>
    <s v="1306270154997735983"/>
    <s v="https://www.airbnb.com/rooms/1306270154997735983"/>
    <n v="20250303043221"/>
    <d v="2025-03-03T00:00:00"/>
    <s v="city scrape"/>
    <s v="Stylish 3-Bedroom Apartment in Mascot"/>
    <s v="Welcome to our modern and spacious 3-bedroom apartment in the heart of Mascot! Perfectly located for both relaxation and convenience, this apartment is ideal for families, friends, or business travelers looking for a comfortable and stylish place to stay."/>
    <m/>
    <s v="https://a0.muscache.com/pictures/hosting/Hosting-U3RheVN1cHBseUxpc3Rpbmc6MTMwNjI3MDE1NDk5NzczNTk4Mw%3D%3D/original/bc1ac359-68a6-45fe-9da1-cbf884afccc5.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32"/>
    <m/>
    <n v="-33.92165"/>
    <n v="151.19252"/>
    <s v="Entire rental unit"/>
    <s v="Entire home/apt"/>
    <n v="6"/>
    <n v="2"/>
    <s v="2 baths"/>
    <n v="3"/>
    <n v="4"/>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x v="444"/>
    <n v="2"/>
    <n v="365"/>
    <n v="2"/>
    <n v="2"/>
    <n v="365"/>
    <n v="365"/>
    <n v="2"/>
    <n v="365"/>
    <m/>
    <s v="t"/>
    <n v="19"/>
    <n v="45"/>
    <n v="75"/>
    <n v="76"/>
    <d v="2025-03-03T00:00:00"/>
    <n v="0"/>
    <n v="0"/>
    <n v="0"/>
    <n v="76"/>
    <n v="0"/>
    <n v="0"/>
    <n v="0"/>
    <m/>
    <m/>
    <x v="31"/>
    <m/>
    <m/>
    <m/>
    <m/>
    <m/>
    <m/>
    <s v="Exempt"/>
    <s v="f"/>
    <n v="17"/>
    <n v="17"/>
    <n v="0"/>
    <n v="0"/>
    <m/>
  </r>
  <r>
    <s v="1306283311780045348"/>
    <s v="https://www.airbnb.com/rooms/1306283311780045348"/>
    <n v="20250303043221"/>
    <d v="2025-03-03T00:00:00"/>
    <s v="city scrape"/>
    <s v="Sydney CBD 1Br 4ppl with Pool/Spa/Gym &amp; Fireworks"/>
    <s v="Walk distance to Darling Harbour, Darling Square, International Convention &amp; Exhibition Centre,China Town, Fish Market and etc.&lt;br /&gt;&lt;br /&gt;The Inner West Light Rail has several stops in Pyrmont, making it easy to get around.&lt;br /&gt;Ferries: Pyrmont Bay Wharf offers ferry services to Circular Quay and other parts of Sydney Harbour.&lt;br /&gt;&lt;br /&gt;Located in a historical landmark building - Goldsbrough Mort , which is a converted heritage warehouse&lt;br /&gt;&lt;br /&gt;All day SPA, Sauna, Swimming pool and Gym are available in building."/>
    <m/>
    <s v="https://a0.muscache.com/pictures/miso/Hosting-1306283311780045348/original/01a58dc2-97e9-43fc-bc80-00c3012313fc.jpeg"/>
    <n v="498208051"/>
    <s v="https://www.airbnb.com/users/show/498208051"/>
    <s v="Su"/>
    <d v="2023-01-27T00:00:00"/>
    <m/>
    <m/>
    <s v="within an hour"/>
    <n v="1"/>
    <n v="1"/>
    <s v="f"/>
    <s v="https://a0.muscache.com/im/pictures/user/2e6d8a07-df8f-4e60-bbb6-90fd6a4443c6.jpg?aki_policy=profile_small"/>
    <s v="https://a0.muscache.com/im/pictures/user/2e6d8a07-df8f-4e60-bbb6-90fd6a4443c6.jpg?aki_policy=profile_x_medium"/>
    <m/>
    <n v="4"/>
    <n v="4"/>
    <s v="['email', 'phone']"/>
    <s v="t"/>
    <s v="t"/>
    <m/>
    <x v="1"/>
    <m/>
    <n v="-33.874863891212897"/>
    <s v="151.1961465366693"/>
    <s v="Entire rental unit"/>
    <s v="Entire home/apt"/>
    <n v="4"/>
    <n v="1"/>
    <s v="1 bath"/>
    <n v="1"/>
    <n v="2"/>
    <s v="[&quot;Dishwasher&quot;, &quot;Smoke alarm&quot;, &quot;Cooking basics&quot;, &quot;Dishes and silverware&quot;, &quot;Refrigerator&quot;, &quot;Heating&quot;, &quot;Microwave&quot;, &quot;Toaster&quot;, &quot;Hair dryer&quot;, &quot;Iron&quot;, &quot;Wifi&quot;, &quot;Bathtub&quot;, &quot;Stove&quot;, &quot;Wine glasses&quot;, &quot;Dining table&quot;, &quot;Room-darkening shades&quot;, &quot;Washer&quot;, &quot;Conditioner&quot;, &quot;TV&quot;, &quot;Extra pillows and blankets&quot;, &quot;Oven&quot;, &quot;Dryer&quot;, &quot;Gym&quot;, &quot;Shower gel&quot;, &quot;Shampoo&quot;, &quot;Kitchen&quot;, &quot;Hot water&quot;, &quot;Long term stays allowed&quot;, &quot;Air conditioning&quot;, &quot;Drying rack for clothing&quot;, &quot;Hangers&quot;, &quot;Bed linens&quot;, &quot;Hot water kettle&quot;, &quot;Pool&quot;, &quot;Clothing storage&quot;, &quot;Sauna&quot;]"/>
    <x v="45"/>
    <n v="2"/>
    <n v="365"/>
    <n v="1"/>
    <n v="2"/>
    <n v="365"/>
    <n v="365"/>
    <n v="2"/>
    <n v="365"/>
    <m/>
    <s v="t"/>
    <n v="12"/>
    <n v="39"/>
    <n v="65"/>
    <n v="143"/>
    <d v="2025-03-03T00:00:00"/>
    <n v="9"/>
    <n v="9"/>
    <n v="6"/>
    <n v="143"/>
    <n v="2"/>
    <n v="54"/>
    <n v="13608"/>
    <d v="2024-12-10T00:00:00"/>
    <d v="2025-02-25T00:00:00"/>
    <x v="70"/>
    <n v="4.5599999999999996"/>
    <n v="4.4400000000000004"/>
    <n v="4.5599999999999996"/>
    <n v="4.67"/>
    <n v="4.78"/>
    <n v="4.5599999999999996"/>
    <s v="PID-STRA-74470"/>
    <s v="t"/>
    <n v="4"/>
    <n v="4"/>
    <n v="0"/>
    <n v="0"/>
    <n v="3.21"/>
  </r>
  <r>
    <s v="1306298099984471435"/>
    <s v="https://www.airbnb.com/rooms/1306298099984471435"/>
    <n v="20250303043221"/>
    <d v="2025-03-03T00:00:00"/>
    <s v="city scrape"/>
    <s v="Modern 2-Bedroom Apartment in Zetland"/>
    <s v="Welcome to our stylish and contemporary 2-bedroom apartment located at 18 Paul Street in the vibrant suburb of Zetland. Perfectly situated for both relaxation and convenience, this apartment offers a cozy and well-equipped space for business trips, short getaways, or a longer stay in Sydney."/>
    <m/>
    <s v="https://a0.muscache.com/pictures/hosting/Hosting-U3RheVN1cHBseUxpc3Rpbmc6MTMwNjI5ODA5OTk4NDQ3MTQzNQ%3D%3D/original/fec881b6-7237-4b31-a05c-8681c4046806.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1"/>
    <m/>
    <n v="-33.910310000000003"/>
    <n v="151.20429999999999"/>
    <s v="Entire rental unit"/>
    <s v="Entire home/apt"/>
    <n v="4"/>
    <n v="2"/>
    <s v="2 baths"/>
    <n v="2"/>
    <n v="2"/>
    <s v="[&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Dryer&quot;, &quot;Shower gel&quot;, &quot;Shampoo&quot;, &quot;Kitchen&quot;, &quot;Hot water&quot;, &quot;Long term stays allowed&quot;, &quot;Air conditioning&quot;, &quot;Patio or balcony&quot;, &quot;Bed linens&quot;, &quot;Clothing storage&quot;]"/>
    <x v="486"/>
    <n v="2"/>
    <n v="365"/>
    <n v="2"/>
    <n v="2"/>
    <n v="365"/>
    <n v="365"/>
    <n v="2"/>
    <n v="365"/>
    <m/>
    <s v="t"/>
    <n v="1"/>
    <n v="14"/>
    <n v="44"/>
    <n v="315"/>
    <d v="2025-03-03T00:00:00"/>
    <n v="0"/>
    <n v="0"/>
    <n v="0"/>
    <n v="254"/>
    <n v="0"/>
    <n v="0"/>
    <n v="0"/>
    <m/>
    <m/>
    <x v="31"/>
    <m/>
    <m/>
    <m/>
    <m/>
    <m/>
    <m/>
    <s v="Exempt"/>
    <s v="f"/>
    <n v="17"/>
    <n v="17"/>
    <n v="0"/>
    <n v="0"/>
    <m/>
  </r>
  <r>
    <s v="1306307029313175563"/>
    <s v="https://www.airbnb.com/rooms/1306307029313175563"/>
    <n v="20250303043221"/>
    <d v="2025-03-03T00:00:00"/>
    <s v="city scrape"/>
    <s v="Spacious Duplex with Huge Terrace !"/>
    <s v="Discover luxury and comfort in this spectacular duplex located in the vibrant heart of Surry Hills. With two spacious bedrooms, three modern bathrooms, and a huge terrace ideal for relaxing or enjoying alfresco dining, this space is perfect for families, friends, or travelers looking for a unique experience. The fully equipped kitchen and laundry included make you feel at home, steps from Sydney's finest restaurants, locomotion, and parks."/>
    <m/>
    <s v="https://a0.muscache.com/pictures/hosting/Hosting-1306307029313175563/original/7386715e-725a-46bd-a8ea-36d323fdf4e5.jpeg"/>
    <n v="224327138"/>
    <s v="https://www.airbnb.com/users/show/224327138"/>
    <s v="Gustave"/>
    <d v="2018-11-05T00:00:00"/>
    <s v="Paris, France"/>
    <m/>
    <s v="within an hour"/>
    <n v="1"/>
    <n v="0.91"/>
    <m/>
    <s v="https://a0.muscache.com/im/pictures/user/f551749b-5b12-493c-b31e-f3a1e5aad770.jpg?aki_policy=profile_small"/>
    <s v="https://a0.muscache.com/im/pictures/user/f551749b-5b12-493c-b31e-f3a1e5aad770.jpg?aki_policy=profile_x_medium"/>
    <m/>
    <n v="4"/>
    <n v="4"/>
    <s v="['email', 'phone']"/>
    <s v="t"/>
    <s v="t"/>
    <m/>
    <x v="1"/>
    <m/>
    <n v="-33.8782481"/>
    <n v="151.2131411"/>
    <s v="Entire rental unit"/>
    <s v="Entire home/apt"/>
    <n v="4"/>
    <n v="2.5"/>
    <s v="2.5 baths"/>
    <n v="2"/>
    <n v="2"/>
    <s v="[&quot;Blender&quot;, &quot;Smoke alarm&quot;, &quot;Cooking basics&quot;, &quot;Outdoor dining area&quot;, &quot;Heating&quot;, &quot;Board games&quot;, &quot;Building staff&quot;, &quot;Hair dryer&quot;, &quot;Iron&quot;, &quot;Clothing storage: closet&quot;, &quot;Bathtub&quot;, &quot;Wifi&quot;, &quot;Free parking on premises&quot;, &quot;Dedicated workspace&quot;, &quot;Room-darkening shades&quot;, &quot;Washer&quot;, &quot;TV&quot;, &quot;Extra pillows and blankets&quot;, &quot;Pets allowed&quot;, &quot;Oven&quot;, &quot;Free dryer \u2013 In unit&quot;, &quot;Elevator&quot;, &quot;Kitchen&quot;, &quot;Hot water&quot;, &quot;Air conditioning&quot;, &quot;BBQ grill&quot;, &quot;Paid street parking off premises&quot;, &quot;Self check-in&quot;, &quot;Hangers&quot;, &quot;Exercise equipment&quot;, &quot;Shared gym in building&quot;, &quot;Bed linens&quot;, &quot;Hot water kettle&quot;, &quot;Pool&quot;, &quot;Hot tub&quot;]"/>
    <x v="50"/>
    <n v="1"/>
    <n v="60"/>
    <n v="1"/>
    <n v="1"/>
    <n v="1125"/>
    <n v="1125"/>
    <n v="1"/>
    <n v="1125"/>
    <m/>
    <s v="t"/>
    <n v="10"/>
    <n v="20"/>
    <n v="37"/>
    <n v="48"/>
    <d v="2025-03-03T00:00:00"/>
    <n v="1"/>
    <n v="1"/>
    <n v="0"/>
    <n v="48"/>
    <n v="0"/>
    <n v="6"/>
    <n v="1938"/>
    <d v="2025-01-09T00:00:00"/>
    <d v="2025-01-09T00:00:00"/>
    <x v="97"/>
    <n v="4"/>
    <n v="5"/>
    <n v="5"/>
    <n v="5"/>
    <n v="5"/>
    <n v="4"/>
    <s v="PID-STRA-72722"/>
    <s v="t"/>
    <n v="3"/>
    <n v="3"/>
    <n v="0"/>
    <n v="0"/>
    <n v="0.56000000000000005"/>
  </r>
  <r>
    <s v="1306337971503725688"/>
    <s v="https://www.airbnb.com/rooms/1306337971503725688"/>
    <n v="20250303043221"/>
    <d v="2025-03-03T00:00:00"/>
    <s v="city scrape"/>
    <s v="Coastal &amp; Green: Stunning Little Bay Apartment"/>
    <s v="500m to the much adored Little Bay beach - the perfect beach for a swim or spend a day.&lt;br /&gt;&lt;br /&gt;Beautiful, open plan living, drawing you right out into the stunning surrounding greenery and beach. Gorgeous apartment set in a pristine setting.&lt;br /&gt;&lt;br /&gt;Golf courses smatter the coastline for those keen. Immediate access to the Henry Head Walking Track for those with a penchant for an idyllic coastal walk/run. &lt;br /&gt;&lt;br /&gt;80m from a cluster of adorable local cafes, restaurants, shops and amenities. 80m to city buses."/>
    <m/>
    <s v="https://a0.muscache.com/pictures/hosting/Hosting-1306337971503725688/original/281fceec-ef0c-4c7e-9d72-c9ee1732016b.jpeg"/>
    <n v="77589043"/>
    <s v="https://www.airbnb.com/users/show/77589043"/>
    <s v="Ed"/>
    <d v="2016-06-13T00:00:00"/>
    <s v="Little Bay, Australia"/>
    <m/>
    <s v="within an hour"/>
    <n v="1"/>
    <n v="1"/>
    <s v="f"/>
    <s v="https://a0.muscache.com/im/pictures/user/User/original/c0c354fc-38b9-447a-b2e8-60925d381d11.jpeg?aki_policy=profile_small"/>
    <s v="https://a0.muscache.com/im/pictures/user/User/original/c0c354fc-38b9-447a-b2e8-60925d381d11.jpeg?aki_policy=profile_x_medium"/>
    <m/>
    <n v="1"/>
    <n v="1"/>
    <s v="['email', 'phone']"/>
    <s v="t"/>
    <s v="t"/>
    <m/>
    <x v="3"/>
    <m/>
    <n v="-33.979023900000001"/>
    <n v="151.2451725"/>
    <s v="Entire rental unit"/>
    <s v="Entire home/apt"/>
    <n v="4"/>
    <n v="1.5"/>
    <s v="1.5 baths"/>
    <n v="2"/>
    <n v="2"/>
    <s v="[&quot;Wifi&quot;, &quot;Dishwasher&quot;, &quot;Smoke alarm&quot;, &quot;Free parking on premises&quot;, &quot;Elevator&quot;, &quot;Air conditioning&quot;, &quot;Kitchen&quot;, &quot;Washer&quot;, &quot;TV&quot;, &quot;Board games&quot;]"/>
    <x v="221"/>
    <n v="2"/>
    <n v="30"/>
    <n v="2"/>
    <n v="2"/>
    <n v="1125"/>
    <n v="1125"/>
    <n v="2"/>
    <n v="1125"/>
    <m/>
    <s v="t"/>
    <n v="0"/>
    <n v="0"/>
    <n v="0"/>
    <n v="0"/>
    <d v="2025-03-03T00:00:00"/>
    <n v="3"/>
    <n v="3"/>
    <n v="0"/>
    <n v="0"/>
    <n v="1"/>
    <n v="18"/>
    <n v="6840"/>
    <d v="2024-12-29T00:00:00"/>
    <d v="2025-01-10T00:00:00"/>
    <x v="15"/>
    <n v="5"/>
    <n v="4.33"/>
    <n v="5"/>
    <n v="5"/>
    <n v="5"/>
    <n v="5"/>
    <s v="PID-STRA-74590"/>
    <s v="t"/>
    <n v="1"/>
    <n v="1"/>
    <n v="0"/>
    <n v="0"/>
    <n v="1.38"/>
  </r>
  <r>
    <s v="1306341837496039259"/>
    <s v="https://www.airbnb.com/rooms/1306341837496039259"/>
    <n v="20250303043221"/>
    <d v="2025-03-03T00:00:00"/>
    <s v="city scrape"/>
    <s v="Luxury World-Class Harbour Views Apt: Sydney' Best"/>
    <s v="Experience one of the worldâ€™s most spectacular harbours views, with lavish amenities and extraordinary experiences at oneâ€™s fingertips.&lt;br /&gt;&lt;br /&gt;Luxury modern living in Australiaâ€™s most exclusive address, best what Sydney can offer. &lt;br /&gt;&lt;br /&gt;Apartment is located in Sydney Harbour waterfront  location with vibrant dining, high-end shopping, Darling Harbour and Crown Casino on your doorstep. &lt;br /&gt;&lt;br /&gt;Sought-after location brings the best of Sydney to your doorstep."/>
    <m/>
    <s v="https://a0.muscache.com/pictures/hosting/Hosting-U3RheVN1cHBseUxpc3Rpbmc6MTMwNjM0MTgzNzQ5NjAzOTI1OQ%3D%3D/original/336697d2-0041-4b04-bee5-4b996aa718c6.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m/>
    <x v="1"/>
    <m/>
    <n v="-33.863373764173701"/>
    <s v="151.20325824814282"/>
    <s v="Entire rental unit"/>
    <s v="Entire home/apt"/>
    <n v="4"/>
    <n v="2"/>
    <s v="2 baths"/>
    <n v="2"/>
    <n v="3"/>
    <s v="[&quot;Children\u2019s books and toys&quot;, &quot;Coffee maker&quot;, &quot;Outdoor furniture&quot;, &quot;Dishwasher&quot;, &quot;Smoke alarm&quot;, &quot;Fire extinguisher&quot;, &quot;Cooking basics&quot;, &quot;Dishes and silverware&quot;, &quot;Baking sheet&quot;, &quot;Refrigerator&quot;, &quot;Heating&quot;, &quot;Board games&quot;, &quot;Body soap&quot;, &quot;Microwave&quot;, &quot;Toaster&quot;, &quot;Rice maker&quot;, &quot;Paid parking lot off premises&quot;, &quot;Sun loungers&quot;, &quot;Pack \u2019n play/Travel crib&quot;, &quot;Hair dryer&quot;, &quot;Iron&quot;, &quot;Wifi&quot;, &quot;Bathtub&quot;, &quot;Stove&quot;, &quot;Wine glasses&quot;, &quot;Dedicated workspace&quot;, &quot;Dining table&quot;, &quot;Single level home&quot;, &quot;Room-darkening shades&quot;, &quot;Washer&quot;, &quot;Conditioner&quot;, &quot;TV&quot;, &quot;Extra pillows and blankets&quot;, &quot;Oven&quot;, &quot;Shared sauna&quot;, &quot;Free dryer \u2013 In unit&quot;, &quot;Elevator&quot;, &quot;Children\u2019s dinnerware&quot;, &quot;Shower gel&quot;, &quot;Shampoo&quot;, &quot;Kitchen&quot;, &quot;Hot water&quot;, &quot;Long term stays allowed&quot;, &quot;Air conditioning&quot;, &quot;Drying rack for clothing&quot;, &quot;Coffee&quot;, &quot;City skyline view&quot;, &quot;Hangers&quot;, &quot;Bed linens&quot;, &quot;Harbor view&quot;, &quot;Hot water kettle&quot;, &quot;Private patio or balcony&quot;, &quot;Pool&quot;, &quot;High chair&quot;, &quot;Clothing storage&quot;, &quot;Books and reading material&quot;, &quot;Bay view&quot;]"/>
    <x v="354"/>
    <n v="2"/>
    <n v="365"/>
    <n v="1"/>
    <n v="5"/>
    <n v="365"/>
    <n v="365"/>
    <n v="2.1"/>
    <n v="365"/>
    <m/>
    <s v="t"/>
    <n v="2"/>
    <n v="8"/>
    <n v="30"/>
    <n v="281"/>
    <d v="2025-03-03T00:00:00"/>
    <n v="12"/>
    <n v="12"/>
    <n v="5"/>
    <n v="220"/>
    <n v="2"/>
    <n v="72"/>
    <n v="43632"/>
    <d v="2024-12-19T00:00:00"/>
    <d v="2025-02-21T00:00:00"/>
    <x v="15"/>
    <n v="5"/>
    <n v="5"/>
    <n v="5"/>
    <n v="5"/>
    <n v="5"/>
    <n v="5"/>
    <s v="PID-STRA-74515"/>
    <s v="t"/>
    <n v="72"/>
    <n v="72"/>
    <n v="0"/>
    <n v="0"/>
    <n v="4.8"/>
  </r>
  <r>
    <s v="1306391241884855489"/>
    <s v="https://www.airbnb.com/rooms/1306391241884855489"/>
    <n v="20250303043221"/>
    <d v="2025-03-03T00:00:00"/>
    <s v="city scrape"/>
    <s v="Luxury Oasis in Chinatown"/>
    <s v="Right in the middle of Chinatown. 5 min walks to major train stations, Town Hall, ICC and Darling Habor. Most of the major Sydney attractions are within walking distant.&lt;br /&gt;&lt;br /&gt;Extra-large modern apartment, over 160 square meters (including the amazing balcony). 2 large size bedrooms each with its own on suite and king size bed.&lt;br /&gt;&lt;br /&gt;Modern fit out by Rove Concept (USA). Sofas can be converted to 2 king singles.&lt;br /&gt;&lt;br /&gt;A unique home away from home. Enjoy!  &lt;br /&gt;&lt;br /&gt;2 large king size sofa beds"/>
    <m/>
    <s v="https://a0.muscache.com/pictures/miso/Hosting-1306391241884855489/original/3b3eed60-3291-4678-82b2-9b826ad5a6a4.jpeg"/>
    <n v="522302432"/>
    <s v="https://www.airbnb.com/users/show/522302432"/>
    <s v="Jack"/>
    <d v="2023-06-27T00:00:00"/>
    <m/>
    <m/>
    <s v="within an hour"/>
    <n v="0.86"/>
    <n v="1"/>
    <s v="f"/>
    <s v="https://a0.muscache.com/im/pictures/user/d36a7c64-3da1-4234-8bda-d7848f3ab01a.jpg?aki_policy=profile_small"/>
    <s v="https://a0.muscache.com/im/pictures/user/d36a7c64-3da1-4234-8bda-d7848f3ab01a.jpg?aki_policy=profile_x_medium"/>
    <m/>
    <n v="4"/>
    <n v="6"/>
    <s v="['email', 'phone']"/>
    <s v="t"/>
    <s v="t"/>
    <m/>
    <x v="1"/>
    <m/>
    <n v="-33.878880000000002"/>
    <n v="151.20393000000001"/>
    <s v="Entire rental unit"/>
    <s v="Entire home/apt"/>
    <n v="6"/>
    <n v="2"/>
    <s v="2 baths"/>
    <n v="2"/>
    <n v="4"/>
    <s v="[&quot;Wifi&quot;, &quot;Smoke alarm&quot;, &quot;Kitchen&quot;, &quot;Washer&quot;, &quot;TV&quot;, &quot;Air conditioning&quot;, &quot;Noise decibel monitors on property&quot;]"/>
    <x v="442"/>
    <n v="2"/>
    <n v="365"/>
    <n v="1"/>
    <n v="2"/>
    <n v="365"/>
    <n v="365"/>
    <n v="2"/>
    <n v="365"/>
    <m/>
    <s v="t"/>
    <n v="7"/>
    <n v="17"/>
    <n v="36"/>
    <n v="166"/>
    <d v="2025-03-03T00:00:00"/>
    <n v="0"/>
    <n v="0"/>
    <n v="0"/>
    <n v="166"/>
    <n v="0"/>
    <n v="0"/>
    <n v="0"/>
    <m/>
    <m/>
    <x v="31"/>
    <m/>
    <m/>
    <m/>
    <m/>
    <m/>
    <m/>
    <s v="PID-STRA-74517"/>
    <s v="t"/>
    <n v="4"/>
    <n v="4"/>
    <n v="0"/>
    <n v="0"/>
    <m/>
  </r>
  <r>
    <s v="1306400502975885294"/>
    <s v="https://www.airbnb.com/rooms/1306400502975885294"/>
    <n v="20250303043221"/>
    <d v="2025-03-03T00:00:00"/>
    <s v="city scrape"/>
    <s v="Stylish 3BR House(Parking)/ICC&amp;DarlingHarbour-8min"/>
    <s v="Taking center stage is this stunning three-bedroom home in Ultimo, perfectly positioned in one of the suburb's most convenient locations. Boasting an ideal split-level design and modern fixtures throughout, this property offers a refurbished interior that exudes contemporary charm. Enjoy the convenience of being close to Pyrmont Village, local cafes and restaurants, Darling Harbour, and the CBD."/>
    <m/>
    <s v="https://a0.muscache.com/pictures/hosting/Hosting-U3RheVN1cHBseUxpc3Rpbmc6MTMwNjQwMDUwMjk3NTg4NTI5NA%3D%3D/original/6b81717a-2e2c-471e-b54a-3ea89ad0895c.jpeg"/>
    <n v="515011815"/>
    <s v="https://www.airbnb.com/users/show/515011815"/>
    <s v="Siya"/>
    <d v="2023-05-16T00:00:00"/>
    <s v="Sydney, Australia"/>
    <s v="I'm passionate about travel, fitness, and food. Traveling allows me to explore the world and experience different cultures. Fitness helps me maintain a healthy and vibrant lifestyle. Food is another one of my passions, as I love trying various delicious cuisines. These interests bring me joy and balance in life. I look forward to sharing more stories about travel, fitness, and food with all of you. Thank you!"/>
    <s v="within an hour"/>
    <n v="1"/>
    <n v="1"/>
    <s v="f"/>
    <s v="https://a0.muscache.com/im/pictures/user/a9ddde3a-193f-4fe9-a55e-a1830c043e58.jpg?aki_policy=profile_small"/>
    <s v="https://a0.muscache.com/im/pictures/user/a9ddde3a-193f-4fe9-a55e-a1830c043e58.jpg?aki_policy=profile_x_medium"/>
    <m/>
    <n v="15"/>
    <n v="15"/>
    <s v="['email', 'phone']"/>
    <s v="t"/>
    <s v="t"/>
    <m/>
    <x v="1"/>
    <m/>
    <n v="-33.87847"/>
    <n v="151.19855000000001"/>
    <s v="Entire townhouse"/>
    <s v="Entire home/apt"/>
    <n v="10"/>
    <n v="1"/>
    <s v="1 bath"/>
    <n v="3"/>
    <n v="9"/>
    <s v="[&quot;Dishwasher&quot;, &quot;Smoke alarm&quot;, &quot;Free carport on premises \u2013 1 space&quot;, &quot;Cooking basics&quot;, &quot;Dishes and silverware&quot;, &quot;Private entrance&quot;, &quot;Refrigerator&quot;, &quot;Cleaning products&quot;, &quot;Heating&quot;, &quot;Microwave&quot;, &quot;Body soap&quot;, &quot;Toaster&quot;, &quot;Hair dryer&quot;, &quot;Iron&quot;, &quot;Wifi&quot;, &quot;Bathtub&quot;, &quot;Stove&quot;, &quot;Wine glasses&quot;, &quot;Dining table&quot;, &quot;Portable fans&quot;, &quot;Washer&quot;, &quot;Conditioner&quot;, &quot;TV&quot;, &quot;Crib - available upon request&quot;, &quot;Extra pillows and blankets&quot;, &quot;Exterior security cameras on property&quot;, &quot;Oven&quot;, &quot;Dryer&quot;, &quot;Backyard&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Clothing storage&quot;]"/>
    <x v="594"/>
    <n v="1"/>
    <n v="365"/>
    <n v="1"/>
    <n v="2"/>
    <n v="365"/>
    <n v="365"/>
    <n v="1.1000000000000001"/>
    <n v="365"/>
    <m/>
    <s v="t"/>
    <n v="18"/>
    <n v="41"/>
    <n v="63"/>
    <n v="323"/>
    <d v="2025-03-03T00:00:00"/>
    <n v="2"/>
    <n v="2"/>
    <n v="0"/>
    <n v="262"/>
    <n v="0"/>
    <n v="12"/>
    <n v="4524"/>
    <d v="2025-01-11T00:00:00"/>
    <d v="2025-01-26T00:00:00"/>
    <x v="15"/>
    <n v="5"/>
    <n v="4.5"/>
    <n v="5"/>
    <n v="5"/>
    <n v="4.5"/>
    <n v="5"/>
    <s v="PID-STRA-73974"/>
    <s v="t"/>
    <n v="14"/>
    <n v="14"/>
    <n v="0"/>
    <n v="0"/>
    <n v="1.1499999999999999"/>
  </r>
  <r>
    <s v="1306688344710423905"/>
    <s v="https://www.airbnb.com/rooms/1306688344710423905"/>
    <n v="20250303043221"/>
    <d v="2025-03-03T00:00:00"/>
    <s v="previous scrape"/>
    <s v="Luxury High-Rise | City Views"/>
    <s v="This sunlit high-floor apartment offers stunning views and fantastic amenities, including a swimming pool and gym for your enjoyment. Located in the vibrant Waterloo area, you'll have cafÃ©s, restaurants, and supermarkets just steps away.&lt;br /&gt;&lt;br /&gt;Getting to Sydney's city center is easy with nearby bus and train options, connecting you to major attractions in just minutes. Perfect for both business and leisure, this apartment is the ideal Sydney escape!"/>
    <m/>
    <s v="https://a0.muscache.com/pictures/miso/Hosting-1306688344710423905/original/64f60683-769f-4808-bb87-60f1471a1149.jpeg"/>
    <n v="567667699"/>
    <s v="https://www.airbnb.com/users/show/567667699"/>
    <s v="Haonan"/>
    <d v="2024-03-18T00:00:00"/>
    <s v="Sydney, Australia"/>
    <m/>
    <s v="within an hour"/>
    <n v="1"/>
    <n v="0.97"/>
    <s v="t"/>
    <s v="https://a0.muscache.com/im/pictures/user/User/original/32a03688-b05e-4fce-9d6d-3feff972ff8c.jpeg?aki_policy=profile_small"/>
    <s v="https://a0.muscache.com/im/pictures/user/User/original/32a03688-b05e-4fce-9d6d-3feff972ff8c.jpeg?aki_policy=profile_x_medium"/>
    <m/>
    <n v="14"/>
    <n v="15"/>
    <s v="['phone']"/>
    <s v="t"/>
    <s v="t"/>
    <m/>
    <x v="1"/>
    <m/>
    <n v="-33.902404213792799"/>
    <s v="151.2087028447229"/>
    <s v="Entire rental unit"/>
    <s v="Entire home/apt"/>
    <n v="6"/>
    <m/>
    <s v="2 baths"/>
    <n v="3"/>
    <m/>
    <s v="[&quot;Cooking basics&quot;, &quot;Refrigerator&quot;, &quot;Heating&quot;, &quot;Microwave&quot;, &quot;Toaster&quot;, &quot;Hair dryer&quot;, &quot;Iron&quot;, &quot;Wifi&quot;, &quot;Stove&quot;, &quot;Wine glasses&quot;, &quot;Free parking on premises&quot;, &quot;Dining table&quot;, &quot;Washer&quot;, &quot;Conditioner&quot;, &quot;TV&quot;, &quot;Oven&quot;, &quot;Dryer&quot;, &quot;Gym&quot;, &quot;Elevator&quot;, &quot;Shampoo&quot;, &quot;Kitchen&quot;, &quot;Hot water&quot;, &quot;Long term stays allowed&quot;, &quot;Air conditioning&quot;, &quot;Coffee&quot;, &quot;Hangers&quot;, &quot;Bed linens&quot;, &quot;Hot water kettle&quot;, &quot;Shared outdoor pool - available all year, open specific hours&quot;]"/>
    <x v="16"/>
    <n v="3"/>
    <n v="365"/>
    <n v="3"/>
    <n v="3"/>
    <n v="365"/>
    <n v="365"/>
    <n v="3"/>
    <n v="365"/>
    <m/>
    <s v="t"/>
    <n v="0"/>
    <n v="0"/>
    <n v="0"/>
    <n v="0"/>
    <d v="2025-03-03T00:00:00"/>
    <n v="5"/>
    <n v="5"/>
    <n v="0"/>
    <n v="0"/>
    <n v="2"/>
    <n v="30"/>
    <m/>
    <d v="2024-12-20T00:00:00"/>
    <d v="2025-01-09T00:00:00"/>
    <x v="51"/>
    <n v="4.5999999999999996"/>
    <n v="4.2"/>
    <n v="4.5999999999999996"/>
    <n v="4.4000000000000004"/>
    <n v="4.5999999999999996"/>
    <n v="4.4000000000000004"/>
    <s v="PID-STRA-74495"/>
    <s v="f"/>
    <n v="12"/>
    <n v="12"/>
    <n v="0"/>
    <n v="0"/>
    <n v="2.0299999999999998"/>
  </r>
  <r>
    <s v="1308441465071139448"/>
    <s v="https://www.airbnb.com/rooms/1308441465071139448"/>
    <n v="20250303043221"/>
    <d v="2025-03-03T00:00:00"/>
    <s v="city scrape"/>
    <s v="Chic Urban Free Car Access"/>
    <s v="Enjoy easy access to everything from this perfectly located home base."/>
    <s v="Hyde Park: Just a few minutes away, this iconic green space is ideal for morning strolls, picnics, and taking in Sydneyâ€™s serene beauty.&lt;br /&gt;&lt;br /&gt;Harbour Bridge: A short ride or scenic walk brings you to one of Sydneyâ€™s most famous landmarks, offering breathtaking views and the opportunity for the adventurous to climb it!&lt;br /&gt;&lt;br /&gt;Darling Harbour: Explore this vibrant waterfront precinct filled with world-class restaurants, bars, entertainment venues, and attractions like the SEA LIFE Sydney Aquarium.&lt;br /&gt;&lt;br /&gt;Sydney Opera House: Within easy reach, this architectural masterpiece is a must-see. Enjoy a tour, take stunning photos, or catch a world-class performance.&lt;br /&gt;&lt;br /&gt;Cafes and Restaurants: The neighborhood is teeming with trendy cafes and a variety of restaurants serving everything from local Australian cuisine to international dishes.&lt;br /&gt;&lt;br /&gt;Cultural Attractions:&lt;br /&gt;&lt;br /&gt;The Australian Museum with fascinating exhibits on history and culture.&lt;br /&gt;Nearby Chinatown,"/>
    <s v="https://a0.muscache.com/pictures/hosting/Hosting-1293970460537845505/original/4fb4df2e-c969-42dd-9de8-dbbd372c46c3.jpeg"/>
    <n v="172591074"/>
    <s v="https://www.airbnb.com/users/show/172591074"/>
    <s v="Isaias"/>
    <d v="2018-02-09T00:00:00"/>
    <s v="North Wahroonga, Australia"/>
    <s v="Iâ€™m a digital marketer who enjoys instrumental music and spending quality time with my family. When Iâ€™m not working, Iâ€™m exploring new destinations or learning the latest in digital trends."/>
    <s v="within an hour"/>
    <n v="1"/>
    <n v="0.94"/>
    <m/>
    <s v="https://a0.muscache.com/im/pictures/user/User/original/594bbeb1-dc4d-4ab4-ba7b-32992c92749c.jpeg?aki_policy=profile_small"/>
    <s v="https://a0.muscache.com/im/pictures/user/User/original/594bbeb1-dc4d-4ab4-ba7b-32992c92749c.jpeg?aki_policy=profile_x_medium"/>
    <m/>
    <n v="4"/>
    <n v="5"/>
    <s v="['phone']"/>
    <s v="t"/>
    <s v="t"/>
    <s v="Neighborhood highlights"/>
    <x v="1"/>
    <m/>
    <n v="-33.877783399999998"/>
    <n v="151.21126369999999"/>
    <s v="Entire serviced apartment"/>
    <s v="Entire home/apt"/>
    <n v="4"/>
    <n v="1"/>
    <s v="1 bath"/>
    <n v="2"/>
    <n v="3"/>
    <s v="[&quot;Beach access \u2013 Beachfront&quot;, &quot;Blender&quot;, &quot;Luggage dropoff allowed&quot;, &quot;Smoke alarm&quot;, &quot;Cooking basics&quot;, &quot;Dishes and silverware&quot;, &quot;Baking sheet&quot;, &quot;Private entrance&quot;, &quot;Refrigerator&quot;, &quot;Cleaning products&quot;, &quot;Microwave&quot;, &quot;Body soap&quot;, &quot;Toaster&quot;, &quot;Rice maker&quot;, &quot;Laundromat nearby&quot;, &quot;Hair dryer&quot;, &quot;Freezer&quot;, &quot;Iron&quot;, &quot;Wifi&quot;, &quot;Bathtub&quot;, &quot;Stove&quot;, &quot;Wine glasses&quot;, &quot;Free parking on premises&quot;, &quot;Dining table&quot;, &quot;Paid parking off premises&quot;, &quot;Single level home&quot;, &quot;Essentials&quot;, &quot;Washer&quot;, &quot;Room-darkening shades&quot;, &quot;Conditioner&quot;, &quot;TV&quot;, &quot;Extra pillows and blankets&quot;, &quot;Oven&quot;, &quot;Dryer&quot;, &quot;Elevato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High chair&quot;, &quot;Clothing storage&quot;]"/>
    <x v="463"/>
    <n v="1"/>
    <n v="28"/>
    <n v="1"/>
    <n v="1"/>
    <n v="28"/>
    <n v="28"/>
    <n v="1"/>
    <n v="28"/>
    <m/>
    <s v="t"/>
    <n v="0"/>
    <n v="0"/>
    <n v="1"/>
    <n v="2"/>
    <d v="2025-03-03T00:00:00"/>
    <n v="0"/>
    <n v="0"/>
    <n v="0"/>
    <n v="2"/>
    <n v="0"/>
    <n v="0"/>
    <n v="0"/>
    <m/>
    <m/>
    <x v="31"/>
    <m/>
    <m/>
    <m/>
    <m/>
    <m/>
    <m/>
    <s v="Exempt"/>
    <s v="f"/>
    <n v="2"/>
    <n v="2"/>
    <n v="0"/>
    <n v="0"/>
    <m/>
  </r>
  <r>
    <s v="1308460944420048213"/>
    <s v="https://www.airbnb.com/rooms/1308460944420048213"/>
    <n v="20250303043221"/>
    <d v="2025-03-03T00:00:00"/>
    <s v="city scrape"/>
    <s v="Luxury apartments in the city"/>
    <s v="Brand new luxury apartment near Darling Harbour. A separate bedroom in a 2b2b with access to the living room and kitchen. &lt;br /&gt;and separate bathroom (in the living room)ã€Need to share the living room with the hostã€‘"/>
    <m/>
    <s v="https://a0.muscache.com/pictures/hosting/Hosting-1308460944420048213/original/febfb36d-4ace-470c-9122-cf81794dec6e.jpeg"/>
    <n v="666285585"/>
    <s v="https://www.airbnb.com/users/show/666285585"/>
    <s v="Chen"/>
    <d v="2024-12-10T00:00:00"/>
    <m/>
    <m/>
    <s v="within a few hours"/>
    <n v="0.9"/>
    <n v="0.85"/>
    <s v="f"/>
    <s v="https://a0.muscache.com/im/pictures/user/User/original/77135c3e-03d5-477c-8d8f-cdd4ac8d8ee4.jpeg?aki_policy=profile_small"/>
    <s v="https://a0.muscache.com/im/pictures/user/User/original/77135c3e-03d5-477c-8d8f-cdd4ac8d8ee4.jpeg?aki_policy=profile_x_medium"/>
    <m/>
    <n v="2"/>
    <n v="2"/>
    <s v="['phone']"/>
    <s v="t"/>
    <s v="t"/>
    <m/>
    <x v="1"/>
    <m/>
    <n v="-33.874536797157901"/>
    <s v="151.20390540415423"/>
    <s v="Private room in rental unit"/>
    <s v="Private room"/>
    <n v="2"/>
    <n v="1"/>
    <s v="1 private bath"/>
    <n v="1"/>
    <n v="1"/>
    <s v="[&quot;Outdoor furniture&quot;, &quot;Fire extinguisher&quot;, &quot;Outdoor dining area&quot;, &quot;Dishes and silverware&quot;, &quot;Refrigerator&quot;, &quot;Rice maker&quot;, &quot;Hair dryer&quot;, &quot;Freezer&quot;, &quot;Wifi&quot;, &quot;Wine glasses&quot;, &quot;Dedicated workspace&quot;, &quot;Dining table&quot;, &quot;Washer&quot;, &quot;Conditioner&quot;, &quot;Lock on bedroom door&quot;, &quot;Free dryer&quot;, &quot;Oven&quot;, &quot;Elevator&quot;, &quot;Kitchen&quot;, &quot;Hot water&quot;, &quot;Air conditioning&quot;, &quot;Bed linens&quot;, &quot;Hot water kettle&quot;]"/>
    <x v="393"/>
    <n v="4"/>
    <n v="365"/>
    <n v="4"/>
    <n v="4"/>
    <n v="365"/>
    <n v="365"/>
    <n v="4"/>
    <n v="365"/>
    <m/>
    <s v="t"/>
    <n v="1"/>
    <n v="20"/>
    <n v="50"/>
    <n v="141"/>
    <d v="2025-03-03T00:00:00"/>
    <n v="5"/>
    <n v="5"/>
    <n v="3"/>
    <n v="141"/>
    <n v="1"/>
    <n v="40"/>
    <n v="9440"/>
    <d v="2024-12-31T00:00:00"/>
    <d v="2025-02-21T00:00:00"/>
    <x v="21"/>
    <n v="4.8"/>
    <n v="4.8"/>
    <n v="4.8"/>
    <n v="4.8"/>
    <n v="5"/>
    <n v="5"/>
    <s v="Exempt"/>
    <s v="f"/>
    <n v="2"/>
    <n v="1"/>
    <n v="1"/>
    <n v="0"/>
    <n v="2.38"/>
  </r>
  <r>
    <s v="1308475621542291269"/>
    <s v="https://www.airbnb.com/rooms/1308475621542291269"/>
    <n v="20250303043221"/>
    <d v="2025-03-03T00:00:00"/>
    <s v="city scrape"/>
    <s v="Room in Lavender Bay/North Sydney"/>
    <s v="Comfortable room in an historic semi detached cottage in Lavender Bay/North Sydney. Super central location, right around the corner from some of Sydney's most iconic landmarks.  Luna Park, Sydney Harbour Bridge, the Opera House... they are all a few minutes walk away.  On the doorstep of North Sydney's business district, the house is surrounded by numerous dining options, places to visit and easy access to multiple public transport routes across Sydney. We love it here!"/>
    <m/>
    <s v="https://a0.muscache.com/pictures/hosting/Hosting-U3RheVN1cHBseUxpc3Rpbmc6MTMwODQ3NTYyMTU0MjI5MTI2OQ%3D%3D/original/384dfac4-67b6-40bb-b1fe-6680368785b3.jpeg"/>
    <n v="322933289"/>
    <s v="https://www.airbnb.com/users/show/322933289"/>
    <s v="Vanna"/>
    <d v="2019-12-30T00:00:00"/>
    <s v="New South Wales, Australia"/>
    <m/>
    <s v="within a few hours"/>
    <n v="1"/>
    <n v="0.96"/>
    <s v="f"/>
    <s v="https://a0.muscache.com/im/pictures/user/e04ba048-1164-43a7-8df2-84f2690d05dd.jpg?aki_policy=profile_small"/>
    <s v="https://a0.muscache.com/im/pictures/user/e04ba048-1164-43a7-8df2-84f2690d05dd.jpg?aki_policy=profile_x_medium"/>
    <m/>
    <n v="2"/>
    <n v="3"/>
    <s v="['email', 'phone', 'work_email']"/>
    <s v="t"/>
    <s v="t"/>
    <m/>
    <x v="6"/>
    <m/>
    <n v="-33.841189999999997"/>
    <n v="151.20545999999999"/>
    <s v="Private room in home"/>
    <s v="Private room"/>
    <n v="1"/>
    <n v="1"/>
    <s v="1 shared bath"/>
    <n v="1"/>
    <n v="1"/>
    <s v="[&quot;Sound system&quot;, &quot;Coffee maker&quot;, &quot;Dishwasher&quot;, &quot;Smoke alarm&quot;, &quot;Window guards&quot;, &quot;Luggage dropoff allowed&quot;, &quot;Cooking basics&quot;, &quot;Outdoor dining area&quot;, &quot;Dishes and silverware&quot;, &quot;Baking sheet&quot;, &quot;Host greets you&quot;, &quot;Refrigerator&quot;, &quot;Heating&quot;, &quot;Board games&quot;, &quot;Body soap&quot;, &quot;Microwave&quot;, &quot;Toaster&quot;, &quot;Hair dryer&quot;, &quot;Freezer&quot;, &quot;Iron&quot;, &quot;Wifi&quot;, &quot;Stove&quot;, &quot;Wine glasses&quot;, &quot;Barbecue utensils&quot;, &quot;Dining table&quot;, &quot;Portable fans&quot;, &quot;Ethernet connection&quot;, &quot;Room-darkening shades&quot;, &quot;Washer&quot;, &quot;Conditioner&quot;, &quot;TV&quot;, &quot;Lock on bedroom door&quot;, &quot;First aid kit&quot;, &quot;Extra pillows and blankets&quot;, &quot;Oven&quot;, &quot;Dryer&quot;, &quot;Shower gel&quot;, &quot;Shampoo&quot;, &quot;Kitchen&quot;, &quot;Hot water&quot;, &quot;Drying rack for clothing&quot;, &quot;BBQ grill&quot;, &quot;Coffee&quot;, &quot;Hangers&quot;, &quot;Bed linens&quot;, &quot;Hot water kettle&quot;, &quot;Clothing storage&quot;, &quot;Books and reading material&quot;]"/>
    <x v="11"/>
    <n v="2"/>
    <n v="30"/>
    <n v="2"/>
    <n v="2"/>
    <n v="30"/>
    <n v="30"/>
    <n v="2"/>
    <n v="30"/>
    <m/>
    <s v="t"/>
    <n v="0"/>
    <n v="11"/>
    <n v="33"/>
    <n v="34"/>
    <d v="2025-03-03T00:00:00"/>
    <n v="11"/>
    <n v="11"/>
    <n v="5"/>
    <n v="34"/>
    <n v="1"/>
    <n v="66"/>
    <n v="5346"/>
    <d v="2024-12-19T00:00:00"/>
    <d v="2025-02-28T00:00:00"/>
    <x v="15"/>
    <n v="5"/>
    <n v="5"/>
    <n v="5"/>
    <n v="5"/>
    <n v="5"/>
    <n v="5"/>
    <s v="PID-STRA-74281"/>
    <s v="f"/>
    <n v="2"/>
    <n v="0"/>
    <n v="2"/>
    <n v="0"/>
    <n v="4.4000000000000004"/>
  </r>
  <r>
    <s v="1308476877381800208"/>
    <s v="https://www.airbnb.com/rooms/1308476877381800208"/>
    <n v="20250303043221"/>
    <d v="2025-03-03T00:00:00"/>
    <s v="city scrape"/>
    <s v="North Bondi Beach Retreat"/>
    <s v="Ideally positioned for the coastal lifestyle, this beautiful home is perfect for a couple or small group of friends looking for a home away from home on Bondi Beach. This fully renovated apartment blends coastal charm with modern style. From here, stroll to North Bondi's vibrant surf and cafÃ© culture - you are guaranteed to make the most out of your time in Bondi."/>
    <m/>
    <s v="https://a0.muscache.com/pictures/hosting/Hosting-1308476877381800208/original/5ec6fdee-c49b-46ec-9d26-8d119299f35c.jpeg"/>
    <n v="258332095"/>
    <s v="https://www.airbnb.com/users/show/258332095"/>
    <s v="Louise"/>
    <d v="2019-04-27T00:00:00"/>
    <s v="North Bondi, Australia"/>
    <m/>
    <s v="within an hour"/>
    <n v="1"/>
    <n v="1"/>
    <s v="f"/>
    <s v="https://a0.muscache.com/im/pictures/user/User/original/3cf8e826-c4a7-4784-8b4d-e2b1b23272f7.jpeg?aki_policy=profile_small"/>
    <s v="https://a0.muscache.com/im/pictures/user/User/original/3cf8e826-c4a7-4784-8b4d-e2b1b23272f7.jpeg?aki_policy=profile_x_medium"/>
    <m/>
    <n v="1"/>
    <n v="1"/>
    <s v="['phone']"/>
    <s v="t"/>
    <s v="t"/>
    <m/>
    <x v="11"/>
    <m/>
    <n v="-33.889003099999996"/>
    <n v="151.28295969999999"/>
    <s v="Entire rental unit"/>
    <s v="Entire home/apt"/>
    <n v="4"/>
    <n v="1"/>
    <s v="1 bath"/>
    <n v="2"/>
    <n v="2"/>
    <s v="[&quot;Dishwasher&quot;, &quot;Smoke alarm&quot;, &quot;Bluetooth sound system&quot;, &quot;Cooking basics&quot;, &quot;Ceiling fan&quot;, &quot;Dishes and silverware&quot;, &quot;Refrigerator&quot;, &quot;Heating&quot;, &quot;Free street parking&quot;, &quot;Toaster&quot;, &quot;Body soap&quot;, &quot;Hair dryer&quot;, &quot;Freezer&quot;, &quot;Iron&quot;, &quot;Wifi&quot;, &quot;Stove&quot;, &quot;Dedicated workspace&quot;, &quot;Dining table&quot;, &quot;Essentials&quot;, &quot;Washer&quot;, &quot;Room-darkening shades&quot;, &quot;Conditioner&quot;, &quot;TV&quot;, &quot;Oven&quot;, &quot;Free dryer \u2013 In unit&quot;, &quot;Shower gel&quot;, &quot;Shampoo&quot;, &quot;Kitchen&quot;, &quot;Hot water&quot;, &quot;Long term stays allowed&quot;, &quot;Air conditioning&quot;, &quot;Coffee&quot;, &quot;Self check-in&quot;, &quot;Hangers&quot;, &quot;Hot water kettle&quot;, &quot;Private patio or balcony&quot;, &quot;Clothing storage&quot;, &quot;Keypad&quot;]"/>
    <x v="221"/>
    <n v="3"/>
    <n v="1125"/>
    <n v="1"/>
    <n v="3"/>
    <n v="1125"/>
    <n v="1125"/>
    <n v="3"/>
    <n v="1125"/>
    <m/>
    <s v="t"/>
    <n v="4"/>
    <n v="5"/>
    <n v="32"/>
    <n v="116"/>
    <d v="2025-03-03T00:00:00"/>
    <n v="2"/>
    <n v="2"/>
    <n v="2"/>
    <n v="116"/>
    <n v="0"/>
    <n v="12"/>
    <n v="4560"/>
    <d v="2025-02-16T00:00:00"/>
    <d v="2025-02-27T00:00:00"/>
    <x v="15"/>
    <n v="5"/>
    <n v="5"/>
    <n v="5"/>
    <n v="5"/>
    <n v="5"/>
    <n v="5"/>
    <s v="PID-STRA-74953"/>
    <s v="f"/>
    <n v="1"/>
    <n v="1"/>
    <n v="0"/>
    <n v="0"/>
    <n v="2"/>
  </r>
  <r>
    <s v="1308478052315370712"/>
    <s v="https://www.airbnb.com/rooms/1308478052315370712"/>
    <n v="20250303043221"/>
    <d v="2025-03-03T00:00:00"/>
    <s v="city scrape"/>
    <s v="Elegant 3-Bed Woollahra Terrace with Sunlit Garden"/>
    <s v="Welcome to this beautifully updated two-level home, perfectly positioned in Woollahra village. With its sun-drenched north-facing garden and close proximity to Queen Stâ€™s charming cafes, boutique shopping, and fine dining, this three-bedroom residence offers the ideal blend of elegance and convenience. &lt;br /&gt;&lt;br /&gt;âœªDucted AC Heat/Cool&lt;br /&gt;âœªExcellent kitchen w/ gas cooking + dishwasher&lt;br /&gt;âœª3 full bedrooms with 2 featuring built-in robes&lt;br /&gt;âœªSeparate Lounge / Dining room&lt;br /&gt;âœªLarge sunny garden &lt;br /&gt;âœªSuper fast WIFI"/>
    <m/>
    <s v="https://a0.muscache.com/pictures/prohost-api/Hosting-1308478052315370712/original/c62ac268-8ca3-4543-9366-539e8e22a0e4.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8"/>
    <m/>
    <n v="-33.887869999999999"/>
    <n v="151.23929000000001"/>
    <s v="Entire home"/>
    <s v="Entire home/apt"/>
    <n v="5"/>
    <n v="2"/>
    <s v="2 baths"/>
    <n v="3"/>
    <n v="4"/>
    <s v="[&quot;Outdoor furniture&quot;, &quot;Dishwasher&quot;, &quot;Smoke alarm&quot;, &quot;Fire extinguisher&quot;, &quot;Cooking basics&quot;, &quot;Dishes and silverware&quot;, &quot;Outdoor dining area&quot;, &quot;Refrigerator&quot;, &quot;Cleaning products&quot;, &quot;Microwave&quot;, &quot;Body soap&quot;, &quot;Toaster&quot;, &quot;Freezer&quot;, &quot;Iron&quot;, &quot;Wifi&quot;, &quot;Wine glasses&quot;, &quot;Stainless steel gas stove&quot;, &quot;Dining table&quot;, &quot;Essentials&quot;, &quot;Washer&quot;, &quot;Conditioner&quot;, &quot;TV&quot;, &quot;First aid kit&quot;, &quot;Free dryer&quot;, &quot;Backyard&quot;, &quot;Shower gel&quot;, &quot;Shampoo&quot;, &quot;Kitchen&quot;, &quot;Long term stays allowed&quot;, &quot;Air conditioning&quot;, &quot;Lockbox&quot;, &quot;Coffee&quot;, &quot;Self check-in&quot;, &quot;Stainless steel oven&quot;, &quot;Bed linens&quot;, &quot;Hot water kettle&quot;, &quot;Books and reading material&quot;]"/>
    <x v="311"/>
    <n v="7"/>
    <n v="365"/>
    <n v="6"/>
    <n v="7"/>
    <n v="365"/>
    <n v="365"/>
    <n v="7"/>
    <n v="365"/>
    <m/>
    <s v="t"/>
    <n v="1"/>
    <n v="11"/>
    <n v="22"/>
    <n v="25"/>
    <d v="2025-03-03T00:00:00"/>
    <n v="4"/>
    <n v="4"/>
    <n v="0"/>
    <n v="25"/>
    <n v="2"/>
    <n v="56"/>
    <n v="21504"/>
    <d v="2024-12-18T00:00:00"/>
    <d v="2025-01-25T00:00:00"/>
    <x v="42"/>
    <n v="4.5"/>
    <n v="4.75"/>
    <n v="5"/>
    <n v="4.25"/>
    <n v="4.75"/>
    <n v="4.5"/>
    <s v="Exempt"/>
    <s v="t"/>
    <n v="23"/>
    <n v="23"/>
    <n v="0"/>
    <n v="0"/>
    <n v="1.58"/>
  </r>
  <r>
    <s v="1308498292697079987"/>
    <s v="https://www.airbnb.com/rooms/1308498292697079987"/>
    <n v="20250303043221"/>
    <d v="2025-03-03T00:00:00"/>
    <s v="previous scrape"/>
    <s v="Studio 17- Caringbah 375"/>
    <s v="Enjoy easy access to everything from this perfectly located home base.&lt;br /&gt;This is a studio apartment. You will have access to your own bedroom, kitchen and bathroom.&lt;br /&gt;The property is located on major road, so noise may be a factor.&lt;br /&gt;&lt;br /&gt;No wifi - Please bring your own."/>
    <m/>
    <s v="https://a0.muscache.com/pictures/miso/Hosting-1308498292697079987/original/9a8a335e-b1a9-4976-bd7f-59edb39217b2.jpeg"/>
    <n v="664653106"/>
    <s v="https://www.airbnb.com/users/show/664653106"/>
    <s v="Yi Xuan"/>
    <d v="2024-11-30T00:00:00"/>
    <m/>
    <m/>
    <s v="within an hour"/>
    <n v="1"/>
    <n v="0.97"/>
    <s v="f"/>
    <s v="https://a0.muscache.com/im/pictures/user/User/original/2931c106-2e43-4514-9c42-6b843cf7d8a8.jpeg?aki_policy=profile_small"/>
    <s v="https://a0.muscache.com/im/pictures/user/User/original/2931c106-2e43-4514-9c42-6b843cf7d8a8.jpeg?aki_policy=profile_x_medium"/>
    <m/>
    <n v="10"/>
    <n v="10"/>
    <s v="['email', 'phone']"/>
    <s v="t"/>
    <s v="t"/>
    <m/>
    <x v="2"/>
    <m/>
    <n v="-34.037849860248997"/>
    <s v="151.1192618243354"/>
    <s v="Entire rental unit"/>
    <s v="Entire home/apt"/>
    <n v="2"/>
    <m/>
    <s v="1 bath"/>
    <n v="1"/>
    <m/>
    <s v="[&quot;Smoke alarm&quot;, &quot;Fire extinguisher&quot;, &quot;Ceiling fan&quot;, &quot;Dishes and silverware&quot;, &quot;Host greets you&quot;, &quot;Refrigerator&quot;, &quot;Free street parking&quot;, &quot;Microwave&quot;, &quot;Body soap&quot;, &quot;Hair dryer&quot;, &quot;Iron&quot;, &quot;Dedicated workspace&quot;, &quot;Washer&quot;, &quot;Conditioner&quot;, &quot;TV&quot;, &quot;Exterior security cameras on property&quot;, &quot;Oven&quot;, &quot;Dryer&quot;, &quot;Elevator&quot;, &quot;Shampoo&quot;, &quot;Kitchen&quot;, &quot;Hot water&quot;, &quot;Long term stays allowed&quot;, &quot;Drying rack for clothing&quot;, &quot;Coffee&quot;, &quot;Hangers&quot;, &quot;Bed linens&quot;, &quot;Hot water kettle&quot;]"/>
    <x v="16"/>
    <n v="7"/>
    <n v="365"/>
    <n v="7"/>
    <n v="7"/>
    <n v="365"/>
    <n v="365"/>
    <n v="7"/>
    <n v="365"/>
    <m/>
    <s v="t"/>
    <n v="0"/>
    <n v="0"/>
    <n v="0"/>
    <n v="0"/>
    <d v="2025-03-03T00:00:00"/>
    <n v="2"/>
    <n v="2"/>
    <n v="2"/>
    <n v="0"/>
    <n v="0"/>
    <n v="28"/>
    <m/>
    <d v="2025-02-06T00:00:00"/>
    <d v="2025-02-15T00:00:00"/>
    <x v="18"/>
    <n v="4.5"/>
    <n v="4"/>
    <n v="4.5"/>
    <n v="4.5"/>
    <n v="5"/>
    <n v="4"/>
    <s v="PID-STRA-74159"/>
    <s v="f"/>
    <n v="10"/>
    <n v="10"/>
    <n v="0"/>
    <n v="0"/>
    <n v="2"/>
  </r>
  <r>
    <s v="1308499750091871831"/>
    <s v="https://www.airbnb.com/rooms/1308499750091871831"/>
    <n v="20250303043221"/>
    <d v="2025-03-03T00:00:00"/>
    <s v="city scrape"/>
    <s v="Sunny aparment in Bronte"/>
    <s v="Relax and chill at this peaceful  and bright place to stay."/>
    <m/>
    <s v="https://a0.muscache.com/pictures/miso/Hosting-1308499750091871831/original/44166e75-afa3-4f9f-aa79-5665f8bc0cb3.jpeg"/>
    <n v="23288129"/>
    <s v="https://www.airbnb.com/users/show/23288129"/>
    <s v="Matias"/>
    <d v="2014-11-03T00:00:00"/>
    <s v="Waverley, Australia"/>
    <m/>
    <s v="a few days or more"/>
    <n v="0"/>
    <n v="0"/>
    <s v="f"/>
    <s v="https://a0.muscache.com/im/pictures/user/3d04ff36-aa9b-4f79-96a3-e5bbf7c1b291.jpg?aki_policy=profile_small"/>
    <s v="https://a0.muscache.com/im/pictures/user/3d04ff36-aa9b-4f79-96a3-e5bbf7c1b291.jpg?aki_policy=profile_x_medium"/>
    <m/>
    <n v="1"/>
    <n v="1"/>
    <s v="['email', 'phone']"/>
    <s v="t"/>
    <s v="t"/>
    <m/>
    <x v="11"/>
    <m/>
    <n v="-33.9022612180907"/>
    <s v="151.26125544712892"/>
    <s v="Entire rental unit"/>
    <s v="Entire home/apt"/>
    <n v="4"/>
    <n v="1"/>
    <s v="1 bath"/>
    <n v="2"/>
    <n v="2"/>
    <s v="[&quot;Wifi&quot;, &quot;Smoke alarm&quot;, &quot;Free parking on premises&quot;, &quot;Dedicated workspace&quot;, &quot;Kitchen&quot;, &quot;Washer&quot;, &quot;TV&quot;, &quot;BBQ grill&quot;, &quot;Carbon monoxide alarm&quot;]"/>
    <x v="1044"/>
    <n v="1"/>
    <n v="365"/>
    <n v="1"/>
    <n v="1"/>
    <n v="365"/>
    <n v="365"/>
    <n v="1"/>
    <n v="365"/>
    <m/>
    <s v="t"/>
    <n v="28"/>
    <n v="58"/>
    <n v="88"/>
    <n v="363"/>
    <d v="2025-03-03T00:00:00"/>
    <n v="0"/>
    <n v="0"/>
    <n v="0"/>
    <n v="302"/>
    <n v="0"/>
    <n v="0"/>
    <n v="0"/>
    <m/>
    <m/>
    <x v="31"/>
    <m/>
    <m/>
    <m/>
    <m/>
    <m/>
    <m/>
    <s v="PID-STRA-75711"/>
    <s v="f"/>
    <n v="1"/>
    <n v="1"/>
    <n v="0"/>
    <n v="0"/>
    <m/>
  </r>
  <r>
    <s v="1308505298598905022"/>
    <s v="https://www.airbnb.com/rooms/1308505298598905022"/>
    <n v="20250303043221"/>
    <d v="2025-03-03T00:00:00"/>
    <s v="city scrape"/>
    <s v="Spacious 3-Bed Apt in Bondi"/>
    <s v="Enjoy the New year's  celebrations in this Spacious 3-Bedroom Apartment in Bondi Junction â€“ Perfect for Families or Groups &lt;br /&gt;&lt;br /&gt;Welcome to your Sydney home away from home! This cozy and spacious 3-bedroom apartment offers all the essentials for a comfortable stay, making it a fantastic choice for families, groups of friends, or anyone looking to explore the best of Sydney. Located in the heart of Bondi Junction, youâ€™ll enjoy easy access to shops, public transport, and iconic attractions."/>
    <m/>
    <s v="https://a0.muscache.com/pictures/miso/Hosting-1308505298598905022/original/2e0b0dbc-33e7-421d-8a3b-f125cc6bcae8.jpeg"/>
    <n v="371772183"/>
    <s v="https://www.airbnb.com/users/show/371772183"/>
    <s v="Lucas"/>
    <d v="2020-10-13T00:00:00"/>
    <s v="FlorianÃ³polis, Brazil"/>
    <m/>
    <s v="a few days or more"/>
    <n v="0"/>
    <s v="N/A"/>
    <s v="f"/>
    <s v="https://a0.muscache.com/im/pictures/user/418bcdbc-c121-4298-b621-dff802424b60.jpg?aki_policy=profile_small"/>
    <s v="https://a0.muscache.com/im/pictures/user/418bcdbc-c121-4298-b621-dff802424b60.jpg?aki_policy=profile_x_medium"/>
    <m/>
    <n v="1"/>
    <n v="1"/>
    <s v="['email', 'phone']"/>
    <s v="t"/>
    <s v="t"/>
    <m/>
    <x v="11"/>
    <m/>
    <n v="-33.893844140773197"/>
    <s v="151.25257337444964"/>
    <s v="Entire rental unit"/>
    <s v="Entire home/apt"/>
    <n v="8"/>
    <n v="2"/>
    <s v="2 baths"/>
    <n v="3"/>
    <n v="4"/>
    <s v="[&quot;Wifi&quot;, &quot;Self check-in&quot;, &quot;Smoke alarm&quot;, &quot;Free parking on premises&quot;, &quot;Kitchen&quot;, &quot;Washer&quot;, &quot;TV&quot;, &quot;Lockbox&quot;, &quot;BBQ grill&quot;]"/>
    <x v="679"/>
    <n v="4"/>
    <n v="365"/>
    <n v="4"/>
    <n v="4"/>
    <n v="365"/>
    <n v="365"/>
    <n v="4"/>
    <n v="365"/>
    <m/>
    <s v="t"/>
    <n v="0"/>
    <n v="0"/>
    <n v="0"/>
    <n v="245"/>
    <d v="2025-03-03T00:00:00"/>
    <n v="0"/>
    <n v="0"/>
    <n v="0"/>
    <n v="184"/>
    <n v="0"/>
    <n v="0"/>
    <n v="0"/>
    <m/>
    <m/>
    <x v="31"/>
    <m/>
    <m/>
    <m/>
    <m/>
    <m/>
    <m/>
    <s v="Exempt"/>
    <s v="f"/>
    <n v="1"/>
    <n v="1"/>
    <n v="0"/>
    <n v="0"/>
    <m/>
  </r>
  <r>
    <s v="1306718124531453837"/>
    <s v="https://www.airbnb.com/rooms/1306718124531453837"/>
    <n v="20250303043221"/>
    <d v="2025-03-03T00:00:00"/>
    <s v="city scrape"/>
    <s v="Premium 2 Bed closed to shopping"/>
    <s v="Keep it simple at this peaceful and centrally located place."/>
    <m/>
    <s v="https://a0.muscache.com/pictures/miso/Hosting-1306718124531453837/original/87fd5518-83e9-4f6c-8468-7d74818cab24.jpeg"/>
    <n v="261432822"/>
    <s v="https://www.airbnb.com/users/show/261432822"/>
    <s v="Sydney Holiday"/>
    <d v="2019-05-12T00:00:00"/>
    <m/>
    <s v="Sydney Holiday Homes is a professional short-term rental management company, headquartered in Sydney, Australia. _x000a__x000a_We provide integrated property services including world-class customer service, short-term rental management, interior design, housing cleaning &amp; maintenance. _x000a__x000a_We aim to do our best to deliver all the landlordsâ€™ and guest's need and improve our service always!"/>
    <s v="within an hour"/>
    <n v="0.97"/>
    <n v="0.37"/>
    <s v="f"/>
    <s v="https://a0.muscache.com/im/pictures/user/User/original/7cb99c70-e7a0-40fe-9cc1-f9517850e4de.jpeg?aki_policy=profile_small"/>
    <s v="https://a0.muscache.com/im/pictures/user/User/original/7cb99c70-e7a0-40fe-9cc1-f9517850e4de.jpeg?aki_policy=profile_x_medium"/>
    <m/>
    <n v="9"/>
    <n v="15"/>
    <s v="['email', 'phone', 'work_email']"/>
    <s v="t"/>
    <s v="t"/>
    <m/>
    <x v="24"/>
    <m/>
    <n v="-33.795099999999998"/>
    <n v="151.19"/>
    <s v="Entire rental unit"/>
    <s v="Entire home/apt"/>
    <n v="4"/>
    <n v="2"/>
    <s v="2 baths"/>
    <n v="2"/>
    <n v="3"/>
    <s v="[&quot;Dishwasher&quot;, &quot;Smoke alarm&quot;, &quot;Cooking basics&quot;, &quot;Dishes and silverware&quot;, &quot;Refrigerator&quot;, &quot;Cleaning products&quot;, &quot;Heating&quot;, &quot;Microwave&quot;, &quot;Body soap&quot;, &quot;Toaster&quot;, &quot;Hair dryer&quot;, &quot;Freezer&quot;, &quot;Iron&quot;, &quot;Bidet&quot;, &quot;Wifi&quot;, &quot;Stove&quot;, &quot;Wine glasses&quot;, &quot;Free parking on premises&quot;, &quot;Dining table&quot;, &quot;Essentials&quot;, &quot;Washer&quot;, &quot;Room-darkening shades&quot;, &quot;Conditioner&quot;, &quot;TV&quot;, &quot;Extra pillows and blankets&quot;, &quot;Pets allowed&quot;, &quot;Oven&quot;, &quot;Shower gel&quot;, &quot;Shampoo&quot;, &quot;Kitchen&quot;, &quot;Air conditioning&quot;, &quot;Hangers&quot;, &quot;Bed linens&quot;, &quot;Hot water kettle&quot;, &quot;Clothing storage&quot;]"/>
    <x v="109"/>
    <n v="2"/>
    <n v="365"/>
    <n v="2"/>
    <n v="2"/>
    <n v="365"/>
    <n v="365"/>
    <n v="2"/>
    <n v="365"/>
    <m/>
    <s v="t"/>
    <n v="4"/>
    <n v="34"/>
    <n v="64"/>
    <n v="339"/>
    <d v="2025-03-03T00:00:00"/>
    <n v="0"/>
    <n v="0"/>
    <n v="0"/>
    <n v="278"/>
    <n v="0"/>
    <n v="0"/>
    <n v="0"/>
    <m/>
    <m/>
    <x v="31"/>
    <m/>
    <m/>
    <m/>
    <m/>
    <m/>
    <m/>
    <s v="Exempt"/>
    <s v="f"/>
    <n v="7"/>
    <n v="7"/>
    <n v="0"/>
    <n v="0"/>
    <m/>
  </r>
  <r>
    <s v="1306724511333625743"/>
    <s v="https://www.airbnb.com/rooms/1306724511333625743"/>
    <n v="20250303043221"/>
    <d v="2025-03-03T00:00:00"/>
    <s v="city scrape"/>
    <s v="Rose Bay Haven"/>
    <s v="Perfect blend of comfort and convenience, ideal for those looking to enjoy the best of both beach and city living. &lt;br /&gt;&lt;br /&gt;Weâ€™ve designed our apartment to be your home away from home with everything you need. But you also have &lt;br /&gt;Rose Bay is right at your doorstep, with lovely cafes, restaurants, and local amenities just a few steps away. Also public transport that takes you straight into the heart of the city."/>
    <m/>
    <s v="https://a0.muscache.com/pictures/hosting/Hosting-1306724511333625743/original/4110124e-242a-4052-93bb-888b60cb5e4b.jpeg"/>
    <n v="289723060"/>
    <s v="https://www.airbnb.com/users/show/289723060"/>
    <s v="Ethan"/>
    <d v="2019-08-27T00:00:00"/>
    <s v="Sydney, Australia"/>
    <m/>
    <s v="within a few hours"/>
    <n v="0.7"/>
    <n v="0.67"/>
    <s v="f"/>
    <s v="https://a0.muscache.com/im/pictures/user/e86e59c3-9575-4529-b4d5-d00b44302775.jpg?aki_policy=profile_small"/>
    <s v="https://a0.muscache.com/im/pictures/user/e86e59c3-9575-4529-b4d5-d00b44302775.jpg?aki_policy=profile_x_medium"/>
    <m/>
    <n v="1"/>
    <n v="2"/>
    <s v="['email', 'phone']"/>
    <s v="t"/>
    <s v="t"/>
    <m/>
    <x v="8"/>
    <m/>
    <n v="-33.875893896395297"/>
    <s v="151.2719392747863"/>
    <s v="Entire rental unit"/>
    <s v="Entire home/apt"/>
    <n v="2"/>
    <n v="1"/>
    <s v="1 bath"/>
    <n v="1"/>
    <n v="1"/>
    <s v="[&quot;Blender&quot;, &quot;Smoke alarm&quot;, &quot;Cleaning products&quot;, &quot;Microwave&quot;, &quot;Body soap&quot;, &quot;Iron&quot;, &quot;Clothing storage: closet&quot;, &quot;Wifi&quot;, &quot;Dedicated workspace&quot;, &quot;Dining table&quot;, &quot;Essentials&quot;, &quot;Washer&quot;, &quot;Conditioner&quot;, &quot;TV&quot;, &quot;First aid kit&quot;, &quot;Oven&quot;, &quot;Shower gel&quot;, &quot;Shampoo&quot;, &quot;Kitchen&quot;, &quot;Hot water&quot;, &quot;Lockbox&quot;, &quot;Drying rack for clothing&quot;, &quot;Coffee&quot;, &quot;Self check-in&quot;, &quot;Hot water kettle&quot;, &quot;Gas stove&quot;, &quot;Coffee maker: espresso machine&quot;, &quot;Books and reading material&quot;]"/>
    <x v="1"/>
    <n v="3"/>
    <n v="365"/>
    <n v="3"/>
    <n v="3"/>
    <n v="365"/>
    <n v="365"/>
    <n v="3"/>
    <n v="365"/>
    <m/>
    <s v="t"/>
    <n v="1"/>
    <n v="31"/>
    <n v="61"/>
    <n v="336"/>
    <d v="2025-03-03T00:00:00"/>
    <n v="2"/>
    <n v="2"/>
    <n v="0"/>
    <n v="275"/>
    <n v="0"/>
    <n v="12"/>
    <n v="2520"/>
    <d v="2025-01-02T00:00:00"/>
    <d v="2025-01-04T00:00:00"/>
    <x v="42"/>
    <n v="4"/>
    <n v="3.5"/>
    <n v="4.5"/>
    <n v="4"/>
    <n v="5"/>
    <n v="4"/>
    <s v="PID-STRA-74525"/>
    <s v="f"/>
    <n v="1"/>
    <n v="1"/>
    <n v="0"/>
    <n v="0"/>
    <n v="0.98"/>
  </r>
  <r>
    <s v="1306772834481166332"/>
    <s v="https://www.airbnb.com/rooms/1306772834481166332"/>
    <n v="20250303043221"/>
    <d v="2025-03-03T00:00:00"/>
    <s v="city scrape"/>
    <s v="Spacious Sanctuary North Narrabeen"/>
    <s v="Quiet escape on Powderworks hill. Spacious 1 bedroom apartment with leafy outlook onto ocean views. Dining area and lounge with air conditioning, dedicated workspace and smart TV. Kitchen facilities include a stove top, kettle, toaster &amp; microwave, as well as utensils, crockery, cutlery and glassware.&lt;br /&gt;Easy access to the North Narrabeen Beach / Rockpool and  Warriewood Beach. Narrabeen Lake / Lagoon is great for walking, cycling, kayaking paddleboarding. Easy access to eateries &amp; supermarkets."/>
    <m/>
    <s v="https://a0.muscache.com/pictures/miso/Hosting-1306772834481166332/original/783bd949-c45e-49d9-8b0e-e176073753eb.jpeg"/>
    <n v="60689654"/>
    <s v="https://www.airbnb.com/users/show/60689654"/>
    <s v="Laura"/>
    <d v="2016-02-28T00:00:00"/>
    <s v="Balgowlah, Australia"/>
    <m/>
    <s v="within an hour"/>
    <n v="1"/>
    <n v="0.92"/>
    <s v="f"/>
    <s v="https://a0.muscache.com/im/pictures/user/d3503329-fda7-4022-8506-43af95027057.jpg?aki_policy=profile_small"/>
    <s v="https://a0.muscache.com/im/pictures/user/d3503329-fda7-4022-8506-43af95027057.jpg?aki_policy=profile_x_medium"/>
    <m/>
    <n v="1"/>
    <n v="1"/>
    <s v="['email', 'phone']"/>
    <s v="t"/>
    <s v="t"/>
    <m/>
    <x v="0"/>
    <m/>
    <n v="-33.701237900000002"/>
    <n v="151.29005090000001"/>
    <s v="Entire guesthouse"/>
    <s v="Entire home/apt"/>
    <n v="2"/>
    <n v="1"/>
    <s v="1 bath"/>
    <n v="1"/>
    <n v="1"/>
    <s v="[&quot;Dishwasher&quot;, &quot;Smoke alarm&quot;, &quot;Fire extinguisher&quot;, &quot;Ceiling fan&quot;, &quot;Cooking basics&quot;, &quot;Dishes and silverware&quot;, &quot;Private entrance&quot;, &quot;Refrigerator&quot;, &quot;Cleaning products&quot;, &quot;Heating&quot;, &quot;Microwave&quot;, &quot;Body soap&quot;, &quot;Toaster&quot;, &quot;Laundromat nearby&quot;, &quot;Hair dryer&quot;, &quot;Freezer&quot;, &quot;Iron&quot;, &quot;Wifi&quot;, &quot;Stove&quot;, &quot;Wine glasses&quot;, &quot;Free parking on premises&quot;, &quot;Dedicated workspace&quot;, &quot;Dining table&quot;, &quot;Essentials&quot;, &quot;TV&quot;, &quot;First aid kit&quot;, &quot;Shampoo&quot;, &quot;Kitchen&quot;, &quot;Hot water&quot;, &quot;Long term stays allowed&quot;, &quot;Air conditioning&quot;, &quot;Lockbox&quot;, &quot;Drying rack for clothing&quot;, &quot;Self check-in&quot;, &quot;Hangers&quot;, &quot;Bed linens&quot;, &quot;Hot water kettle&quot;, &quot;Books and reading material&quot;]"/>
    <x v="167"/>
    <n v="1"/>
    <n v="42"/>
    <n v="2"/>
    <n v="2"/>
    <n v="42"/>
    <n v="42"/>
    <n v="2"/>
    <n v="42"/>
    <m/>
    <s v="t"/>
    <n v="15"/>
    <n v="43"/>
    <n v="73"/>
    <n v="73"/>
    <d v="2025-03-03T00:00:00"/>
    <n v="8"/>
    <n v="8"/>
    <n v="1"/>
    <n v="73"/>
    <n v="1"/>
    <n v="48"/>
    <n v="7776"/>
    <d v="2024-12-29T00:00:00"/>
    <d v="2025-02-01T00:00:00"/>
    <x v="5"/>
    <n v="5"/>
    <n v="5"/>
    <n v="4.75"/>
    <n v="4.88"/>
    <n v="4.75"/>
    <n v="4.88"/>
    <s v="PID-STRA-74529"/>
    <s v="f"/>
    <n v="1"/>
    <n v="1"/>
    <n v="0"/>
    <n v="0"/>
    <n v="3.69"/>
  </r>
  <r>
    <s v="1306820851894905883"/>
    <s v="https://www.airbnb.com/rooms/1306820851894905883"/>
    <n v="20250303043221"/>
    <d v="2025-03-03T00:00:00"/>
    <s v="city scrape"/>
    <s v="Heritage townhouse w Aircon"/>
    <s v="Keep it simple at this peaceful and centrally located place."/>
    <m/>
    <s v="https://a0.muscache.com/pictures/hosting/Hosting-1306820851894905883/original/159e539c-d27a-4a01-9246-afee65f3ea28.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61490000000003"/>
    <n v="151.20497"/>
    <s v="Entire home"/>
    <s v="Entire home/apt"/>
    <n v="6"/>
    <n v="2"/>
    <s v="2 baths"/>
    <n v="3"/>
    <n v="3"/>
    <s v="[&quot;Wifi&quot;, &quot;Hangers&quot;, &quot;Smoke alarm&quot;, &quot;Fire extinguisher&quot;, &quot;Dedicated workspace&quot;, &quot;Outdoor dining area&quot;, &quot;Bed linens&quot;, &quot;Kitchen&quot;, &quot;Room-darkening shades&quot;, &quot;Washer&quot;, &quot;Clothing storage&quot;, &quot;TV&quot;, &quot;Air conditioning&quot;, &quot;Heating&quot;, &quot;First aid kit&quot;, &quot;Paid parking on premises&quot;]"/>
    <x v="563"/>
    <n v="2"/>
    <n v="365"/>
    <n v="2"/>
    <n v="2"/>
    <n v="365"/>
    <n v="365"/>
    <n v="2"/>
    <n v="365"/>
    <m/>
    <s v="t"/>
    <n v="25"/>
    <n v="25"/>
    <n v="25"/>
    <n v="25"/>
    <d v="2025-03-03T00:00:00"/>
    <n v="3"/>
    <n v="3"/>
    <n v="1"/>
    <n v="25"/>
    <n v="0"/>
    <n v="18"/>
    <n v="7722"/>
    <d v="2025-01-21T00:00:00"/>
    <d v="2025-02-06T00:00:00"/>
    <x v="22"/>
    <n v="5"/>
    <n v="4.67"/>
    <n v="5"/>
    <n v="5"/>
    <n v="4.67"/>
    <n v="4.67"/>
    <s v="PID-STRA-49482"/>
    <s v="f"/>
    <n v="45"/>
    <n v="3"/>
    <n v="42"/>
    <n v="0"/>
    <n v="2.14"/>
  </r>
  <r>
    <s v="1306820951183114296"/>
    <s v="https://www.airbnb.com/rooms/1306820951183114296"/>
    <n v="20250303043221"/>
    <d v="2025-03-03T00:00:00"/>
    <s v="city scrape"/>
    <s v="Bright 1BR Near Freshwater Beach"/>
    <s v="Discover a stylish 1-bedroom apartment perfectly located in Freshwater, just a short stroll to Manly and the pristine Freshwater Beach. This inviting space features a comfortable queen bed, a modern kitchen, and a relaxing living area with natural light. Enjoy nearby cafes, coastal walks, and vibrant nightlife, all within walking distance. Ideal for couples or solo travellers seeking a beachside getaway. Your serene retreat awaits, blending convenience and coastal charm!"/>
    <m/>
    <s v="https://a0.muscache.com/pictures/hosting/Hosting-U3RheVN1cHBseUxpc3Rpbmc6MTMwNjgyMDk1MTE4MzExNDI5Ng%3D%3D/original/3268a6f2-354e-434d-90fd-ab96b42605e7.jpeg"/>
    <n v="82212764"/>
    <s v="https://www.airbnb.com/users/show/82212764"/>
    <s v="Alex"/>
    <d v="2016-07-07T00:00:00"/>
    <s v="New South Wales, Australia"/>
    <m/>
    <s v="within a few hours"/>
    <n v="1"/>
    <n v="0.75"/>
    <s v="f"/>
    <s v="https://a0.muscache.com/im/pictures/user/User/original/3013d3ec-ca90-42e5-a89d-924a2b8a1837.jpeg?aki_policy=profile_small"/>
    <s v="https://a0.muscache.com/im/pictures/user/User/original/3013d3ec-ca90-42e5-a89d-924a2b8a1837.jpeg?aki_policy=profile_x_medium"/>
    <m/>
    <n v="1"/>
    <n v="2"/>
    <s v="['email', 'phone']"/>
    <s v="t"/>
    <s v="t"/>
    <m/>
    <x v="13"/>
    <m/>
    <n v="-33.779662819099499"/>
    <s v="151.27781600432306"/>
    <s v="Entire rental unit"/>
    <s v="Entire home/apt"/>
    <n v="2"/>
    <n v="1"/>
    <s v="1 bath"/>
    <n v="1"/>
    <n v="1"/>
    <s v="[&quot;Blender&quot;, &quot;Dishwasher&quot;, &quot;Smoke alarm&quot;, &quot;Outdoor dining area&quot;, &quot;Refrigerator&quot;, &quot;Free street parking&quot;, &quot;Microwave&quot;, &quot;Board games&quot;, &quot;Single oven&quot;, &quot;Freezer&quot;, &quot;Wifi&quot;, &quot;Bathtub&quot;, &quot;Free parking on premises&quot;, &quot;Dryer \u2013\u00a0In unit&quot;, &quot;Dining table&quot;, &quot;Washer&quot;, &quot;TV&quot;, &quot;Kitchen&quot;, &quot;Hot water&quot;, &quot;Air conditioning&quot;, &quot;BBQ grill&quot;, &quot;Coffee maker: espresso machine&quot;]"/>
    <x v="25"/>
    <n v="5"/>
    <n v="29"/>
    <n v="5"/>
    <n v="7"/>
    <n v="29"/>
    <n v="29"/>
    <n v="5.0999999999999996"/>
    <n v="29"/>
    <m/>
    <s v="t"/>
    <n v="0"/>
    <n v="0"/>
    <n v="0"/>
    <n v="25"/>
    <d v="2025-03-03T00:00:00"/>
    <n v="0"/>
    <n v="0"/>
    <n v="0"/>
    <n v="21"/>
    <n v="0"/>
    <n v="0"/>
    <n v="0"/>
    <m/>
    <m/>
    <x v="31"/>
    <m/>
    <m/>
    <m/>
    <m/>
    <m/>
    <m/>
    <s v="PID-STRA-74535"/>
    <s v="f"/>
    <n v="1"/>
    <n v="1"/>
    <n v="0"/>
    <n v="0"/>
    <m/>
  </r>
  <r>
    <s v="1306839344516245768"/>
    <s v="https://www.airbnb.com/rooms/1306839344516245768"/>
    <n v="20250303043221"/>
    <d v="2025-03-03T00:00:00"/>
    <s v="city scrape"/>
    <s v="Beachside boutique holiday house"/>
    <s v="Relax with the whole family at this peaceful place to stay.&lt;br /&gt;&lt;br /&gt;Nearly new spacious and luxury family holiday house.  Close to dolls point beach , close to shops and restaurants. &lt;br /&gt;1.Double brick and concrete slab house. &lt;br /&gt;2.Rose gold hardware plus engineered timber and marble floors.&lt;br /&gt;3.Spacious front lounge plus open dining zone.&lt;br /&gt;4.Sparkling chlorinated pool, paved yard and lawn.&lt;br /&gt;5.Luxe stone kitchen with Miele appliances&lt;br /&gt;6.Four bedrooms, three feature balconies including main suite."/>
    <m/>
    <s v="https://a0.muscache.com/pictures/hosting/Hosting-1306839344516245768/original/d897f030-4c32-4105-a9fd-50ffc66949ce.jpeg"/>
    <n v="466270562"/>
    <s v="https://www.airbnb.com/users/show/466270562"/>
    <s v="Adrian Zhenghua"/>
    <d v="2022-06-26T00:00:00"/>
    <s v="Sans Souci, Australia"/>
    <s v="Adrian and Stephane has been hosting Airbnb for 5 years .  We have 4 adorable kids. When we travel overseas, we like to use Airbnb as well. _x000a__x000a_Welcome to stay our beachside holiday house."/>
    <s v="within an hour"/>
    <n v="1"/>
    <n v="1"/>
    <s v="f"/>
    <s v="https://a0.muscache.com/im/pictures/user/User/original/b89f02f3-72e3-4ed7-8668-cb82ef0de015.jpeg?aki_policy=profile_small"/>
    <s v="https://a0.muscache.com/im/pictures/user/User/original/b89f02f3-72e3-4ed7-8668-cb82ef0de015.jpeg?aki_policy=profile_x_medium"/>
    <m/>
    <n v="1"/>
    <n v="1"/>
    <s v="['email', 'phone']"/>
    <s v="t"/>
    <s v="t"/>
    <m/>
    <x v="5"/>
    <m/>
    <n v="-33.990739346427098"/>
    <s v="151.13564508536462"/>
    <s v="Entire home"/>
    <s v="Entire home/apt"/>
    <n v="8"/>
    <n v="3"/>
    <s v="3 baths"/>
    <n v="4"/>
    <n v="4"/>
    <s v="[&quot;Outdoor furniture&quot;, &quot;Dishwasher&quot;, &quot;Smoke alarm&quot;, &quot;Cooking basics&quot;, &quot;Outdoor dining area&quot;, &quot;Refrigerator&quot;, &quot;Rice maker&quot;, &quot;Outdoor shower&quot;, &quot;Freezer&quot;, &quot;Wifi&quot;, &quot;Bathtub&quot;, &quot;Wine glasses&quot;, &quot;Private backyard&quot;, &quot;Free parking on premises&quot;, &quot;Dining table&quot;, &quot;Washer&quot;, &quot;TV&quot;, &quot;First aid kit&quot;, &quot;Fireplace guards&quot;, &quot;Pets allowed&quot;, &quot;Free dryer&quot;, &quot;Miele oven&quot;, &quot;Kitchen&quot;, &quot;Hot water&quot;, &quot;Long term stays allowed&quot;, &quot;Private hot tub&quot;, &quot;Air conditioning&quot;, &quot;Coffee&quot;, &quot;Bed linens&quot;, &quot;Pool&quot;, &quot;Private patio or balcony&quot;, &quot;Smoking allowed&quot;, &quot;Mini fridge&quot;]"/>
    <x v="228"/>
    <n v="2"/>
    <n v="365"/>
    <n v="2"/>
    <n v="2"/>
    <n v="365"/>
    <n v="365"/>
    <n v="2"/>
    <n v="365"/>
    <m/>
    <s v="t"/>
    <n v="9"/>
    <n v="33"/>
    <n v="60"/>
    <n v="146"/>
    <d v="2025-03-03T00:00:00"/>
    <n v="5"/>
    <n v="5"/>
    <n v="3"/>
    <n v="146"/>
    <n v="0"/>
    <n v="30"/>
    <n v="13410"/>
    <d v="2025-01-11T00:00:00"/>
    <d v="2025-02-23T00:00:00"/>
    <x v="32"/>
    <n v="5"/>
    <n v="4.4000000000000004"/>
    <n v="5"/>
    <n v="5"/>
    <n v="4.8"/>
    <n v="4.5999999999999996"/>
    <s v="PID-STRA-74534"/>
    <s v="t"/>
    <n v="1"/>
    <n v="1"/>
    <n v="0"/>
    <n v="0"/>
    <n v="2.88"/>
  </r>
  <r>
    <s v="1306965188163855370"/>
    <s v="https://www.airbnb.com/rooms/1306965188163855370"/>
    <n v="20250303043221"/>
    <d v="2025-03-03T00:00:00"/>
    <s v="city scrape"/>
    <s v="Spacious One Bedroom Apartment in Epping"/>
    <s v="Welcome to our cozy and modern one-bedroom apartment in the heart of Epping! Ideal for solo travellers, couples, or small families, this space offers the perfect blend of comfort, convenience, and style. The apartment is well-equipped with all the essentials you need for a relaxing stay, including a fully equipped kitchen, comfortable living area, and a peaceful bedroom for restful nights."/>
    <m/>
    <s v="https://a0.muscache.com/pictures/miso/Hosting-1306965188163855370/original/61fd40da-2f02-4f4c-bc96-4faa397d23ae.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0"/>
    <m/>
    <n v="-33.767866145615997"/>
    <s v="151.08186322473583"/>
    <s v="Entire rental unit"/>
    <s v="Entire home/apt"/>
    <n v="2"/>
    <n v="1"/>
    <s v="1 bath"/>
    <n v="1"/>
    <n v="1"/>
    <s v="[&quot;Outdoor furniture&quot;, &quot;Dishwasher&quot;, &quot;Cooking basics&quot;, &quot;Dishes and silverware&quot;, &quot;Refrigerator&quot;, &quot;Heating&quot;, &quot;Free street parking&quot;, &quot;Microwave&quot;, &quot;Body soap&quot;, &quot;Freezer&quot;, &quot;Wifi&quot;, &quot;Stove&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Clothing storage&quot;]"/>
    <x v="469"/>
    <n v="2"/>
    <n v="365"/>
    <n v="2"/>
    <n v="2"/>
    <n v="365"/>
    <n v="365"/>
    <n v="2"/>
    <n v="365"/>
    <m/>
    <s v="t"/>
    <n v="0"/>
    <n v="0"/>
    <n v="0"/>
    <n v="240"/>
    <d v="2025-03-03T00:00:00"/>
    <n v="1"/>
    <n v="1"/>
    <n v="1"/>
    <n v="179"/>
    <n v="0"/>
    <n v="6"/>
    <n v="1302"/>
    <d v="2025-02-02T00:00:00"/>
    <d v="2025-02-02T00:00:00"/>
    <x v="15"/>
    <n v="5"/>
    <n v="5"/>
    <n v="5"/>
    <n v="5"/>
    <n v="5"/>
    <n v="4"/>
    <s v="Exempt"/>
    <s v="f"/>
    <n v="46"/>
    <n v="46"/>
    <n v="0"/>
    <n v="0"/>
    <n v="1"/>
  </r>
  <r>
    <s v="1306969742009417865"/>
    <s v="https://www.airbnb.com/rooms/1306969742009417865"/>
    <n v="20250303043221"/>
    <d v="2025-03-03T00:00:00"/>
    <s v="previous scrape"/>
    <s v="Executive Studio in Chatswood"/>
    <s v="Relax and unwind in our executive studio apartment offering all the comforts of home. Featuring a separated sleep space with television, plush king or twin size beds, spacious living and dining area with television, fully equipped kitchen, coffee machine, combined washer and dryer, private bathroom with a walk-in shower and complimentary unlimited WiFi."/>
    <m/>
    <s v="https://a0.muscache.com/pictures/miso/Hosting-1306969742009417865/original/9f9f2f3b-ceb7-4db1-9f6b-2a766f9fdba6.jpeg"/>
    <n v="272425750"/>
    <s v="https://www.airbnb.com/users/show/272425750"/>
    <s v="Jinnan"/>
    <d v="2019-06-30T00:00:00"/>
    <s v="Sydney, Australia"/>
    <m/>
    <s v="within a few hours"/>
    <n v="1"/>
    <n v="1"/>
    <s v="f"/>
    <s v="https://a0.muscache.com/im/pictures/user/6f480517-0031-4306-b2bd-5e3637a393cf.jpg?aki_policy=profile_small"/>
    <s v="https://a0.muscache.com/im/pictures/user/6f480517-0031-4306-b2bd-5e3637a393cf.jpg?aki_policy=profile_x_medium"/>
    <m/>
    <n v="1"/>
    <n v="2"/>
    <s v="['email', 'phone']"/>
    <s v="t"/>
    <s v="t"/>
    <m/>
    <x v="24"/>
    <m/>
    <n v="-33.796012571762702"/>
    <s v="151.18529302320678"/>
    <s v="Entire rental unit"/>
    <s v="Entire home/apt"/>
    <n v="2"/>
    <m/>
    <s v="1 bath"/>
    <n v="1"/>
    <m/>
    <s v="[&quot;Wifi&quot;, &quot;Smoke alarm&quot;, &quot;Kitchen&quot;, &quot;Washer&quot;, &quot;TV&quot;, &quot;Air conditioning&quot;, &quot;Paid parking on premises&quot;]"/>
    <x v="16"/>
    <n v="2"/>
    <n v="365"/>
    <n v="2"/>
    <n v="2"/>
    <n v="365"/>
    <n v="365"/>
    <n v="2"/>
    <n v="365"/>
    <m/>
    <s v="t"/>
    <n v="0"/>
    <n v="0"/>
    <n v="0"/>
    <n v="0"/>
    <d v="2025-03-03T00:00:00"/>
    <n v="0"/>
    <n v="0"/>
    <n v="0"/>
    <n v="0"/>
    <n v="0"/>
    <n v="0"/>
    <m/>
    <m/>
    <m/>
    <x v="31"/>
    <m/>
    <m/>
    <m/>
    <m/>
    <m/>
    <m/>
    <s v="Exempt"/>
    <s v="f"/>
    <n v="1"/>
    <n v="1"/>
    <n v="0"/>
    <n v="0"/>
    <m/>
  </r>
  <r>
    <s v="1306991466717042334"/>
    <s v="https://www.airbnb.com/rooms/1306991466717042334"/>
    <n v="20250303043221"/>
    <d v="2025-03-03T00:00:00"/>
    <s v="city scrape"/>
    <s v="Stylish Studio Apt in the Heart of Marrickville"/>
    <s v="Welcome to our charming and modern studio apartment in vibrant Marrickville! Ideal for solo travellers, couples, or anyone looking for a cozy retreat, this space offers a perfect blend of comfort and convenience."/>
    <m/>
    <s v="https://a0.muscache.com/pictures/miso/Hosting-1306991466717042334/original/5817dc94-9388-4916-a246-0787b8f49708.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4"/>
    <m/>
    <n v="-33.903672707017598"/>
    <s v="151.16302941434128"/>
    <s v="Entire rental unit"/>
    <s v="Entire home/apt"/>
    <n v="3"/>
    <n v="1"/>
    <s v="1 bath"/>
    <n v="0"/>
    <n v="3"/>
    <s v="[&quot;Outdoor furniture&quot;, &quot;Dishwasher&quot;, &quot;Smoke alarm&quot;, &quot;Cooking basics&quot;, &quot;Dishes and silverware&quot;, &quot;Refrigerator&quot;, &quot;Heating&quot;, &quot;Free street parking&quot;, &quot;Microwave&quot;, &quot;Body soap&quot;, &quot;Freezer&quot;, &quot;Wifi&quot;, &quot;Stove&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Clothing storage&quot;]"/>
    <x v="346"/>
    <n v="2"/>
    <n v="365"/>
    <n v="2"/>
    <n v="2"/>
    <n v="365"/>
    <n v="365"/>
    <n v="2"/>
    <n v="365"/>
    <m/>
    <s v="t"/>
    <n v="16"/>
    <n v="19"/>
    <n v="48"/>
    <n v="323"/>
    <d v="2025-03-03T00:00:00"/>
    <n v="0"/>
    <n v="0"/>
    <n v="0"/>
    <n v="262"/>
    <n v="0"/>
    <n v="0"/>
    <n v="0"/>
    <m/>
    <m/>
    <x v="31"/>
    <m/>
    <m/>
    <m/>
    <m/>
    <m/>
    <m/>
    <s v="Exempt"/>
    <s v="t"/>
    <n v="46"/>
    <n v="46"/>
    <n v="0"/>
    <n v="0"/>
    <m/>
  </r>
  <r>
    <s v="1306998757719029256"/>
    <s v="https://www.airbnb.com/rooms/1306998757719029256"/>
    <n v="20250303043221"/>
    <d v="2025-03-03T00:00:00"/>
    <s v="city scrape"/>
    <s v="Beach house with heated pool"/>
    <s v="Relax with the whole family at this peaceful place to stay. Whilst 10min walk to the beach or village, place is magic by itself with pools backyard trampoline bbq and several decks.&lt;br /&gt;&lt;br /&gt;Pool can be heated, also small kids plunge pool. Entire place with 2 bedrooms (1 kids room one adult bed room).&lt;br /&gt;&lt;br /&gt;Our son occupies garden room (100% seperate from house) - he can help with pool heating and any other advise. He is otherwise invisible.&lt;br /&gt;&lt;br /&gt;No parties pls as it is quiet residential neighbourhood."/>
    <m/>
    <s v="https://a0.muscache.com/pictures/hosting/Hosting-1306998757719029256/original/2e0f45bb-92fe-47ab-b9e1-e889f990d8fe.jpeg"/>
    <n v="29105231"/>
    <s v="https://www.airbnb.com/users/show/29105231"/>
    <s v="Markus"/>
    <d v="2015-03-10T00:00:00"/>
    <s v="Mona Vale, Australia"/>
    <s v="We are family of 5, german 'nomads' having lived in sydney, singapore, tokyo, rotterdam, hamburg, over last 15 years."/>
    <s v="within an hour"/>
    <n v="1"/>
    <n v="0"/>
    <s v="f"/>
    <s v="https://a0.muscache.com/im/users/29105231/profile_pic/1426009280/original.jpg?aki_policy=profile_small"/>
    <s v="https://a0.muscache.com/im/users/29105231/profile_pic/1426009280/original.jpg?aki_policy=profile_x_medium"/>
    <m/>
    <n v="1"/>
    <n v="3"/>
    <s v="['email', 'phone']"/>
    <s v="t"/>
    <s v="t"/>
    <m/>
    <x v="0"/>
    <m/>
    <n v="-33.670344200000002"/>
    <n v="151.31122479999999"/>
    <s v="Entire home"/>
    <s v="Entire home/apt"/>
    <n v="4"/>
    <n v="1"/>
    <s v="1 bath"/>
    <n v="2"/>
    <n v="3"/>
    <s v="[&quot;Wifi&quot;, &quot;Smoke alarm&quot;, &quot;Free parking on premises&quot;, &quot;Fire extinguisher&quot;, &quot;Dedicated workspace&quot;, &quot;Outdoor dining area&quot;, &quot;BBQ grill&quot;, &quot;Pool&quot;, &quot;Kitchen&quot;, &quot;Washer&quot;, &quot;Air conditioning&quot;, &quot;Outdoor shower&quot;, &quot;Indoor fireplace&quot;]"/>
    <x v="592"/>
    <n v="7"/>
    <n v="9"/>
    <n v="7"/>
    <n v="7"/>
    <n v="9"/>
    <n v="9"/>
    <n v="7"/>
    <n v="9"/>
    <m/>
    <s v="t"/>
    <n v="30"/>
    <n v="60"/>
    <n v="90"/>
    <n v="91"/>
    <d v="2025-03-03T00:00:00"/>
    <n v="0"/>
    <n v="0"/>
    <n v="0"/>
    <n v="91"/>
    <n v="0"/>
    <n v="0"/>
    <n v="0"/>
    <m/>
    <m/>
    <x v="31"/>
    <m/>
    <m/>
    <m/>
    <m/>
    <m/>
    <m/>
    <s v="PID-STRA-74552"/>
    <s v="f"/>
    <n v="1"/>
    <n v="1"/>
    <n v="0"/>
    <n v="0"/>
    <m/>
  </r>
  <r>
    <s v="1307003334840909750"/>
    <s v="https://www.airbnb.com/rooms/1307003334840909750"/>
    <n v="20250303043221"/>
    <d v="2025-03-03T00:00:00"/>
    <s v="city scrape"/>
    <s v="Stylish Studio Apt in the Heart of Marrickville"/>
    <s v="Welcome to our charming and modern studio apartment in vibrant Marrickville! Ideal for solo travelers, couples, or anyone looking for a cozy retreat, this space offers a perfect blend of comfort and convenience."/>
    <m/>
    <s v="https://a0.muscache.com/pictures/miso/Hosting-1307003334840909750/original/7601cfed-8508-45b3-90f5-ba3f34203cfd.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14"/>
    <m/>
    <n v="-33.901620000000001"/>
    <n v="151.16377"/>
    <s v="Entire rental unit"/>
    <s v="Entire home/apt"/>
    <n v="3"/>
    <n v="1"/>
    <s v="1 bath"/>
    <n v="0"/>
    <n v="3"/>
    <s v="[&quot;Outdoor furniture&quot;, &quot;Dishwasher&quot;, &quot;Smoke alarm&quot;, &quot;Cooking basics&quot;, &quot;Dishes and silverware&quot;, &quot;Refrigerator&quot;, &quot;Heating&quot;, &quot;Free street parking&quot;, &quot;Microwave&quot;, &quot;Body soap&quot;, &quot;Freezer&quot;, &quot;Wifi&quot;, &quot;Stove&quot;, &quot;Dining table&quot;, &quot;Essentials&quot;, &quot;Washer&quot;, &quot;Room-darkening shades&quot;, &quot;Conditioner&quot;, &quot;TV&quot;, &quot;Carbon monoxide alarm&quot;, &quot;Oven&quot;, &quot;Dryer&quot;, &quot;Shower gel&quot;, &quot;Shampoo&quot;, &quot;Kitchen&quot;, &quot;Hot water&quot;, &quot;Long term stays allowed&quot;, &quot;Air conditioning&quot;, &quot;Patio or balcony&quot;, &quot;Bed linens&quot;, &quot;Clothing storage&quot;]"/>
    <x v="109"/>
    <n v="2"/>
    <n v="365"/>
    <n v="2"/>
    <n v="2"/>
    <n v="365"/>
    <n v="365"/>
    <n v="2"/>
    <n v="365"/>
    <m/>
    <s v="t"/>
    <n v="16"/>
    <n v="19"/>
    <n v="48"/>
    <n v="323"/>
    <d v="2025-03-03T00:00:00"/>
    <n v="0"/>
    <n v="0"/>
    <n v="0"/>
    <n v="262"/>
    <n v="0"/>
    <n v="0"/>
    <n v="0"/>
    <m/>
    <m/>
    <x v="31"/>
    <m/>
    <m/>
    <m/>
    <m/>
    <m/>
    <m/>
    <s v="Exempt"/>
    <s v="f"/>
    <n v="17"/>
    <n v="17"/>
    <n v="0"/>
    <n v="0"/>
    <m/>
  </r>
  <r>
    <s v="1308525017834818040"/>
    <s v="https://www.airbnb.com/rooms/1308525017834818040"/>
    <n v="20250303043221"/>
    <d v="2025-03-03T00:00:00"/>
    <s v="city scrape"/>
    <s v="Station|Free Parking|Entire Modern Riverside APT"/>
    <s v="Welcome to our stylish and modern apartment ! Whether you're enjoying the view from the comfort of the living room or stepping out to explore the nearby attractions, this apartment offers the perfect blend of comfort and luxury. We look forward to hosting you!"/>
    <m/>
    <s v="https://a0.muscache.com/pictures/miso/Hosting-1308525017834818040/original/4dc5a989-3889-4cb7-8bb9-c1ee463c9443.jpeg"/>
    <n v="666295644"/>
    <s v="https://www.airbnb.com/users/show/666295644"/>
    <s v="Lin"/>
    <d v="2024-12-10T00:00:00"/>
    <m/>
    <m/>
    <s v="within an hour"/>
    <n v="1"/>
    <n v="1"/>
    <s v="f"/>
    <s v="https://a0.muscache.com/im/pictures/user/User/original/8e427f01-0218-48fb-a463-d6d6525a68ef.jpeg?aki_policy=profile_small"/>
    <s v="https://a0.muscache.com/im/pictures/user/User/original/8e427f01-0218-48fb-a463-d6d6525a68ef.jpeg?aki_policy=profile_x_medium"/>
    <m/>
    <n v="1"/>
    <n v="1"/>
    <s v="['phone']"/>
    <s v="t"/>
    <s v="t"/>
    <m/>
    <x v="22"/>
    <m/>
    <n v="-33.820569999999996"/>
    <n v="151.09658999999999"/>
    <s v="Entire rental unit"/>
    <s v="Entire home/apt"/>
    <n v="2"/>
    <n v="1"/>
    <s v="1 bath"/>
    <n v="1"/>
    <n v="1"/>
    <s v="[&quot;Dishwasher&quot;, &quot;Smoke alarm&quot;, &quot;Luggage dropoff allowed&quot;, &quot;Dishes and silverware&quot;, &quot;Refrigerator&quot;, &quot;Cleaning products&quot;, &quot;Microwave&quot;, &quot;Body soap&quot;, &quot;Toaster&quot;, &quot;Hair dryer&quot;, &quot;Freezer&quot;, &quot;Wifi&quot;, &quot;Stove&quot;, &quot;Free parking on premises&quot;, &quot;Dedicated workspace&quot;, &quot;Dining table&quot;, &quot;Ethernet connection&quot;, &quot;Washer&quot;, &quot;Conditioner&quot;, &quot;TV&quot;, &quot;Oven&quot;, &quot;Dryer&quot;, &quot;Elevator&quot;, &quot;Shower gel&quot;, &quot;Shampoo&quot;, &quot;Kitchen&quot;, &quot;Hot water&quot;, &quot;Air conditioning&quot;, &quot;Bed linens&quot;, &quot;Hot water kettle&quot;, &quot;Private patio or balcony&quot;, &quot;Clothing storage&quot;]"/>
    <x v="319"/>
    <n v="2"/>
    <n v="15"/>
    <n v="2"/>
    <n v="2"/>
    <n v="15"/>
    <n v="15"/>
    <n v="2"/>
    <n v="15"/>
    <m/>
    <s v="t"/>
    <n v="3"/>
    <n v="3"/>
    <n v="3"/>
    <n v="3"/>
    <d v="2025-03-03T00:00:00"/>
    <n v="0"/>
    <n v="0"/>
    <n v="0"/>
    <n v="3"/>
    <n v="0"/>
    <n v="0"/>
    <n v="0"/>
    <m/>
    <m/>
    <x v="31"/>
    <m/>
    <m/>
    <m/>
    <m/>
    <m/>
    <m/>
    <s v="PID-STRA-69253"/>
    <s v="f"/>
    <n v="1"/>
    <n v="1"/>
    <n v="0"/>
    <n v="0"/>
    <m/>
  </r>
  <r>
    <s v="1308544837366872841"/>
    <s v="https://www.airbnb.com/rooms/1308544837366872841"/>
    <n v="20250303043221"/>
    <d v="2025-03-03T00:00:00"/>
    <s v="previous scrape"/>
    <s v="1BR Hotel Apt | train Station | Westfield Mall"/>
    <s v="This 1-bedroom apartment is located heart of Parramatta. Your family will be close to everything when you stay at this centrally-located place. It is around 200-300m from Westfield mall, Parramatta Train Station, bus stops and various cafe and restaurant. &lt;br /&gt;&lt;br /&gt;NOTE: this apartment has NO air conditioning! 2 electric fans will be provided. One in bedroom and one in living room. Still, normally the temperature in the night is very pleasant. If you do care about AC, please donâ€™t book this Apartment!"/>
    <m/>
    <s v="https://a0.muscache.com/pictures/hosting/Hosting-1308544837366872841/original/a9be955a-538a-4a1d-9e21-7c71acc5a90e.jpeg"/>
    <n v="177607133"/>
    <s v="https://www.airbnb.com/users/show/177607133"/>
    <s v="Lindong"/>
    <d v="2018-03-10T00:00:00"/>
    <s v="Banksia, Australia"/>
    <m/>
    <s v="within an hour"/>
    <n v="1"/>
    <n v="1"/>
    <s v="t"/>
    <s v="https://a0.muscache.com/im/pictures/user/877fc059-c1b7-44d0-bce2-2b4cfd1f13e8.jpg?aki_policy=profile_small"/>
    <s v="https://a0.muscache.com/im/pictures/user/877fc059-c1b7-44d0-bce2-2b4cfd1f13e8.jpg?aki_policy=profile_x_medium"/>
    <m/>
    <n v="3"/>
    <n v="4"/>
    <s v="['phone']"/>
    <s v="t"/>
    <s v="t"/>
    <m/>
    <x v="9"/>
    <m/>
    <n v="-33.819449591375502"/>
    <s v="151.00653525441885"/>
    <s v="Entire rental unit"/>
    <s v="Entire home/apt"/>
    <n v="4"/>
    <m/>
    <s v="1 bath"/>
    <n v="1"/>
    <m/>
    <s v="[&quot;Hot tub&quot;, &quot;Pool table&quot;, &quot;Cooking basics&quot;, &quot;Dishes and silverware&quot;, &quot;Cleaning products&quot;, &quot;Microwave&quot;, &quot;Body soap&quot;, &quot;Toaster&quot;, &quot;Hair dryer&quot;, &quot;Iron&quot;, &quot;Bidet&quot;, &quot;Bathtub&quot;, &quot;Wifi&quot;, &quot;Stove&quot;, &quot;Wine glasses&quot;, &quot;Free parking on premises&quot;, &quot;Dining table&quot;, &quot;Portable fans&quot;, &quot;Essentials&quot;, &quot;Washer&quot;, &quot;Conditioner&quot;, &quot;TV&quot;, &quot;Dryer&quot;, &quot;Elevator&quot;, &quot;Shower gel&quot;, &quot;Shampoo&quot;, &quot;Hot water&quot;, &quot;Long term stays allowed&quot;, &quot;Lockbox&quot;, &quot;Clothing storage: wardrobe&quot;, &quot;Coffee&quot;, &quot;Self check-in&quot;, &quot;Hangers&quot;, &quot;Kitchenette&quot;, &quot;Bed linens&quot;, &quot;Hot water kettle&quot;, &quot;Pool&quot;, &quot;Mini fridge&quot;]"/>
    <x v="16"/>
    <n v="1"/>
    <n v="365"/>
    <n v="1"/>
    <n v="1"/>
    <n v="365"/>
    <n v="365"/>
    <n v="1"/>
    <n v="365"/>
    <m/>
    <s v="t"/>
    <n v="0"/>
    <n v="0"/>
    <n v="0"/>
    <n v="0"/>
    <d v="2025-03-03T00:00:00"/>
    <n v="19"/>
    <n v="19"/>
    <n v="0"/>
    <n v="0"/>
    <n v="5"/>
    <n v="114"/>
    <m/>
    <d v="2024-12-15T00:00:00"/>
    <d v="2025-01-29T00:00:00"/>
    <x v="8"/>
    <n v="4.84"/>
    <n v="4.79"/>
    <n v="4.8899999999999997"/>
    <n v="4.84"/>
    <n v="4.8899999999999997"/>
    <n v="4.74"/>
    <s v="Exempt"/>
    <s v="t"/>
    <n v="2"/>
    <n v="2"/>
    <n v="0"/>
    <n v="0"/>
    <n v="7.22"/>
  </r>
  <r>
    <s v="1308569072879378769"/>
    <s v="https://www.airbnb.com/rooms/1308569072879378769"/>
    <n v="20250303043221"/>
    <d v="2025-03-03T00:00:00"/>
    <s v="previous scrape"/>
    <s v="Studio 18- Caringbah 375"/>
    <s v="Enjoy easy access to everything from this perfectly located home base.&lt;br /&gt;&lt;br /&gt;This is a studio apartment. You will have access to your own bedroom, kitchen and bathroom. &lt;br /&gt;&lt;br /&gt;The property is located on a major road - so noise may be a factor. &lt;br /&gt;&lt;br /&gt;No wifi - please bring your own."/>
    <m/>
    <s v="https://a0.muscache.com/pictures/miso/Hosting-1308569072879378769/original/36f8802b-f360-45e8-bc34-42df6f4ae035.jpeg"/>
    <n v="664653106"/>
    <s v="https://www.airbnb.com/users/show/664653106"/>
    <s v="Yi Xuan"/>
    <d v="2024-11-30T00:00:00"/>
    <m/>
    <m/>
    <s v="within an hour"/>
    <n v="1"/>
    <n v="0.97"/>
    <s v="f"/>
    <s v="https://a0.muscache.com/im/pictures/user/User/original/2931c106-2e43-4514-9c42-6b843cf7d8a8.jpeg?aki_policy=profile_small"/>
    <s v="https://a0.muscache.com/im/pictures/user/User/original/2931c106-2e43-4514-9c42-6b843cf7d8a8.jpeg?aki_policy=profile_x_medium"/>
    <m/>
    <n v="10"/>
    <n v="10"/>
    <s v="['email', 'phone']"/>
    <s v="t"/>
    <s v="t"/>
    <m/>
    <x v="2"/>
    <m/>
    <n v="-34.039963856778499"/>
    <s v="151.12014393368906"/>
    <s v="Entire rental unit"/>
    <s v="Entire home/apt"/>
    <n v="2"/>
    <m/>
    <s v="1 bath"/>
    <n v="1"/>
    <m/>
    <s v="[&quot;Smoke alarm&quot;, &quot;Fire extinguisher&quot;, &quot;Ceiling fan&quot;, &quot;Dishes and silverware&quot;, &quot;Host greets you&quot;, &quot;Refrigerator&quot;, &quot;Free street parking&quot;, &quot;Microwave&quot;, &quot;Body soap&quot;, &quot;Toaster&quot;, &quot;Hair dryer&quot;, &quot;Stove&quot;, &quot;Dedicated workspace&quot;, &quot;Room-darkening shades&quot;, &quot;Washer&quot;, &quot;Conditioner&quot;, &quot;TV&quot;, &quot;Exterior security cameras on property&quot;, &quot;Oven&quot;, &quot;Dryer&quot;, &quot;Elevator&quot;, &quot;Shampoo&quot;, &quot;Kitchen&quot;, &quot;Hot water&quot;, &quot;Long term stays allowed&quot;, &quot;Drying rack for clothing&quot;, &quot;Coffee&quot;, &quot;Hangers&quot;, &quot;Bed linens&quot;, &quot;Hot water kettle&quot;, &quot;Clothing storage&quot;]"/>
    <x v="16"/>
    <n v="7"/>
    <n v="365"/>
    <n v="4"/>
    <n v="7"/>
    <n v="365"/>
    <n v="365"/>
    <n v="7"/>
    <n v="365"/>
    <m/>
    <s v="t"/>
    <n v="0"/>
    <n v="0"/>
    <n v="0"/>
    <n v="0"/>
    <d v="2025-03-03T00:00:00"/>
    <n v="1"/>
    <n v="1"/>
    <n v="1"/>
    <n v="0"/>
    <n v="0"/>
    <n v="14"/>
    <m/>
    <d v="2025-02-12T00:00:00"/>
    <d v="2025-02-12T00:00:00"/>
    <x v="15"/>
    <n v="5"/>
    <n v="5"/>
    <n v="5"/>
    <n v="5"/>
    <n v="5"/>
    <n v="5"/>
    <s v="PID-STRA-74159"/>
    <s v="f"/>
    <n v="10"/>
    <n v="10"/>
    <n v="0"/>
    <n v="0"/>
    <n v="1"/>
  </r>
  <r>
    <s v="1308572502265740730"/>
    <s v="https://www.airbnb.com/rooms/1308572502265740730"/>
    <n v="20250303043221"/>
    <d v="2025-03-03T00:00:00"/>
    <s v="city scrape"/>
    <s v="2Bds&amp;1 Loft DarlingH&amp;FishM Cozy"/>
    <s v="Escape to our stylish townhouse, blending vintage charm with modern comforts. Cozy sofa beds in the living room double as extra sleeping spaces.And enjoy our loft with entertain area with 3 sofa beds. Enjoy meals at in the eating kitchen. Two downstairs bedrooms offer a double bed  and 2 singles Bed. Cook in our fully equipped kitchen and relax in the spotless, renovated bathroom.&lt;br /&gt;&lt;br /&gt;Conveniently located near Pyrmont Metro, shops, and eateries, with easy access to Sydney's top attractions."/>
    <m/>
    <s v="https://a0.muscache.com/pictures/hosting/Hosting-U3RheVN1cHBseUxpc3Rpbmc6MTMwODU3MjUwMjI2NTc0MDczMA%3D%3D/original/f925e3fe-af7f-484b-b426-5aa3b2acae1f.jpeg"/>
    <n v="582784114"/>
    <s v="https://www.airbnb.com/users/show/582784114"/>
    <s v="YingLun"/>
    <d v="2024-06-10T00:00:00"/>
    <s v="Sydney, Australia"/>
    <s v="Hi, Iâ€™m Eddie. _x000a_Born in Hong Kong, I moved to Sydney for high school and stayed on after graduating from university. Now, I'm a photographer here in this beautiful city. I love traveling and hope to share the vibrant culture and lifestyle of Sydney with you through my Airbnb. Looking forward to hosting you and making your stay memorable!"/>
    <s v="within an hour"/>
    <n v="1"/>
    <n v="1"/>
    <s v="f"/>
    <s v="https://a0.muscache.com/im/pictures/user/User-582784114/original/c8e12a91-7ea7-4a92-901e-df1f81b49f14.jpeg?aki_policy=profile_small"/>
    <s v="https://a0.muscache.com/im/pictures/user/User-582784114/original/c8e12a91-7ea7-4a92-901e-df1f81b49f14.jpeg?aki_policy=profile_x_medium"/>
    <m/>
    <n v="3"/>
    <n v="3"/>
    <s v="['email', 'phone']"/>
    <s v="t"/>
    <s v="t"/>
    <m/>
    <x v="1"/>
    <m/>
    <n v="-33.869766427135602"/>
    <s v="151.19258124354138"/>
    <s v="Entire townhouse"/>
    <s v="Entire home/apt"/>
    <n v="7"/>
    <n v="1"/>
    <s v="1 bath"/>
    <n v="3"/>
    <n v="7"/>
    <s v="[&quot;Smoke alarm&quot;, &quot;Cleaning products&quot;, &quot;Heating&quot;, &quot;Body soap&quot;, &quot;Hair dryer&quot;, &quot;Iron&quot;, &quot;Bidet&quot;, &quot;Wifi&quot;, &quot;Washer&quot;, &quot;Conditioner&quot;, &quot;TV&quot;, &quot;Extra pillows and blankets&quot;, &quot;Shower gel&quot;, &quot;Shampoo&quot;, &quot;Kitchen&quot;, &quot;Hot water&quot;, &quot;Air conditioning&quot;, &quot;Lockbox&quot;, &quot;Paid parking on premises&quot;, &quot;Self check-in&quot;, &quot;Hangers&quot;, &quot;Bed linens&quot;, &quot;Clothing storage&quot;]"/>
    <x v="141"/>
    <n v="1"/>
    <n v="365"/>
    <n v="1"/>
    <n v="1"/>
    <n v="365"/>
    <n v="365"/>
    <n v="1"/>
    <n v="365"/>
    <m/>
    <s v="t"/>
    <n v="25"/>
    <n v="49"/>
    <n v="77"/>
    <n v="342"/>
    <d v="2025-03-03T00:00:00"/>
    <n v="4"/>
    <n v="4"/>
    <n v="0"/>
    <n v="281"/>
    <n v="0"/>
    <n v="24"/>
    <n v="6456"/>
    <d v="2025-01-17T00:00:00"/>
    <d v="2025-01-28T00:00:00"/>
    <x v="84"/>
    <n v="3.75"/>
    <n v="4"/>
    <n v="4.5"/>
    <n v="5"/>
    <n v="4.75"/>
    <n v="4"/>
    <s v="PID-STRA-73975"/>
    <s v="t"/>
    <n v="3"/>
    <n v="3"/>
    <n v="0"/>
    <n v="0"/>
    <n v="2.61"/>
  </r>
  <r>
    <s v="1308589807689458825"/>
    <s v="https://www.airbnb.com/rooms/1308589807689458825"/>
    <n v="20250303043221"/>
    <d v="2025-03-03T00:00:00"/>
    <s v="city scrape"/>
    <s v="Spacious 2B2B at Marina square"/>
    <s v="Welcome to your perfect getaway! This beautifully appointed 2-bedroom, 2-bathroom apartment in Wentworth Point offers a blend of modern comfort and stunning waterfront views. Ideal for families, friends, or business travelers, this apartment is designed to provide a relaxing and enjoyable stay.&lt;br /&gt;Open-Plan Living&lt;br /&gt;Excellent Location&lt;br /&gt;Free parking and wifi&lt;br /&gt;&lt;br /&gt;Experience the best of waterfront living in this stylish 2B2B apartment in Wentworth Point. Book your stay today for a memorable visit to Sydney!"/>
    <m/>
    <s v="https://a0.muscache.com/pictures/hosting/Hosting-U3RheVN1cHBseUxpc3Rpbmc6MTMwODU4OTgwNzY4OTQ1ODgyNQ%3D%3D/original/53537492-be71-44e4-9292-0c09d3f8fde8.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16"/>
    <m/>
    <n v="-33.824326399999997"/>
    <n v="151.07959690000001"/>
    <s v="Entire rental unit"/>
    <s v="Entire home/apt"/>
    <n v="4"/>
    <n v="2"/>
    <s v="2 baths"/>
    <n v="2"/>
    <n v="2"/>
    <s v="[&quot;Dishwasher&quot;, &quot;Smoke alarm&quot;, &quot;Window guards&quot;, &quot;Fire extinguisher&quot;, &quot;Cooking basics&quot;, &quot;Dishes and silverware&quot;, &quot;Refrigerator&quot;, &quot;Cleaning products&quot;, &quot;Heating&quot;, &quot;Microwave&quot;, &quot;Body soap&quot;, &quot;Toaster&quot;, &quot;Laundromat nearby&quot;, &quot;Hair dryer&quot;, &quot;Freezer&quot;, &quot;Iron&quot;, &quot;Wifi&quot;, &quot;Wine glasses&quot;, &quot;Stainless steel gas stove&quot;, &quot;Dedicated workspace&quot;, &quot;Dining table&quot;, &quot;Ethernet connection&quot;, &quot;Room-darkening shades&quot;, &quot;Washer&quot;, &quot;Conditioner&quot;, &quot;TV&quot;, &quot;Trash compactor&quot;, &quot;Carbon monoxide alarm&quot;, &quot;Oven&quot;, &quot;Free dryer \u2013 In unit&quot;, &quot;Children\u2019s dinnerware&quot;, &quot;Shower gel&quot;, &quot;Shampoo&quot;, &quot;Kitchen&quot;, &quot;Hot water&quot;, &quot;Free parking garage on premises&quot;, &quot;Long term stays allowed&quot;, &quot;Air conditioning&quot;, &quot;Drying rack for clothing&quot;, &quot;Coffee&quot;, &quot;Hangers&quot;, &quot;Bed linens&quot;, &quot;Hot water kettle&quot;, &quot;Private patio or balcony&quot;, &quot;Clothing storage&quot;]"/>
    <x v="23"/>
    <n v="2"/>
    <n v="365"/>
    <n v="2"/>
    <n v="2"/>
    <n v="365"/>
    <n v="365"/>
    <n v="2"/>
    <n v="365"/>
    <m/>
    <s v="t"/>
    <n v="2"/>
    <n v="2"/>
    <n v="2"/>
    <n v="2"/>
    <d v="2025-03-03T00:00:00"/>
    <n v="6"/>
    <n v="6"/>
    <n v="2"/>
    <n v="2"/>
    <n v="4"/>
    <n v="36"/>
    <n v="9468"/>
    <d v="2024-12-14T00:00:00"/>
    <d v="2025-02-26T00:00:00"/>
    <x v="14"/>
    <n v="4.83"/>
    <n v="4.83"/>
    <n v="4.67"/>
    <n v="4.83"/>
    <n v="5"/>
    <n v="5"/>
    <s v="PID-STRA-74336"/>
    <s v="t"/>
    <n v="21"/>
    <n v="21"/>
    <n v="0"/>
    <n v="0"/>
    <n v="2.25"/>
  </r>
  <r>
    <s v="1308589960249946596"/>
    <s v="https://www.airbnb.com/rooms/1308589960249946596"/>
    <n v="20250303043221"/>
    <d v="2025-03-03T00:00:00"/>
    <s v="previous scrape"/>
    <s v="Studio 20- Caringbah 375"/>
    <s v="Enjoy easy access to everything from this perfectly located home base.&lt;br /&gt;&lt;br /&gt;This is a studio apartment. You will have access to your own bedroom, kitchen and bathroom. &lt;br /&gt;&lt;br /&gt;The property is located on a major road - so noise may be a factor. &lt;br /&gt;&lt;br /&gt;No wifi - please bring your own."/>
    <m/>
    <s v="https://a0.muscache.com/pictures/miso/Hosting-1308589960249946596/original/2d81f860-de48-416e-8367-a6e1f4555bae.jpeg"/>
    <n v="664653106"/>
    <s v="https://www.airbnb.com/users/show/664653106"/>
    <s v="Yi Xuan"/>
    <d v="2024-11-30T00:00:00"/>
    <m/>
    <m/>
    <s v="within an hour"/>
    <n v="1"/>
    <n v="0.97"/>
    <s v="f"/>
    <s v="https://a0.muscache.com/im/pictures/user/User/original/2931c106-2e43-4514-9c42-6b843cf7d8a8.jpeg?aki_policy=profile_small"/>
    <s v="https://a0.muscache.com/im/pictures/user/User/original/2931c106-2e43-4514-9c42-6b843cf7d8a8.jpeg?aki_policy=profile_x_medium"/>
    <m/>
    <n v="10"/>
    <n v="10"/>
    <s v="['email', 'phone']"/>
    <s v="t"/>
    <s v="t"/>
    <m/>
    <x v="2"/>
    <m/>
    <n v="-34.03772"/>
    <n v="151.11877000000001"/>
    <s v="Entire rental unit"/>
    <s v="Entire home/apt"/>
    <n v="2"/>
    <m/>
    <s v="1 bath"/>
    <n v="1"/>
    <m/>
    <s v="[&quot;Smoke alarm&quot;, &quot;Fire extinguisher&quot;, &quot;Ceiling fan&quot;, &quot;Cooking basics&quot;, &quot;Host greets you&quot;, &quot;Refrigerator&quot;, &quot;Microwave&quot;, &quot;Toaster&quot;, &quot;Hair dryer&quot;, &quot;Iron&quot;, &quot;Stove&quot;, &quot;Dedicated workspace&quot;, &quot;Washer&quot;, &quot;Conditioner&quot;, &quot;TV&quot;, &quot;Exterior security cameras on property&quot;, &quot;Oven&quot;, &quot;Dryer&quot;, &quot;Elevator&quot;, &quot;Shampoo&quot;, &quot;Kitchen&quot;, &quot;Hot water&quot;, &quot;Long term stays allowed&quot;, &quot;Coffee&quot;, &quot;Hangers&quot;, &quot;Bed linens&quot;]"/>
    <x v="16"/>
    <n v="7"/>
    <n v="365"/>
    <n v="7"/>
    <n v="7"/>
    <n v="365"/>
    <n v="365"/>
    <n v="7"/>
    <n v="365"/>
    <m/>
    <s v="t"/>
    <n v="0"/>
    <n v="0"/>
    <n v="0"/>
    <n v="0"/>
    <d v="2025-03-03T00:00:00"/>
    <n v="1"/>
    <n v="1"/>
    <n v="0"/>
    <n v="0"/>
    <n v="0"/>
    <n v="14"/>
    <m/>
    <d v="2025-01-09T00:00:00"/>
    <d v="2025-01-09T00:00:00"/>
    <x v="18"/>
    <n v="4"/>
    <n v="4"/>
    <n v="4"/>
    <n v="5"/>
    <n v="4"/>
    <n v="4"/>
    <s v="PID-STRA-74159"/>
    <s v="f"/>
    <n v="10"/>
    <n v="10"/>
    <n v="0"/>
    <n v="0"/>
    <n v="0.56000000000000005"/>
  </r>
  <r>
    <s v="1308638020374235355"/>
    <s v="https://www.airbnb.com/rooms/1308638020374235355"/>
    <n v="20250303043221"/>
    <d v="2025-03-03T00:00:00"/>
    <s v="city scrape"/>
    <s v="Marrickville 2-BR Unit in a Convenient Location"/>
    <s v="This stylish two-bedroom unit is located in Marrickville is perfect for those who value both comfort and accessibility. With public transport options, including a nearby train station, you'll have easy access to the city and surrounding areas. The property is also within walking distance to a range of local shops, cafes, and restaurants, ensuring everything you need is right at your doorstep."/>
    <m/>
    <s v="https://a0.muscache.com/pictures/miso/Hosting-1308638020374235355/original/01c0d04a-bac3-48a3-9d7f-72db04bbbd38.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4"/>
    <m/>
    <n v="-33.901840914703698"/>
    <s v="151.16298576096068"/>
    <s v="Entire rental unit"/>
    <s v="Entire home/apt"/>
    <n v="4"/>
    <n v="2"/>
    <s v="2 baths"/>
    <n v="2"/>
    <n v="2"/>
    <s v="[&quot;Outdoor furniture&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112"/>
    <n v="1"/>
    <n v="365"/>
    <n v="1"/>
    <n v="1"/>
    <n v="365"/>
    <n v="365"/>
    <n v="1"/>
    <n v="365"/>
    <m/>
    <s v="t"/>
    <n v="27"/>
    <n v="57"/>
    <n v="87"/>
    <n v="362"/>
    <d v="2025-03-03T00:00:00"/>
    <n v="1"/>
    <n v="1"/>
    <n v="1"/>
    <n v="301"/>
    <n v="0"/>
    <n v="6"/>
    <n v="1488"/>
    <d v="2025-02-02T00:00:00"/>
    <d v="2025-02-02T00:00:00"/>
    <x v="130"/>
    <n v="1"/>
    <n v="2"/>
    <n v="5"/>
    <n v="5"/>
    <n v="5"/>
    <n v="1"/>
    <s v="Exempt"/>
    <s v="f"/>
    <n v="46"/>
    <n v="46"/>
    <n v="0"/>
    <n v="0"/>
    <n v="1"/>
  </r>
  <r>
    <s v="1308694693426388631"/>
    <s v="https://www.airbnb.com/rooms/1308694693426388631"/>
    <n v="20250303043221"/>
    <d v="2025-03-03T00:00:00"/>
    <s v="city scrape"/>
    <s v="Vibrant 2-Bedroom Apartment in Marrickville"/>
    <s v="This two-bedroom apartment is located in the vibrant Marrickville community, offering both convenience and comfort. With a prime location close to the train station, transportation networks, restaurants, and shops, it provides easy access to everything you need. Only a 5-minute drive to Sydney CBD, this apartment is ideal for young professionals, small families, or individual travelers seeking to enjoy city life while still being surrounded by a lively neighborhood."/>
    <m/>
    <s v="https://a0.muscache.com/pictures/miso/Hosting-1308694693426388631/original/7857fcd1-8edb-454a-8f7f-b34e6e0ac2f0.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4"/>
    <m/>
    <n v="-33.901761192547397"/>
    <s v="151.16396762441036"/>
    <s v="Entire rental unit"/>
    <s v="Entire home/apt"/>
    <n v="4"/>
    <n v="2"/>
    <s v="2 baths"/>
    <n v="2"/>
    <n v="2"/>
    <s v="[&quot;Outdoor furniture&quot;, &quot;Smoke alarm&quot;, &quot;Cooking basics&quot;, &quot;Dishes and silverware&quot;, &quot;Refrigerator&quot;, &quot;Heating&quot;, &quot;Microwave&quot;, &quot;Body soap&quot;, &quot;Freezer&quot;, &quot;Iron&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Clothing storage&quot;]"/>
    <x v="112"/>
    <n v="1"/>
    <n v="365"/>
    <n v="1"/>
    <n v="1"/>
    <n v="365"/>
    <n v="365"/>
    <n v="1"/>
    <n v="365"/>
    <m/>
    <s v="t"/>
    <n v="10"/>
    <n v="10"/>
    <n v="10"/>
    <n v="191"/>
    <d v="2025-03-03T00:00:00"/>
    <n v="0"/>
    <n v="0"/>
    <n v="0"/>
    <n v="130"/>
    <n v="0"/>
    <n v="0"/>
    <n v="0"/>
    <m/>
    <m/>
    <x v="31"/>
    <m/>
    <m/>
    <m/>
    <m/>
    <m/>
    <m/>
    <s v="Exempt"/>
    <s v="f"/>
    <n v="46"/>
    <n v="46"/>
    <n v="0"/>
    <n v="0"/>
    <m/>
  </r>
  <r>
    <s v="1308901156854504023"/>
    <s v="https://www.airbnb.com/rooms/1308901156854504023"/>
    <n v="20250303043221"/>
    <d v="2025-03-03T00:00:00"/>
    <s v="city scrape"/>
    <s v="&quot;Cozy Stays | Your Home Away&quot;"/>
    <s v="Bus stop at the front (direct buses to Parramatta, Blacktown, and Merrylands).&lt;br /&gt;5-minute drive to Pendle Hill train station.&lt;br /&gt;Next to Pemulwuy Shopping Centre (Woolies, GP, Pharmacy, Cafe, Butcher, Eateries).&lt;br /&gt;Adjacent to a pond, walking/cycling tracks, a reserve, and a hill.&lt;br /&gt;2 work-from-home setups installed.&lt;br /&gt;Fully equipped kitchen, washer, and dryer.&lt;br /&gt;TV with super high-speed internet.&lt;br /&gt;Private parking with direct home entry.&lt;br /&gt;Dedicated guest bathroom/shower.&lt;br /&gt;Additional WC downstairs."/>
    <m/>
    <s v="https://a0.muscache.com/pictures/miso/Hosting-1308901156854504023/original/48474c9d-f28a-4859-9666-ee9d723f58bf.jpeg"/>
    <n v="188987785"/>
    <s v="https://www.airbnb.com/users/show/188987785"/>
    <s v="Keshava"/>
    <d v="2018-05-11T00:00:00"/>
    <s v="Pemulwuy, Australia"/>
    <s v="Iâ€™m a 38-year-old, full-time healthcare professional whoâ€™s lived in Sydney for the past 16 years. I own and reside in this spacious 3-bedroom, 2.5-bathroom duplex townhouse with 3 car park in a lush, green suburb.  Iâ€™m friendly, clean, and respectful of others' privacy. I enjoy chatting, going for walks, jogging, cooking, and doing fitness activities together. I work the Night shifts, which means you will have the house to yourself after 5PM."/>
    <s v="within an hour"/>
    <n v="1"/>
    <n v="0.63"/>
    <s v="f"/>
    <s v="https://a0.muscache.com/im/pictures/user/User/original/73e5f2cb-0f42-45af-b515-0345a28dc393.jpeg?aki_policy=profile_small"/>
    <s v="https://a0.muscache.com/im/pictures/user/User/original/73e5f2cb-0f42-45af-b515-0345a28dc393.jpeg?aki_policy=profile_x_medium"/>
    <m/>
    <n v="1"/>
    <n v="1"/>
    <s v="['email', 'phone']"/>
    <s v="t"/>
    <s v="t"/>
    <m/>
    <x v="34"/>
    <m/>
    <n v="-33.817736400000001"/>
    <n v="150.93137279999999"/>
    <s v="Private room in rental unit"/>
    <s v="Private room"/>
    <n v="2"/>
    <n v="1"/>
    <s v="1 shared bath"/>
    <n v="1"/>
    <n v="1"/>
    <s v="[&quot;Dishwasher&quot;, &quot;Smoke alarm&quot;, &quot;Window guards&quot;, &quot;Cooking basics&quot;, &quot;Dishes and silverware&quot;, &quot;Bread maker&quot;, &quot;Refrigerator&quot;, &quot;Cleaning products&quot;, &quot;Heating&quot;, &quot;Free street parking&quot;, &quot;Microwave&quot;, &quot;Toaster&quot;, &quot;Rice maker&quot;, &quot;Iron&quot;, &quot;Bidet&quot;, &quot;Wifi&quot;, &quot;Wine glasses&quot;, &quot;Free parking on premises&quot;, &quot;Dedicated workspace&quot;, &quot;Dining table&quot;, &quot;Essentials&quot;, &quot;Washer&quot;, &quot;Trash compactor&quot;, &quot;First aid kit&quot;, &quot;Extra pillows and blankets&quot;, &quot;Pets allowed&quot;, &quot;Exterior security cameras on property&quot;, &quot;Oven&quot;, &quot;Kitchen&quot;, &quot;Hot water&quot;, &quot;Long term stays allowed&quot;, &quot;55 inch HDTV&quot;, &quot;Drying rack for clothing&quot;, &quot;Lockbox&quot;, &quot;Self check-in&quot;, &quot;Hangers&quot;, &quot;Exercise equipment&quot;, &quot;Bed linens&quot;, &quot;Hot water kettle&quot;, &quot;Gas stove&quot;, &quot;Clothing storage&quot;]"/>
    <x v="316"/>
    <n v="1"/>
    <n v="90"/>
    <n v="1"/>
    <n v="1"/>
    <n v="90"/>
    <n v="90"/>
    <n v="1"/>
    <n v="90"/>
    <m/>
    <s v="t"/>
    <n v="10"/>
    <n v="40"/>
    <n v="70"/>
    <n v="70"/>
    <d v="2025-03-03T00:00:00"/>
    <n v="4"/>
    <n v="4"/>
    <n v="1"/>
    <n v="70"/>
    <n v="2"/>
    <n v="24"/>
    <n v="1512"/>
    <d v="2024-12-21T00:00:00"/>
    <d v="2025-02-14T00:00:00"/>
    <x v="15"/>
    <n v="5"/>
    <n v="5"/>
    <n v="4.75"/>
    <n v="5"/>
    <n v="4.75"/>
    <n v="5"/>
    <s v="PID-STRA-74752"/>
    <s v="f"/>
    <n v="1"/>
    <n v="0"/>
    <n v="1"/>
    <n v="0"/>
    <n v="1.64"/>
  </r>
  <r>
    <s v="1308921217648455414"/>
    <s v="https://www.airbnb.com/rooms/1308921217648455414"/>
    <n v="20250303043221"/>
    <d v="2025-03-03T00:00:00"/>
    <s v="city scrape"/>
    <s v="NEW Kingsford Apt, near UNSW, tram, hospital &amp; CBD"/>
    <s v="Newly settled apartment, located in the heart of Kingsford right next to the Juniors Kingsford light rail stop, it offers great convenience to UNSW, CBD, Randwick Hospital &amp; Sydney airport. &lt;br /&gt;With loads of choices for your restaurant dining, cafes, shopping and the Juniors Kingsford club right downstairs. This apartment really offers the ultimate convenience for your stay.&lt;br /&gt;Fully furnished, open balcony and free car park with a dedicated parking spot"/>
    <m/>
    <s v="https://a0.muscache.com/pictures/hosting/Hosting-U3RheVN1cHBseUxpc3Rpbmc6MTMwODkyMTIxNzY0ODQ1NTQxNA%3D%3D/original/565c196f-128e-4be6-8289-2bf15eafa170.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
    <m/>
    <n v="-33.924500000000002"/>
    <n v="151.22771"/>
    <s v="Entire rental unit"/>
    <s v="Entire home/apt"/>
    <n v="3"/>
    <n v="1"/>
    <s v="1 bath"/>
    <n v="1"/>
    <n v="2"/>
    <s v="[&quot;Outdoor furniture&quot;, &quot;Dishwasher&quot;, &quot;Smoke alarm&quot;, &quot;Fire extinguisher&quot;, &quot;Cooking basics&quot;, &quot;Dishes and silverware&quot;, &quot;Refrigerator&quot;, &quot;Microwave&quot;, &quot;Single oven&quot;, &quot;Hair dryer&quot;, &quot;Iron&quot;, &quot;Central heating&quot;, &quot;Wifi&quot;, &quot;Wine glasses&quot;, &quot;Free parking on premises&quot;, &quot;Stainless steel gas stove&quot;, &quot;Dedicated workspace&quot;, &quot;Dining table&quot;, &quot;Washer&quot;, &quot;TV&quot;, &quot;Pets allowed&quot;, &quot;Free dryer \u2013 In unit&quot;, &quot;Elevator&quot;, &quot;Shower gel&quot;, &quot;Shampoo&quot;, &quot;Kitchen&quot;, &quot;Hot water&quot;, &quot;Long term stays allowed&quot;, &quot;Air conditioning&quot;, &quot;Lockbox&quot;, &quot;Self check-in&quot;, &quot;Hangers&quot;, &quot;Bed linens&quot;, &quot;Hot water kettle&quot;, &quot;Private patio or balcony&quot;]"/>
    <x v="440"/>
    <n v="2"/>
    <n v="365"/>
    <n v="2"/>
    <n v="2"/>
    <n v="365"/>
    <n v="365"/>
    <n v="2"/>
    <n v="365"/>
    <m/>
    <s v="t"/>
    <n v="20"/>
    <n v="50"/>
    <n v="80"/>
    <n v="81"/>
    <d v="2025-03-03T00:00:00"/>
    <n v="0"/>
    <n v="0"/>
    <n v="0"/>
    <n v="81"/>
    <n v="0"/>
    <n v="0"/>
    <n v="0"/>
    <m/>
    <m/>
    <x v="31"/>
    <m/>
    <m/>
    <m/>
    <m/>
    <m/>
    <m/>
    <s v="Exempt"/>
    <s v="f"/>
    <n v="116"/>
    <n v="116"/>
    <n v="0"/>
    <n v="0"/>
    <m/>
  </r>
  <r>
    <s v="1308932462079094388"/>
    <s v="https://www.airbnb.com/rooms/1308932462079094388"/>
    <n v="20250303043221"/>
    <d v="2025-03-03T00:00:00"/>
    <s v="city scrape"/>
    <s v="Double Room - Next to the Station"/>
    <s v="Welcome to our cozy retreat, ideally situated near the airport and the University of New South Walesâ€”perfect for wide ranges of people.&lt;br /&gt;&lt;br /&gt;Our affordable, well-equipped home ensures a comfortable stay, whether you're here for a brief layover or an extended business trip. Enjoy convenient access to transportation while relaxing in a peaceful and inviting environment.&lt;br /&gt;&lt;br /&gt;Reserve your stay today and find out why our guests love the ideal mix of proximity, value, and comfort that our home provides."/>
    <s v="Kingsford is a suburb in the Eastern Suburbs of Sydney, New South Wales, Australia. Located approximately 7 kilometers south-east of the Sydney central business district, Kingsford falls within the local government area of the City of Randwick. It is part of the Eastern Suburbs region.&lt;br /&gt;&lt;br /&gt;Kingsford is predominantly a residential area, positioned directly south of Kensington and close to the University of New South Wales. The suburb features a mix of medium and high-density housing, with a significant number of residents being students and young professionals due to its proximity to the university and nearby amenities. Kingsford is bordered by Kensington to the north, Maroubra to the south, and Randwick to the east.&lt;br /&gt;&lt;br /&gt;The heart of Kingsford centers around the bustling Anzac Parade, which is lined with a variety of shops, restaurants, and cafes reflecting the suburb's vibrant multicultural character. Public transportation is readily available, with numerous bus services "/>
    <s v="https://a0.muscache.com/pictures/prohost-api/Hosting-1308932462079094388/original/cc477dee-099d-4d5e-b9c3-4bf8ac039a1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
    <m/>
    <n v="-33.922950800000002"/>
    <n v="151.2275339"/>
    <s v="Private room in home"/>
    <s v="Private room"/>
    <n v="2"/>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First aid kit&quot;, &quot;Carbon monoxide alarm&quot;, &quot;Smart lock&quot;, &quot;Dryer&quot;, &quot;Shower gel&quot;, &quot;Shampoo&quot;, &quot;Kitchen&quot;, &quot;Hot water&quot;, &quot;Long term stays allowed&quot;, &quot;Self check-in&quot;, &quot;Hangers&quot;, &quot;Bed linens&quot;, &quot;Hot water kettle&quot;]"/>
    <x v="189"/>
    <n v="1"/>
    <n v="89"/>
    <n v="1"/>
    <n v="4"/>
    <n v="89"/>
    <n v="89"/>
    <n v="2.9"/>
    <n v="89"/>
    <m/>
    <s v="t"/>
    <n v="21"/>
    <n v="43"/>
    <n v="73"/>
    <n v="348"/>
    <d v="2025-03-03T00:00:00"/>
    <n v="5"/>
    <n v="5"/>
    <n v="3"/>
    <n v="287"/>
    <n v="0"/>
    <n v="30"/>
    <n v="3330"/>
    <d v="2025-01-14T00:00:00"/>
    <d v="2025-02-14T00:00:00"/>
    <x v="32"/>
    <n v="4.5999999999999996"/>
    <n v="4.5999999999999996"/>
    <n v="5"/>
    <n v="4.8"/>
    <n v="4.8"/>
    <n v="4.4000000000000004"/>
    <s v="PID-STRA-74757"/>
    <s v="t"/>
    <n v="221"/>
    <n v="10"/>
    <n v="211"/>
    <n v="0"/>
    <n v="3.06"/>
  </r>
  <r>
    <s v="1308937501985100821"/>
    <s v="https://www.airbnb.com/rooms/1308937501985100821"/>
    <n v="20250303043221"/>
    <d v="2025-03-03T00:00:00"/>
    <s v="city scrape"/>
    <s v="Studio 8"/>
    <s v="Peacefully located with backyard BBQ area yet only 1km from mountain bike entry to the Royal National Park.&lt;br /&gt;This compact Studio is ideal for a couple who would like to explore the local bush land.&lt;br /&gt;Perhaps hike the 28km â€œ Coastal Trackâ€, cycle Lady Carrington drive (no cars), hire a rowing boat at Audley weir or Kayak at Baysurf at Bundeena&lt;br /&gt;2km away is everything you need at Engadine from exceptional cafes to large social clubs and supermarkets.&lt;br /&gt;Access is via 9 steps"/>
    <m/>
    <s v="https://a0.muscache.com/pictures/hosting/Hosting-1308937501985100821/original/2efc39d3-c505-4b4f-bb4c-e67c1ac8bb08.jpeg"/>
    <n v="279246151"/>
    <s v="https://www.airbnb.com/users/show/279246151"/>
    <s v="Malcolm"/>
    <d v="2019-07-25T00:00:00"/>
    <s v="Royal National Park, Australia"/>
    <s v="I have lived in the Sutherland Shire for over 50 years._x000a_My wife and I love the Great Outdoors, particularly Mountain Biking, Hiking, Kayaking and the beach._x000a_We are also love getting out in the Shire for great coffee and a meal._x000a_We still both enjoy Casual Teaching and helping out with Grandchildren."/>
    <s v="within an hour"/>
    <n v="1"/>
    <n v="0.5"/>
    <s v="f"/>
    <s v="https://a0.muscache.com/im/pictures/user/User/original/763ce223-e7cb-4c8b-aac7-677d30703869.jpeg?aki_policy=profile_small"/>
    <s v="https://a0.muscache.com/im/pictures/user/User/original/763ce223-e7cb-4c8b-aac7-677d30703869.jpeg?aki_policy=profile_x_medium"/>
    <m/>
    <n v="1"/>
    <n v="1"/>
    <s v="['phone']"/>
    <s v="t"/>
    <s v="t"/>
    <m/>
    <x v="2"/>
    <m/>
    <n v="-34.053578346253801"/>
    <s v="151.0298514710982"/>
    <s v="Entire rental unit"/>
    <s v="Entire home/apt"/>
    <n v="2"/>
    <n v="1"/>
    <s v="1 bath"/>
    <n v="0"/>
    <n v="1"/>
    <s v="[&quot;Smoke alarm&quot;, &quot;Cooking basics&quot;, &quot;Ceiling fan&quot;, &quot;Dishes and silverware&quot;, &quot;Outdoor dining area&quot;, &quot;Private entrance&quot;, &quot;Host greets you&quot;, &quot;Refrigerator&quot;, &quot;Cleaning products&quot;, &quot;Free street parking&quot;, &quot;Toaster&quot;, &quot;Body soap&quot;, &quot;Laundromat nearby&quot;, &quot;Sun loungers&quot;, &quot;Hair dryer&quot;, &quot;Iron&quot;, &quot;Wifi&quot;, &quot;Wine glasses&quot;, &quot;Barbecue utensils&quot;, &quot;Dedicated workspace&quot;, &quot;Dining table&quot;, &quot;Conditioner&quot;, &quot;TV&quot;, &quot;First aid kit&quot;, &quot;Pets allowed&quot;, &quot;Backyard&quot;, &quot;Shower gel&quot;, &quot;Shampoo&quot;, &quot;Kitchen&quot;, &quot;Hot water&quot;, &quot;Drying rack for clothing&quot;, &quot;BBQ grill&quot;, &quot;Coffee&quot;, &quot;Hangers&quot;, &quot;Housekeeping - available at extra cost&quot;, &quot;Bed linens&quot;, &quot;Pool&quot;, &quot;Clothing storage&quot;, &quot;Electric stove&quot;]"/>
    <x v="36"/>
    <n v="3"/>
    <n v="32"/>
    <n v="3"/>
    <n v="3"/>
    <n v="32"/>
    <n v="32"/>
    <n v="3"/>
    <n v="32"/>
    <m/>
    <s v="t"/>
    <n v="0"/>
    <n v="12"/>
    <n v="42"/>
    <n v="132"/>
    <d v="2025-03-03T00:00:00"/>
    <n v="1"/>
    <n v="1"/>
    <n v="0"/>
    <n v="132"/>
    <n v="0"/>
    <n v="6"/>
    <n v="894"/>
    <d v="2025-01-05T00:00:00"/>
    <d v="2025-01-05T00:00:00"/>
    <x v="15"/>
    <n v="5"/>
    <n v="5"/>
    <n v="5"/>
    <n v="5"/>
    <n v="5"/>
    <n v="5"/>
    <s v="PID-STRA-74831"/>
    <s v="f"/>
    <n v="1"/>
    <n v="1"/>
    <n v="0"/>
    <n v="0"/>
    <n v="0.52"/>
  </r>
  <r>
    <s v="1307028805768488603"/>
    <s v="https://www.airbnb.com/rooms/1307028805768488603"/>
    <n v="20250303043221"/>
    <d v="2025-03-03T00:00:00"/>
    <s v="city scrape"/>
    <s v="Spacious Two-BD Apt in Tranquil Lindfield"/>
    <s v="Welcome to our bright and spacious two-bedroom apartment located in the peaceful and family-friendly suburb of Lindfield. Perfect for families, friends, or business travelers, this well-appointed apartment offers a comfortable and relaxing stay with all the amenities you need for a memorable visit."/>
    <m/>
    <s v="https://a0.muscache.com/pictures/miso/Hosting-1307028805768488603/original/3e34e49b-922b-423b-892f-dc8b06646903.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2"/>
    <m/>
    <n v="-33.779339999999998"/>
    <n v="151.16855000000001"/>
    <s v="Entire rental unit"/>
    <s v="Entire home/apt"/>
    <n v="4"/>
    <n v="2"/>
    <s v="2 baths"/>
    <n v="2"/>
    <n v="2"/>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Dryer&quot;, &quot;Shower gel&quot;, &quot;Shampoo&quot;, &quot;Kitchen&quot;, &quot;Hot water&quot;, &quot;Long term stays allowed&quot;, &quot;Air conditioning&quot;, &quot;Patio or balcony&quot;, &quot;Bed linens&quot;, &quot;Clothing storage&quot;]"/>
    <x v="112"/>
    <n v="2"/>
    <n v="365"/>
    <n v="2"/>
    <n v="2"/>
    <n v="365"/>
    <n v="365"/>
    <n v="2"/>
    <n v="365"/>
    <m/>
    <s v="t"/>
    <n v="21"/>
    <n v="51"/>
    <n v="81"/>
    <n v="356"/>
    <d v="2025-03-03T00:00:00"/>
    <n v="2"/>
    <n v="2"/>
    <n v="1"/>
    <n v="295"/>
    <n v="0"/>
    <n v="12"/>
    <n v="2976"/>
    <d v="2025-01-03T00:00:00"/>
    <d v="2025-02-03T00:00:00"/>
    <x v="149"/>
    <n v="2"/>
    <n v="2.5"/>
    <n v="1"/>
    <n v="1.5"/>
    <n v="3"/>
    <n v="2.5"/>
    <s v="Exempt"/>
    <s v="t"/>
    <n v="46"/>
    <n v="46"/>
    <n v="0"/>
    <n v="0"/>
    <n v="1"/>
  </r>
  <r>
    <s v="1307079643772384794"/>
    <s v="https://www.airbnb.com/rooms/1307079643772384794"/>
    <n v="20250303043221"/>
    <d v="2025-03-03T00:00:00"/>
    <s v="city scrape"/>
    <s v="Bondi Beach Getaway"/>
    <s v="Enjoy the peaceful ambiance of a quiet street, relax in air-conditioned comfort, and unwind in our outdoor garden and deck.  Our sunlit house is only a 10min walk to Bondi Beach and close to easy transport up to Bondi junction.&lt;br /&gt;&lt;br /&gt;Occasionally, we may have well-behaved dogs staying with us. If you have pet allergies, strong preferences for a completely pet-free environment, or if you have a dog that doesn't like other dogs, please let us know in advance, and we will accommodate your preference."/>
    <m/>
    <s v="https://a0.muscache.com/pictures/hosting/Hosting-U3RheVN1cHBseUxpc3Rpbmc6MTMwNzA3OTY0Mzc3MjM4NDc5NA%3D%3D/original/da176e44-f27f-41f3-b53b-6a853efaed30.jpeg"/>
    <n v="44943837"/>
    <s v="https://www.airbnb.com/users/show/44943837"/>
    <s v="Rob"/>
    <d v="2015-09-23T00:00:00"/>
    <s v="London, United Kingdom"/>
    <s v="Keen motorcyclist, avid traveller with a passion for combining the two. "/>
    <s v="within a few hours"/>
    <n v="1"/>
    <n v="0.69"/>
    <s v="f"/>
    <s v="https://a0.muscache.com/im/pictures/user/1bcc8d09-3c76-4de6-9937-b177f5520b8d.jpg?aki_policy=profile_small"/>
    <s v="https://a0.muscache.com/im/pictures/user/1bcc8d09-3c76-4de6-9937-b177f5520b8d.jpg?aki_policy=profile_x_medium"/>
    <m/>
    <n v="1"/>
    <n v="2"/>
    <s v="['email', 'phone']"/>
    <s v="t"/>
    <s v="t"/>
    <m/>
    <x v="11"/>
    <m/>
    <n v="-33.882523499999998"/>
    <n v="151.28087450000001"/>
    <s v="Private room in home"/>
    <s v="Private room"/>
    <n v="2"/>
    <n v="1"/>
    <s v="1 shared bath"/>
    <n v="1"/>
    <n v="1"/>
    <s v="[&quot;Iron&quot;, &quot;Pets allowed&quot;, &quot;Wifi&quot;, &quot;Bathtub&quot;, &quot;Exterior security cameras on property&quot;, &quot;Smoke alarm&quot;, &quot;Free parking on premises&quot;, &quot;Self check-in&quot;, &quot;Outdoor dining area&quot;, &quot;Bed linens&quot;, &quot;Lock on bedroom door&quot;, &quot;Kitchen&quot;, &quot;Washer&quot;, &quot;TV&quot;, &quot;Air conditioning&quot;, &quot;BBQ grill&quot;, &quot;Keypad&quot;, &quot;Carbon monoxide alarm&quot;]"/>
    <x v="77"/>
    <n v="1"/>
    <n v="21"/>
    <n v="1"/>
    <n v="1"/>
    <n v="21"/>
    <n v="21"/>
    <n v="1"/>
    <n v="21"/>
    <m/>
    <s v="t"/>
    <n v="22"/>
    <n v="52"/>
    <n v="82"/>
    <n v="83"/>
    <d v="2025-03-03T00:00:00"/>
    <n v="11"/>
    <n v="11"/>
    <n v="2"/>
    <n v="83"/>
    <n v="4"/>
    <n v="66"/>
    <n v="8316"/>
    <d v="2024-12-15T00:00:00"/>
    <d v="2025-02-13T00:00:00"/>
    <x v="15"/>
    <n v="5"/>
    <n v="5"/>
    <n v="5"/>
    <n v="5"/>
    <n v="5"/>
    <n v="4.91"/>
    <s v="PID-STRA-74584"/>
    <s v="f"/>
    <n v="1"/>
    <n v="0"/>
    <n v="1"/>
    <n v="0"/>
    <n v="4.18"/>
  </r>
  <r>
    <s v="1307094760804154092"/>
    <s v="https://www.airbnb.com/rooms/1307094760804154092"/>
    <n v="20250303043221"/>
    <d v="2025-03-03T00:00:00"/>
    <s v="city scrape"/>
    <s v="Cityview 1 Bedroom Parramatta"/>
    <s v="You will enjoy easy access to everything from this centrally located place."/>
    <m/>
    <s v="https://a0.muscache.com/pictures/hosting/Hosting-1307094760804154092/original/21fbfc56-be68-4865-ab80-01f5847bc44b.jpeg"/>
    <n v="665960646"/>
    <s v="https://www.airbnb.com/users/show/665960646"/>
    <s v="Justin"/>
    <d v="2024-12-08T00:00:00"/>
    <m/>
    <m/>
    <s v="within a few hours"/>
    <n v="1"/>
    <n v="1"/>
    <s v="f"/>
    <s v="https://a0.muscache.com/defaults/user_pic-50x50.png?v=3"/>
    <s v="https://a0.muscache.com/defaults/user_pic-225x225.png?v=3"/>
    <m/>
    <n v="1"/>
    <n v="1"/>
    <s v="['phone']"/>
    <s v="f"/>
    <s v="t"/>
    <m/>
    <x v="9"/>
    <m/>
    <n v="-33.818620000000003"/>
    <n v="151.00708"/>
    <s v="Entire home"/>
    <s v="Entire home/apt"/>
    <n v="2"/>
    <n v="1"/>
    <s v="1 bath"/>
    <n v="1"/>
    <n v="1"/>
    <s v="[&quot;Smoke alarm&quot;, &quot;Dedicated workspace&quot;, &quot;Pool&quot;, &quot;Kitchen&quot;, &quot;Washer&quot;, &quot;TV&quot;, &quot;Air conditioning&quot;, &quot;Paid parking on premises&quot;, &quot;Carbon monoxide alarm&quot;]"/>
    <x v="10"/>
    <n v="3"/>
    <n v="365"/>
    <n v="3"/>
    <n v="3"/>
    <n v="365"/>
    <n v="365"/>
    <n v="3"/>
    <n v="365"/>
    <m/>
    <s v="t"/>
    <n v="0"/>
    <n v="0"/>
    <n v="0"/>
    <n v="36"/>
    <d v="2025-03-03T00:00:00"/>
    <n v="0"/>
    <n v="0"/>
    <n v="0"/>
    <n v="1"/>
    <n v="0"/>
    <n v="0"/>
    <n v="0"/>
    <m/>
    <m/>
    <x v="31"/>
    <m/>
    <m/>
    <m/>
    <m/>
    <m/>
    <m/>
    <s v="Exempt"/>
    <s v="f"/>
    <n v="1"/>
    <n v="1"/>
    <n v="0"/>
    <n v="0"/>
    <m/>
  </r>
  <r>
    <s v="1307138944645967241"/>
    <s v="https://www.airbnb.com/rooms/1307138944645967241"/>
    <n v="20250303043221"/>
    <d v="2025-03-03T00:00:00"/>
    <s v="city scrape"/>
    <s v="Luxurious North Facing 2B with City Views 1 Car"/>
    <s v="Luxurious 2-Bedroom, 2-Bathroom Apartment with Stunning City Views in Zetland&lt;br /&gt;&lt;br /&gt;Experience modern city living in this elegant 2-bedroom, 2-bathroom apartment located in the heart of Zetland. Situated on a high floor, this north-facing gem offers breathtaking views of the Sydney skyline, making it the perfect urban retreat for families, couples, or business travelers."/>
    <m/>
    <s v="https://a0.muscache.com/pictures/miso/Hosting-1307138944645967241/original/61060c68-e345-4004-a09f-c88739393634.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1"/>
    <m/>
    <n v="-33.91151"/>
    <n v="151.20892000000001"/>
    <s v="Entire rental unit"/>
    <s v="Entire home/apt"/>
    <n v="6"/>
    <n v="2"/>
    <s v="2 baths"/>
    <n v="2"/>
    <n v="3"/>
    <s v="[&quot;Dishwasher&quot;, &quot;Smoke alarm&quot;, &quot;Dishes and silverware&quot;, &quot;Refrigerator&quot;, &quot;Microwave&quot;, &quot;Toaster&quot;, &quot;Hair dryer&quot;, &quot;Freezer&quot;, &quot;Iron&quot;, &quot;Central heating&quot;, &quot;Wifi&quot;, &quot;Bathtub&quot;, &quot;Wine glasses&quot;, &quot;Stainless steel gas stove&quot;, &quot;Dining table&quot;, &quot;Single level home&quot;, &quot;Room-darkening shades&quot;, &quot;Conditioner&quot;, &quot;Free washer \u2013 In unit&quot;, &quot;Stainless steel single oven&quot;, &quot;Free dryer \u2013 In unit&quot;, &quot;Elevator&quot;, &quot;Shower gel&quot;, &quot;Shampoo&quot;, &quot;Kitchen&quot;, &quot;Hot water&quot;, &quot;Clothing storage: wardrobe&quot;, &quot;Central air conditioning&quot;, &quot;Hangers&quot;, &quot;Bed linens&quot;, &quot;Hot water kettle&quot;, &quot;65 inch HDTV&quot;, &quot;Private patio or balcony&quot;, &quot;Free parking garage on premises \u2013 1 space&quot;]"/>
    <x v="24"/>
    <n v="2"/>
    <n v="365"/>
    <n v="1"/>
    <n v="4"/>
    <n v="365"/>
    <n v="365"/>
    <n v="3.8"/>
    <n v="365"/>
    <m/>
    <s v="t"/>
    <n v="14"/>
    <n v="44"/>
    <n v="74"/>
    <n v="104"/>
    <d v="2025-03-03T00:00:00"/>
    <n v="4"/>
    <n v="4"/>
    <n v="3"/>
    <n v="104"/>
    <n v="0"/>
    <n v="24"/>
    <n v="6960"/>
    <d v="2025-01-09T00:00:00"/>
    <d v="2025-02-15T00:00:00"/>
    <x v="42"/>
    <n v="4.75"/>
    <n v="4.75"/>
    <n v="4.25"/>
    <n v="4.75"/>
    <n v="4.25"/>
    <n v="4.25"/>
    <s v="PID-STRA-75582"/>
    <s v="t"/>
    <n v="18"/>
    <n v="18"/>
    <n v="0"/>
    <n v="0"/>
    <n v="2.2200000000000002"/>
  </r>
  <r>
    <s v="1307140245290374338"/>
    <s v="https://www.airbnb.com/rooms/1307140245290374338"/>
    <n v="20250303043221"/>
    <d v="2025-03-03T00:00:00"/>
    <s v="city scrape"/>
    <s v="Sunny Sambo"/>
    <s v="Sun drenched top level apartment with area views &amp; partial city views.  Minimalistic &amp; tidy space. Your own ensuite in your bedroom. &lt;br /&gt;&lt;br /&gt;Enjoy easy access to the city via underground train (10 min walk) or public bus (downstairs). Public buses out to the nearby beaches also. Supermarket, bottleshop, sushi train &amp; chemist downstairs. &lt;br /&gt;&lt;br /&gt;The area has numerous cafes, bakeries, clothing shops, restaurants and a pub (within 5 mins walk). &lt;br /&gt;&lt;br /&gt;Sharing the common space with a lovely relaxed Dutch couple"/>
    <m/>
    <s v="https://a0.muscache.com/pictures/hosting/Hosting-1307140245290374338/original/2e21eb66-123c-43fd-a51e-900a74bd54e5.jpeg"/>
    <n v="160140923"/>
    <s v="https://www.airbnb.com/users/show/160140923"/>
    <s v="Trento &amp; Mates"/>
    <d v="2017-11-26T00:00:00"/>
    <s v="Glenbrook, Australia"/>
    <s v="We are a bunch of local Sydney mates running cool little adventures to show off our beautiful surrounds"/>
    <s v="within a few hours"/>
    <n v="0.86"/>
    <n v="0.2"/>
    <s v="f"/>
    <s v="https://a0.muscache.com/im/pictures/user/a62372e5-f94d-44cf-88a4-50c84956488a.jpg?aki_policy=profile_small"/>
    <s v="https://a0.muscache.com/im/pictures/user/a62372e5-f94d-44cf-88a4-50c84956488a.jpg?aki_policy=profile_x_medium"/>
    <m/>
    <n v="1"/>
    <n v="1"/>
    <s v="['email', 'phone']"/>
    <s v="t"/>
    <s v="t"/>
    <m/>
    <x v="1"/>
    <m/>
    <n v="-33.914439702397701"/>
    <s v="151.2013816460967"/>
    <s v="Private room in rental unit"/>
    <s v="Private room"/>
    <n v="2"/>
    <n v="1"/>
    <s v="1 private bath"/>
    <n v="1"/>
    <n v="1"/>
    <s v="[&quot;Wifi&quot;, &quot;Hangers&quot;, &quot;Smoke alarm&quot;, &quot;Free parking on premises&quot;, &quot;Fire extinguisher&quot;, &quot;Outdoor dining area&quot;, &quot;Bed linens&quot;, &quot;Pool&quot;, &quot;Kitchen&quot;, &quot;Smoking allowed&quot;, &quot;Washer&quot;, &quot;Clothing storage&quot;, &quot;TV&quot;, &quot;Air conditioning&quot;, &quot;First aid kit&quot;, &quot;Drying rack for clothing&quot;, &quot;BBQ grill&quot;]"/>
    <x v="120"/>
    <n v="7"/>
    <n v="21"/>
    <n v="7"/>
    <n v="7"/>
    <n v="21"/>
    <n v="21"/>
    <n v="7"/>
    <n v="21"/>
    <m/>
    <s v="t"/>
    <n v="1"/>
    <n v="25"/>
    <n v="55"/>
    <n v="56"/>
    <d v="2025-03-03T00:00:00"/>
    <n v="0"/>
    <n v="0"/>
    <n v="0"/>
    <n v="56"/>
    <n v="0"/>
    <n v="0"/>
    <n v="0"/>
    <m/>
    <m/>
    <x v="31"/>
    <m/>
    <m/>
    <m/>
    <m/>
    <m/>
    <m/>
    <s v="PID-STRA-74566"/>
    <s v="f"/>
    <n v="1"/>
    <n v="0"/>
    <n v="1"/>
    <n v="0"/>
    <m/>
  </r>
  <r>
    <s v="1307160719539736261"/>
    <s v="https://www.airbnb.com/rooms/1307160719539736261"/>
    <n v="20250303043221"/>
    <d v="2025-03-03T00:00:00"/>
    <s v="city scrape"/>
    <s v="Waterside amazing view."/>
    <s v="Enjoy luxury living in this brand-new waterfront apartment on level 34, featuring panoramic views of the River. The spacious unit offers a private bathroom, parking, and modern amenities. Just a 3-minute walk to the train station with direct access to the CBD, plus nearby ferry connections. Explore vibrant cafes, restaurants, and shops within walking distance, and relax with riverside walks. Perfectly located, near Olympic Park, this is the ideal spot for both relaxation and city exploration."/>
    <m/>
    <s v="https://a0.muscache.com/pictures/hosting/Hosting-1307160719539736261/original/c7c05168-2743-454a-90e2-4545f85d305e.jpeg"/>
    <n v="344768139"/>
    <s v="https://www.airbnb.com/users/show/344768139"/>
    <s v="Teki"/>
    <d v="2020-04-27T00:00:00"/>
    <s v="Sydney, Australia"/>
    <m/>
    <s v="within an hour"/>
    <n v="0.8"/>
    <n v="0.43"/>
    <s v="f"/>
    <s v="https://a0.muscache.com/im/pictures/user/c2b6a72c-e064-4e02-aa68-25ed6391ea3d.jpg?aki_policy=profile_small"/>
    <s v="https://a0.muscache.com/im/pictures/user/c2b6a72c-e064-4e02-aa68-25ed6391ea3d.jpg?aki_policy=profile_x_medium"/>
    <m/>
    <n v="1"/>
    <n v="1"/>
    <s v="['phone']"/>
    <s v="t"/>
    <s v="t"/>
    <m/>
    <x v="30"/>
    <m/>
    <n v="-33.829430000000002"/>
    <n v="151.08734000000001"/>
    <s v="Private room in rental unit"/>
    <s v="Private room"/>
    <n v="1"/>
    <n v="1"/>
    <s v="1 private bath"/>
    <n v="3"/>
    <n v="3"/>
    <s v="[&quot;Lake access&quot;, &quot;Exterior security cameras on property&quot;, &quot;Smoke alarm&quot;, &quot;Free parking on premises&quot;, &quot;Fire extinguisher&quot;, &quot;Pool&quot;, &quot;Lock on bedroom door&quot;, &quot;Kitchen&quot;, &quot;Washer&quot;, &quot;TV&quot;, &quot;Air conditioning&quot;, &quot;First aid kit&quot;, &quot;Carbon monoxide alarm&quot;]"/>
    <x v="20"/>
    <n v="3"/>
    <n v="90"/>
    <n v="3"/>
    <n v="3"/>
    <n v="90"/>
    <n v="90"/>
    <n v="3"/>
    <n v="90"/>
    <m/>
    <s v="t"/>
    <n v="30"/>
    <n v="60"/>
    <n v="90"/>
    <n v="181"/>
    <d v="2025-03-03T00:00:00"/>
    <n v="0"/>
    <n v="0"/>
    <n v="0"/>
    <n v="181"/>
    <n v="0"/>
    <n v="0"/>
    <n v="0"/>
    <m/>
    <m/>
    <x v="31"/>
    <m/>
    <m/>
    <m/>
    <m/>
    <m/>
    <m/>
    <s v="Exempt"/>
    <s v="f"/>
    <n v="1"/>
    <n v="0"/>
    <n v="1"/>
    <n v="0"/>
    <m/>
  </r>
  <r>
    <s v="1307433565735808669"/>
    <s v="https://www.airbnb.com/rooms/1307433565735808669"/>
    <n v="20250303043221"/>
    <d v="2025-03-03T00:00:00"/>
    <s v="city scrape"/>
    <s v="Your Perfect Nest in Newtown!"/>
    <s v="Large Room with builtin robes, Murphy bed and desk&lt;br /&gt;ðŸ› own personal bathroom&lt;br /&gt;ðŸª´ great balcony &lt;br /&gt;ðŸª‘ well furnished apartment &lt;br /&gt;â˜ï¸spacious apartment&lt;br /&gt;ðŸ stone throw from the king street&lt;br /&gt;ðŸ™ close to CBD&lt;br /&gt;ðŸšŒ good transport links - Just minutes to the city centre and a quick walk to cafes, transport and parklands.&lt;br /&gt;ðŸŒ‡ Natural light and views&lt;br /&gt;ðŸ§º Internal laundry&lt;br /&gt;ðŸš— parking space available &lt;br /&gt;ðŸ’» Internet"/>
    <s v="Explore Vibrant Newtown!&lt;br /&gt;&lt;br /&gt;Welcome to Newtown, one of Sydneyâ€™s most eclectic and lively neighbourhoods! Known for its bohemian charm, street art, and buzzing energy, Newtown is a hub for foodies, creatives, and music lovers alike. Whether youâ€™re here to explore its famous King Street, catch live music, or indulge in some of Sydneyâ€™s best cafes and restaurants, youâ€™re in for a treat.&lt;br /&gt;&lt;br /&gt;What Youâ€™ll Love About Newtown:&lt;br /&gt;ðŸŽ­ Arts &amp; Culture â€“ Home to the Enmore Theatre, independent cinemas, and art spaces.&lt;br /&gt;ðŸ½ Food Paradise â€“ From trendy brunch spots to international eats and plenty of gluten-free and vegan options.&lt;br /&gt;ðŸ» Nightlife &amp; Bars â€“ Quirky pubs, craft beer joints, and LGBTQ+ friendly bars.&lt;br /&gt;ðŸ› Boutique Shopping â€“ Vintage stores, local designers, and thrift shops.&lt;br /&gt;ðŸŒ³ Parks &amp; Green Spaces â€“ Camperdown Memorial Rest Park is a great spot to relax.&lt;br /&gt;Getting Around&lt;br /&gt;ðŸš† Public Transport â€“ Newtown Station is just a short walk away, providing quick acces"/>
    <s v="https://a0.muscache.com/pictures/hosting/Hosting-1307433565735808669/original/cdbead83-e460-4f8b-ae2b-52b25fc4aad0.jpeg"/>
    <n v="38891025"/>
    <s v="https://www.airbnb.com/users/show/38891025"/>
    <s v="Jonathan"/>
    <d v="2015-07-19T00:00:00"/>
    <s v="New South Wales, Australia"/>
    <m/>
    <s v="within an hour"/>
    <n v="1"/>
    <n v="1"/>
    <s v="f"/>
    <s v="https://a0.muscache.com/im/pictures/user/0602b51a-de03-4ffb-81d4-37e28fb0094d.jpg?aki_policy=profile_small"/>
    <s v="https://a0.muscache.com/im/pictures/user/0602b51a-de03-4ffb-81d4-37e28fb0094d.jpg?aki_policy=profile_x_medium"/>
    <m/>
    <n v="1"/>
    <n v="2"/>
    <s v="['email', 'phone']"/>
    <s v="t"/>
    <s v="f"/>
    <s v="Neighborhood highlights"/>
    <x v="1"/>
    <m/>
    <n v="-33.8915747148585"/>
    <s v="151.18061298121916"/>
    <s v="Private room in rental unit"/>
    <s v="Private room"/>
    <n v="2"/>
    <n v="1"/>
    <s v="1 private bath"/>
    <n v="1"/>
    <n v="1"/>
    <s v="[&quot;Wifi&quot;, &quot;Exterior security cameras on property&quot;, &quot;City skyline view&quot;, &quot;Smoke alarm&quot;, &quot;Free parking on premises&quot;, &quot;Outdoor dining area&quot;, &quot;Dedicated workspace&quot;, &quot;Kitchen&quot;, &quot;Washer&quot;, &quot;Air conditioning&quot;, &quot;First aid kit&quot;]"/>
    <x v="300"/>
    <n v="1"/>
    <n v="365"/>
    <n v="1"/>
    <n v="1"/>
    <n v="365"/>
    <n v="365"/>
    <n v="1"/>
    <n v="365"/>
    <m/>
    <s v="t"/>
    <n v="4"/>
    <n v="34"/>
    <n v="64"/>
    <n v="339"/>
    <d v="2025-03-03T00:00:00"/>
    <n v="0"/>
    <n v="0"/>
    <n v="0"/>
    <n v="278"/>
    <n v="0"/>
    <n v="0"/>
    <n v="0"/>
    <m/>
    <m/>
    <x v="31"/>
    <m/>
    <m/>
    <m/>
    <m/>
    <m/>
    <m/>
    <s v="PID-STRA-74750"/>
    <s v="f"/>
    <n v="1"/>
    <n v="0"/>
    <n v="1"/>
    <n v="0"/>
    <m/>
  </r>
  <r>
    <s v="1307440000801288374"/>
    <s v="https://www.airbnb.com/rooms/1307440000801288374"/>
    <n v="20250303043221"/>
    <d v="2025-03-03T00:00:00"/>
    <s v="city scrape"/>
    <s v="Convenient &amp; Free Parking"/>
    <s v="Are you on the hunt for a splendid three-bedroom apartment that checks all the boxes? Look no further! This beautifully designed apartment offers a serene park view, convenient amenities, and an unbeatable location that makes it ideal for families, professionals, or anyone seeking a comfortable lifestyle. Letâ€™s explore what makes this property the perfect place to call home."/>
    <m/>
    <s v="https://a0.muscache.com/pictures/miso/Hosting-1307440000801288374/original/2e7dbea3-0b86-437c-a32c-51409409b187.jpeg"/>
    <n v="666055100"/>
    <s v="https://www.airbnb.com/users/show/666055100"/>
    <s v="Ka Ho"/>
    <d v="2024-12-08T00:00:00"/>
    <m/>
    <m/>
    <s v="within an hour"/>
    <n v="1"/>
    <n v="1"/>
    <s v="f"/>
    <s v="https://a0.muscache.com/defaults/user_pic-50x50.png?v=3"/>
    <s v="https://a0.muscache.com/defaults/user_pic-225x225.png?v=3"/>
    <m/>
    <n v="1"/>
    <n v="1"/>
    <s v="['email', 'phone']"/>
    <s v="f"/>
    <s v="t"/>
    <m/>
    <x v="1"/>
    <m/>
    <n v="-33.905555200000002"/>
    <n v="151.2122932"/>
    <s v="Entire rental unit"/>
    <s v="Entire home/apt"/>
    <n v="6"/>
    <n v="2"/>
    <s v="2 baths"/>
    <n v="3"/>
    <n v="3"/>
    <s v="[&quot;Dishwasher&quot;, &quot;Smoke alarm&quot;, &quot;Cooking basics&quot;, &quot;Dishes and silverware&quot;, &quot;Baking sheet&quot;, &quot;Refrigerator&quot;, &quot;Free street parking&quot;, &quot;Microwave&quot;, &quot;Body soap&quot;, &quot;Toaster&quot;, &quot;Hair dryer&quot;, &quot;Iron&quot;, &quot;Central heating&quot;, &quot;Wifi&quot;, &quot;Wine glasses&quot;, &quot;Free parking on premises&quot;, &quot;Dining table&quot;, &quot;Essentials&quot;, &quot;Washer&quot;, &quot;Conditioner&quot;, &quot;TV&quot;, &quot;Stainless steel single oven&quot;, &quot;Free dryer \u2013 In unit&quot;, &quot;Children\u2019s dinnerware&quot;, &quot;Shower gel&quot;, &quot;Shampoo&quot;, &quot;Kitchen&quot;, &quot;Hot water&quot;, &quot;Long term stays allowed&quot;, &quot;Air conditioning&quot;, &quot;Patio or balcony&quot;, &quot;Drying rack for clothing&quot;, &quot;Coffee&quot;, &quot;Hangers&quot;, &quot;Shared gym in building&quot;, &quot;Hot water kettle&quot;, &quot;Pool&quot;, &quot;Gas stove&quot;, &quot;Coffee maker: espresso machine&quot;]"/>
    <x v="437"/>
    <n v="1"/>
    <n v="365"/>
    <n v="1"/>
    <n v="1"/>
    <n v="365"/>
    <n v="365"/>
    <n v="1"/>
    <n v="365"/>
    <m/>
    <s v="t"/>
    <n v="22"/>
    <n v="50"/>
    <n v="80"/>
    <n v="343"/>
    <d v="2025-03-03T00:00:00"/>
    <n v="8"/>
    <n v="8"/>
    <n v="4"/>
    <n v="288"/>
    <n v="0"/>
    <n v="48"/>
    <n v="18912"/>
    <d v="2025-01-01T00:00:00"/>
    <d v="2025-02-22T00:00:00"/>
    <x v="15"/>
    <n v="4.88"/>
    <n v="4.88"/>
    <n v="4.75"/>
    <n v="5"/>
    <n v="5"/>
    <n v="4.88"/>
    <s v="PID-STRA-75168"/>
    <s v="f"/>
    <n v="1"/>
    <n v="1"/>
    <n v="0"/>
    <n v="0"/>
    <n v="3.87"/>
  </r>
  <r>
    <s v="1307454388136423609"/>
    <s v="https://www.airbnb.com/rooms/1307454388136423609"/>
    <n v="20250303043221"/>
    <d v="2025-03-03T00:00:00"/>
    <s v="city scrape"/>
    <s v="Studio Design prÃ¨s de la mer"/>
    <s v="This charming, bright and cozy studio is a great place for a Sydney getaway. Located close to the water, it offers a peaceful setting with views of greenery, while remaining close to the main attractions: Opera, beaches and city center. Fully equipped with a modern kitchen, a comfortable bed, and a relaxation area, it is perfect for guests looking for comfort and convenience. A true haven of peace in the heart of a vibrant and chic neighborhood."/>
    <m/>
    <s v="https://a0.muscache.com/pictures/hosting/Hosting-1307454388136423609/original/0d0f63ca-f180-4ae5-ace8-05d56c22faac.jpeg"/>
    <n v="666057781"/>
    <s v="https://www.airbnb.com/users/show/666057781"/>
    <s v="LÃ©onie"/>
    <d v="2024-12-08T00:00:00"/>
    <m/>
    <m/>
    <s v="within an hour"/>
    <n v="1"/>
    <n v="0.83"/>
    <s v="f"/>
    <s v="https://a0.muscache.com/defaults/user_pic-50x50.png?v=3"/>
    <s v="https://a0.muscache.com/defaults/user_pic-225x225.png?v=3"/>
    <m/>
    <n v="1"/>
    <n v="1"/>
    <s v="['email', 'phone']"/>
    <s v="f"/>
    <s v="t"/>
    <m/>
    <x v="1"/>
    <m/>
    <n v="-33.871037323172601"/>
    <s v="151.2300765928018"/>
    <s v="Entire rental unit"/>
    <s v="Entire home/apt"/>
    <n v="2"/>
    <n v="1"/>
    <s v="1 bath"/>
    <n v="1"/>
    <n v="1"/>
    <s v="[&quot;Pets allowed&quot;, &quot;Wifi&quot;, &quot;Smoke alarm&quot;, &quot;Dedicated workspace&quot;, &quot;Kitchen&quot;, &quot;Smoking allowed&quot;, &quot;Washer&quot;, &quot;TV&quot;]"/>
    <x v="94"/>
    <n v="1"/>
    <n v="365"/>
    <n v="1"/>
    <n v="1"/>
    <n v="365"/>
    <n v="365"/>
    <n v="1"/>
    <n v="365"/>
    <m/>
    <s v="t"/>
    <n v="25"/>
    <n v="55"/>
    <n v="85"/>
    <n v="176"/>
    <d v="2025-03-03T00:00:00"/>
    <n v="1"/>
    <n v="1"/>
    <n v="0"/>
    <n v="176"/>
    <n v="1"/>
    <n v="6"/>
    <n v="1002"/>
    <d v="2024-12-14T00:00:00"/>
    <d v="2024-12-14T00:00:00"/>
    <x v="18"/>
    <n v="4"/>
    <n v="3"/>
    <n v="5"/>
    <n v="5"/>
    <n v="5"/>
    <n v="3"/>
    <s v="PID-STRA-74643"/>
    <s v="t"/>
    <n v="1"/>
    <n v="1"/>
    <n v="0"/>
    <n v="0"/>
    <n v="0.37"/>
  </r>
  <r>
    <s v="1307464642729365242"/>
    <s v="https://www.airbnb.com/rooms/1307464642729365242"/>
    <n v="20250303043221"/>
    <d v="2025-03-03T00:00:00"/>
    <s v="previous scrape"/>
    <s v="City Edge Studio"/>
    <s v="Enjoy easy access to everything from this perfectly located home base.&lt;br /&gt;With eateries, bars, shopping centres and transport options all within an easy walk. Sydney Uni, UTS, Nortre Dame Uni is a few minutes stroll from the studio. Nearby Victoria park and Alfred park also offer a heated 50 metre swimming pool and fitness centre."/>
    <m/>
    <s v="https://a0.muscache.com/pictures/miso/Hosting-1307464642729365242/original/3b367957-f48d-4d91-87c8-a80c9ea70f22.jpeg"/>
    <n v="387207664"/>
    <s v="https://www.airbnb.com/users/show/387207664"/>
    <s v="Julie"/>
    <d v="2021-02-03T00:00:00"/>
    <m/>
    <m/>
    <s v="within an hour"/>
    <n v="1"/>
    <n v="0.91"/>
    <s v="f"/>
    <s v="https://a0.muscache.com/defaults/user_pic-50x50.png?v=3"/>
    <s v="https://a0.muscache.com/defaults/user_pic-225x225.png?v=3"/>
    <m/>
    <n v="1"/>
    <n v="1"/>
    <s v="['email', 'phone']"/>
    <s v="f"/>
    <s v="t"/>
    <m/>
    <x v="1"/>
    <m/>
    <n v="-33.88944"/>
    <n v="151.19910999999999"/>
    <s v="Entire rental unit"/>
    <s v="Entire home/apt"/>
    <n v="2"/>
    <m/>
    <s v="1 bath"/>
    <n v="1"/>
    <m/>
    <s v="[&quot;Wifi&quot;, &quot;Exterior security cameras on property&quot;, &quot;Smoke alarm&quot;, &quot;Free parking on premises&quot;, &quot;Kitchen&quot;, &quot;Washer&quot;, &quot;Noise decibel monitors on property&quot;]"/>
    <x v="16"/>
    <n v="1"/>
    <n v="14"/>
    <n v="1"/>
    <n v="1"/>
    <n v="14"/>
    <n v="14"/>
    <n v="1"/>
    <n v="14"/>
    <m/>
    <s v="t"/>
    <n v="0"/>
    <n v="0"/>
    <n v="0"/>
    <n v="0"/>
    <d v="2025-03-03T00:00:00"/>
    <n v="9"/>
    <n v="9"/>
    <n v="3"/>
    <n v="0"/>
    <n v="0"/>
    <n v="54"/>
    <m/>
    <d v="2025-01-02T00:00:00"/>
    <d v="2025-02-13T00:00:00"/>
    <x v="7"/>
    <n v="4.8899999999999997"/>
    <n v="4.22"/>
    <n v="5"/>
    <n v="5"/>
    <n v="4.8899999999999997"/>
    <n v="4.5599999999999996"/>
    <s v="PID-STRA-73684"/>
    <s v="f"/>
    <n v="1"/>
    <n v="1"/>
    <n v="0"/>
    <n v="0"/>
    <n v="4.43"/>
  </r>
  <r>
    <s v="1307476286990922072"/>
    <s v="https://www.airbnb.com/rooms/1307476286990922072"/>
    <n v="20250303043221"/>
    <d v="2025-03-03T00:00:00"/>
    <s v="city scrape"/>
    <s v="Whole flat - Manly's best area, steps to the beach"/>
    <s v="Forget your worries in this spacious and serene space in an awesome location on Manly's eastern hill. &lt;br /&gt;&lt;br /&gt;Footsteps to North Head, Shelly Beach, Manly Beach and Fairy Bower marine reserve for snorkelling, surfing and swimming. North-west facing balcony with views over the Pacific Ocean and Manly (and sunset views!).&lt;br /&gt;&lt;br /&gt;8 mins to walk down to the wharf or the bus stops.&lt;br /&gt;&lt;br /&gt;Views up to St Patrick's Estate from the room, which looks awesome when lit up at night."/>
    <m/>
    <s v="https://a0.muscache.com/pictures/miso/Hosting-628465931579546166/original/4a124eb6-8ab3-4f2c-82cf-a4063feebe15.jpeg"/>
    <n v="48115618"/>
    <s v="https://www.airbnb.com/users/show/48115618"/>
    <s v="Giovanni"/>
    <d v="2015-11-04T00:00:00"/>
    <s v="New South Wales, Australia"/>
    <s v="Hi! I am a 31 year old Italian guy, who moved in Australia to live and work in Sydney almost 2 years ago. I'll be in Byron Bay from the 25th until the 30th of January, so my beautiful bedroom will be available in AirBNB. Hurry up!"/>
    <s v="within a few hours"/>
    <n v="1"/>
    <n v="0.38"/>
    <s v="f"/>
    <s v="https://a0.muscache.com/im/pictures/user/9a89fefb-04e5-4387-b217-c86822a02057.jpg?aki_policy=profile_small"/>
    <s v="https://a0.muscache.com/im/pictures/user/9a89fefb-04e5-4387-b217-c86822a02057.jpg?aki_policy=profile_x_medium"/>
    <m/>
    <n v="3"/>
    <n v="4"/>
    <s v="['email', 'phone']"/>
    <s v="t"/>
    <s v="t"/>
    <m/>
    <x v="15"/>
    <m/>
    <n v="-33.802942138243303"/>
    <s v="151.29121000664193"/>
    <s v="Entire rental unit"/>
    <s v="Entire home/apt"/>
    <n v="2"/>
    <n v="1"/>
    <s v="1 bath"/>
    <n v="1"/>
    <n v="1"/>
    <s v="[&quot;Beach access \u2013 Beachfront&quot;, &quot;Wifi&quot;, &quot;Smoke alarm&quot;, &quot;Fire extinguisher&quot;, &quot;Dedicated workspace&quot;, &quot;Kitchen&quot;, &quot;Washer&quot;, &quot;TV&quot;, &quot;Hot tub&quot;, &quot;First aid kit&quot;, &quot;Carbon monoxide alarm&quot;]"/>
    <x v="35"/>
    <n v="10"/>
    <n v="20"/>
    <n v="10"/>
    <n v="10"/>
    <n v="20"/>
    <n v="20"/>
    <n v="10"/>
    <n v="20"/>
    <m/>
    <s v="t"/>
    <n v="16"/>
    <n v="20"/>
    <n v="20"/>
    <n v="203"/>
    <d v="2025-03-03T00:00:00"/>
    <n v="1"/>
    <n v="1"/>
    <n v="0"/>
    <n v="142"/>
    <n v="0"/>
    <n v="20"/>
    <n v="3600"/>
    <d v="2025-01-05T00:00:00"/>
    <d v="2025-01-05T00:00:00"/>
    <x v="15"/>
    <n v="5"/>
    <n v="5"/>
    <n v="5"/>
    <n v="5"/>
    <n v="5"/>
    <n v="5"/>
    <s v="PID-STRA-63870"/>
    <s v="f"/>
    <n v="3"/>
    <n v="1"/>
    <n v="2"/>
    <n v="0"/>
    <n v="0.52"/>
  </r>
  <r>
    <s v="1308948733356297961"/>
    <s v="https://www.airbnb.com/rooms/1308948733356297961"/>
    <n v="20250303043221"/>
    <d v="2025-03-03T00:00:00"/>
    <s v="city scrape"/>
    <s v="Studio in Dulwich Hill for 2"/>
    <s v="Fully furnished studio located in Marrickville Road, Dulwich Hill good for 1 person. &lt;br /&gt;&lt;br /&gt;Inclusions: &lt;br /&gt;- Smart TV, built-in wardrobe, private bathroom, kitchenette, cutleries and laundry facilities&lt;br /&gt;- kettle (in some studios) microwave oven, stove, towel/s,&lt;br /&gt;- no toiletries included&lt;br /&gt;- Free internet&lt;br /&gt;&lt;br /&gt;Optional portable air conditioning: add $2 per night&lt;br /&gt;Scheduled street parking available"/>
    <m/>
    <s v="https://a0.muscache.com/pictures/miso/Hosting-1308948733356297961/original/96c15fb9-9623-47d8-be18-1f9b3d3d21bb.jpeg"/>
    <n v="345564474"/>
    <s v="https://www.airbnb.com/users/show/345564474"/>
    <s v="Agnes Paulette"/>
    <d v="2020-05-06T00:00:00"/>
    <m/>
    <m/>
    <s v="within an hour"/>
    <n v="1"/>
    <n v="0.5"/>
    <s v="f"/>
    <s v="https://a0.muscache.com/im/pictures/user/2a94d641-8af8-49d7-a6b9-a78237ee4806.jpg?aki_policy=profile_small"/>
    <s v="https://a0.muscache.com/im/pictures/user/2a94d641-8af8-49d7-a6b9-a78237ee4806.jpg?aki_policy=profile_x_medium"/>
    <m/>
    <n v="6"/>
    <n v="9"/>
    <s v="['email', 'phone']"/>
    <s v="t"/>
    <s v="t"/>
    <m/>
    <x v="14"/>
    <m/>
    <n v="-33.903515800000001"/>
    <n v="151.1428229"/>
    <s v="Private room in rental unit"/>
    <s v="Private room"/>
    <n v="2"/>
    <n v="1"/>
    <s v="1 private bath"/>
    <n v="0"/>
    <n v="2"/>
    <s v="[&quot;Private living room&quot;, &quot;Smoke alarm&quot;, &quot;Fire extinguisher&quot;, &quot;Dishes and silverware&quot;, &quot;Free street parking&quot;, &quot;Microwave&quot;, &quot;Wifi&quot;, &quot;Dedicated workspace&quot;, &quot;Dining table&quot;, &quot;Washer&quot;, &quot;TV&quot;, &quot;Exterior security cameras on property&quot;, &quot;Oven&quot;, &quot;Dryer&quot;, &quot;Kitchen&quot;, &quot;Hot water&quot;, &quot;Drying rack for clothing&quot;, &quot;Bed linens&quot;, &quot;Hot water kettle&quot;, &quot;Private patio or balcony&quot;, &quot;Mini fridge&quot;, &quot;Electric stove&quot;]"/>
    <x v="42"/>
    <n v="3"/>
    <n v="9"/>
    <n v="3"/>
    <n v="3"/>
    <n v="9"/>
    <n v="9"/>
    <n v="3"/>
    <n v="9"/>
    <m/>
    <s v="t"/>
    <n v="0"/>
    <n v="0"/>
    <n v="0"/>
    <n v="61"/>
    <d v="2025-03-03T00:00:00"/>
    <n v="1"/>
    <n v="1"/>
    <n v="0"/>
    <n v="0"/>
    <n v="1"/>
    <n v="6"/>
    <n v="810"/>
    <d v="2024-12-31T00:00:00"/>
    <d v="2024-12-31T00:00:00"/>
    <x v="102"/>
    <n v="1"/>
    <n v="1"/>
    <n v="1"/>
    <n v="3"/>
    <n v="1"/>
    <n v="1"/>
    <s v="Exempt"/>
    <s v="f"/>
    <n v="6"/>
    <n v="0"/>
    <n v="6"/>
    <n v="0"/>
    <n v="0.48"/>
  </r>
  <r>
    <s v="1308969093753717124"/>
    <s v="https://www.airbnb.com/rooms/1308969093753717124"/>
    <n v="20250303043221"/>
    <d v="2025-03-03T00:00:00"/>
    <s v="city scrape"/>
    <s v="Studio with balcony for 2"/>
    <s v="Fully furnished studio for a short-term stay located in Marrickville Road, Dulwich Hill good for 2 people. &lt;br /&gt;&lt;br /&gt;Smart TV, built-in wardrobe, private bathroom, kitchenette, cutleries and laundry facilities&lt;br /&gt;W/ balcony&lt;br /&gt;Free internet&lt;br /&gt;Scheduled street parking available"/>
    <m/>
    <s v="https://a0.muscache.com/pictures/miso/Hosting-1308948733356297961/original/96c15fb9-9623-47d8-be18-1f9b3d3d21bb.jpeg"/>
    <n v="345564474"/>
    <s v="https://www.airbnb.com/users/show/345564474"/>
    <s v="Agnes Paulette"/>
    <d v="2020-05-06T00:00:00"/>
    <m/>
    <m/>
    <s v="within an hour"/>
    <n v="1"/>
    <n v="0.5"/>
    <s v="f"/>
    <s v="https://a0.muscache.com/im/pictures/user/2a94d641-8af8-49d7-a6b9-a78237ee4806.jpg?aki_policy=profile_small"/>
    <s v="https://a0.muscache.com/im/pictures/user/2a94d641-8af8-49d7-a6b9-a78237ee4806.jpg?aki_policy=profile_x_medium"/>
    <m/>
    <n v="6"/>
    <n v="9"/>
    <s v="['email', 'phone']"/>
    <s v="t"/>
    <s v="t"/>
    <m/>
    <x v="14"/>
    <m/>
    <n v="-33.904339999999998"/>
    <n v="151.14323999999999"/>
    <s v="Private room in rental unit"/>
    <s v="Private room"/>
    <n v="2"/>
    <n v="1"/>
    <s v="1 private bath"/>
    <n v="0"/>
    <n v="2"/>
    <s v="[&quot;Private living room&quot;, &quot;Smoke alarm&quot;, &quot;Fire extinguisher&quot;, &quot;Cooking basics&quot;, &quot;Free street parking&quot;, &quot;Microwave&quot;, &quot;Wifi&quot;, &quot;Dedicated workspace&quot;, &quot;Dining table&quot;, &quot;Washer&quot;, &quot;TV&quot;, &quot;Exterior security cameras on property&quot;, &quot;Oven&quot;, &quot;Dryer&quot;, &quot;Kitchen&quot;, &quot;Hot water&quot;, &quot;Drying rack for clothing&quot;, &quot;Clothing storage: wardrobe&quot;, &quot;Bed linens&quot;, &quot;Hot water kettle&quot;, &quot;Private patio or balcony&quot;, &quot;Mini fridge&quot;]"/>
    <x v="310"/>
    <n v="3"/>
    <n v="16"/>
    <n v="3"/>
    <n v="3"/>
    <n v="16"/>
    <n v="16"/>
    <n v="3"/>
    <n v="16"/>
    <m/>
    <s v="t"/>
    <n v="0"/>
    <n v="0"/>
    <n v="0"/>
    <n v="61"/>
    <d v="2025-03-03T00:00:00"/>
    <n v="0"/>
    <n v="0"/>
    <n v="0"/>
    <n v="0"/>
    <n v="0"/>
    <n v="0"/>
    <n v="0"/>
    <m/>
    <m/>
    <x v="31"/>
    <m/>
    <m/>
    <m/>
    <m/>
    <m/>
    <m/>
    <s v="Exempt"/>
    <s v="f"/>
    <n v="6"/>
    <n v="0"/>
    <n v="6"/>
    <n v="0"/>
    <m/>
  </r>
  <r>
    <s v="1308983874280129835"/>
    <s v="https://www.airbnb.com/rooms/1308983874280129835"/>
    <n v="20250303043221"/>
    <d v="2025-03-03T00:00:00"/>
    <s v="city scrape"/>
    <s v="Close to everything. Beaches, shopping and more."/>
    <s v="Great location near fantastic beaches. &lt;br /&gt;Find a host of local restaurants and great coffee, all within walking distance.&lt;br /&gt;Shop at nearby Westfield Warringah Mall.&lt;br /&gt;Discover picturesque Manly Dam with challenging mountain bike trails surrounding. &lt;br /&gt;Quiet place with extra private outdoor area with nice lighting. Comfortable Queen size bed and single sofa bed."/>
    <m/>
    <s v="https://a0.muscache.com/pictures/miso/Hosting-1308983874280129835/original/43d7c0f4-74c6-42f7-a466-aae7a596b3bd.jpeg"/>
    <n v="12979720"/>
    <s v="https://www.airbnb.com/users/show/12979720"/>
    <s v="David"/>
    <d v="2014-03-10T00:00:00"/>
    <s v="Manly Vale, Australia"/>
    <m/>
    <s v="within an hour"/>
    <n v="1"/>
    <n v="1"/>
    <s v="f"/>
    <s v="https://a0.muscache.com/im/pictures/user/User/original/b556cfa9-0c2b-4685-ba43-29f56ae032b8.jpeg?aki_policy=profile_small"/>
    <s v="https://a0.muscache.com/im/pictures/user/User/original/b556cfa9-0c2b-4685-ba43-29f56ae032b8.jpeg?aki_policy=profile_x_medium"/>
    <m/>
    <n v="1"/>
    <n v="1"/>
    <s v="['email', 'phone']"/>
    <s v="t"/>
    <s v="t"/>
    <m/>
    <x v="13"/>
    <m/>
    <n v="-33.784190000000002"/>
    <n v="151.27144999999999"/>
    <s v="Private room in home"/>
    <s v="Private room"/>
    <n v="3"/>
    <n v="1"/>
    <s v="1 private bath"/>
    <n v="1"/>
    <n v="2"/>
    <s v="[&quot;Smoke alarm&quot;, &quot;Fire extinguisher&quot;, &quot;Outdoor dining area&quot;, &quot;Cleaning products&quot;, &quot;Free street parking&quot;, &quot;Body soap&quot;, &quot;Wifi&quot;, &quot;Essentials&quot;, &quot;Room-darkening shades&quot;, &quot;TV&quot;, &quot;Lock on bedroom door&quot;, &quot;Extra pillows and blankets&quot;, &quot;Shower gel&quot;, &quot;Shampoo&quot;, &quot;Kitchen&quot;, &quot;Hot water&quot;, &quot;Self check-in&quot;, &quot;Hangers&quot;, &quot;Bed linens&quot;, &quot;Clothing storage&quot;, &quot;Keypad&quot;]"/>
    <x v="67"/>
    <n v="1"/>
    <n v="3"/>
    <n v="1"/>
    <n v="1"/>
    <n v="3"/>
    <n v="3"/>
    <n v="1"/>
    <n v="3"/>
    <m/>
    <s v="t"/>
    <n v="0"/>
    <n v="0"/>
    <n v="0"/>
    <n v="61"/>
    <d v="2025-03-03T00:00:00"/>
    <n v="6"/>
    <n v="6"/>
    <n v="0"/>
    <n v="0"/>
    <n v="3"/>
    <n v="36"/>
    <n v="6840"/>
    <d v="2024-12-26T00:00:00"/>
    <d v="2025-01-11T00:00:00"/>
    <x v="14"/>
    <n v="4.83"/>
    <n v="4.83"/>
    <n v="4.83"/>
    <n v="5"/>
    <n v="4.83"/>
    <n v="5"/>
    <s v="PID-STRA-74796"/>
    <s v="f"/>
    <n v="1"/>
    <n v="0"/>
    <n v="1"/>
    <n v="0"/>
    <n v="2.65"/>
  </r>
  <r>
    <s v="1309008707627443398"/>
    <s v="https://www.airbnb.com/rooms/1309008707627443398"/>
    <n v="20250303043221"/>
    <d v="2025-03-03T00:00:00"/>
    <s v="city scrape"/>
    <s v="King Single Room - Convenient Location"/>
    <s v="Welcome to our cozy retreat, ideally situated near the airport and the University of New South Walesâ€”perfect for wide ranges of people.&lt;br /&gt;&lt;br /&gt;Our affordable, well-equipped home ensures a comfortable stay, whether you're here for a brief layover or an extended business trip. Enjoy convenient access to transportation while relaxing in a peaceful and inviting environment.&lt;br /&gt;&lt;br /&gt;Reserve your stay today and find out why our guests love the ideal mix of proximity, value, and comfort that our home provides."/>
    <s v="Kingsford is a suburb in the Eastern Suburbs of Sydney, New South Wales, Australia. Located approximately 7 kilometers south-east of the Sydney central business district, Kingsford falls within the local government area of the City of Randwick. It is part of the Eastern Suburbs region.&lt;br /&gt;&lt;br /&gt;Kingsford is predominantly a residential area, positioned directly south of Kensington and close to the University of New South Wales. The suburb features a mix of medium and high-density housing, with a significant number of residents being students and young professionals due to its proximity to the university and nearby amenities. Kingsford is bordered by Kensington to the north, Maroubra to the south, and Randwick to the east.&lt;br /&gt;&lt;br /&gt;The heart of Kingsford centers around the bustling Anzac Parade, which is lined with a variety of shops, restaurants, and cafes reflecting the suburb's vibrant multicultural character. Public transportation is readily available, with numerous bus services "/>
    <s v="https://a0.muscache.com/pictures/prohost-api/Hosting-1309008707627443398/original/b6b2b3e6-0225-4afe-9520-4ab97c6f071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
    <m/>
    <n v="-33.922950800000002"/>
    <n v="151.2275339"/>
    <s v="Private room in home"/>
    <s v="Private room"/>
    <n v="1"/>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Dryer&quot;, &quot;Shower gel&quot;, &quot;Shampoo&quot;, &quot;Kitchen&quot;, &quot;Hot water&quot;, &quot;Long term stays allowed&quot;, &quot;Self check-in&quot;, &quot;Hangers&quot;, &quot;Bed linens&quot;, &quot;Hot water kettle&quot;]"/>
    <x v="280"/>
    <n v="1"/>
    <n v="89"/>
    <n v="1"/>
    <n v="4"/>
    <n v="89"/>
    <n v="89"/>
    <n v="2.9"/>
    <n v="89"/>
    <m/>
    <s v="t"/>
    <n v="21"/>
    <n v="51"/>
    <n v="81"/>
    <n v="356"/>
    <d v="2025-03-03T00:00:00"/>
    <n v="4"/>
    <n v="4"/>
    <n v="3"/>
    <n v="295"/>
    <n v="1"/>
    <n v="24"/>
    <n v="2328"/>
    <d v="2024-12-29T00:00:00"/>
    <d v="2025-02-08T00:00:00"/>
    <x v="42"/>
    <n v="4.5"/>
    <n v="4"/>
    <n v="4.5"/>
    <n v="5"/>
    <n v="4.75"/>
    <n v="4.5"/>
    <s v="PID-STRA-74757"/>
    <s v="t"/>
    <n v="221"/>
    <n v="10"/>
    <n v="211"/>
    <n v="0"/>
    <n v="1.85"/>
  </r>
  <r>
    <s v="1309013514213945091"/>
    <s v="https://www.airbnb.com/rooms/1309013514213945091"/>
    <n v="20250303043221"/>
    <d v="2025-03-03T00:00:00"/>
    <s v="city scrape"/>
    <s v="A Perfectly Located 2-Bedroom Apartment |Chatswood"/>
    <s v="The apartment is about a 10-minute walk from Chatswood Train Station, providing easy access to Sydney CBD and other areas. The area is well-served by numerous bus routes, making daily commuting convenient.  &lt;br /&gt;&lt;br /&gt;It is close to both Chatswood Chase and Westfield Chatswood shopping centers, offering a wide range of shopping, dining, and entertainment options. Nearby amenities include cinemas, gyms, and a variety of renowned restaurants, adding convenience and enjoyment to daily life."/>
    <m/>
    <s v="https://a0.muscache.com/pictures/hosting/Hosting-U3RheVN1cHBseUxpc3Rpbmc6MTMwOTAxMzUxNDIxMzk0NTA5MQ==/original/0e1899bb-b427-42fb-bd99-4943a5151a59.jpeg"/>
    <n v="569136355"/>
    <s v="https://www.airbnb.com/users/show/569136355"/>
    <s v="Man"/>
    <d v="2024-03-26T00:00:00"/>
    <m/>
    <m/>
    <s v="within an hour"/>
    <n v="1"/>
    <n v="1"/>
    <s v="f"/>
    <s v="https://a0.muscache.com/im/pictures/user/f031ee29-1d40-4904-b817-fc85f7406bd2.jpg?aki_policy=profile_small"/>
    <s v="https://a0.muscache.com/im/pictures/user/f031ee29-1d40-4904-b817-fc85f7406bd2.jpg?aki_policy=profile_x_medium"/>
    <m/>
    <n v="4"/>
    <n v="8"/>
    <s v="['email', 'phone']"/>
    <s v="t"/>
    <s v="t"/>
    <m/>
    <x v="24"/>
    <m/>
    <n v="-33.799050000000001"/>
    <n v="151.18265"/>
    <s v="Entire rental unit"/>
    <s v="Entire home/apt"/>
    <n v="6"/>
    <n v="1"/>
    <s v="1 bath"/>
    <n v="2"/>
    <n v="4"/>
    <s v="[&quot;Dishwasher&quot;, &quot;Smoke alarm&quot;, &quot;Cooking basics&quot;, &quot;Dishes and silverware&quot;, &quot;Private entrance&quot;, &quot;Refrigerator&quot;, &quot;Heating&quot;, &quot;Microwave&quot;, &quot;Toaster&quot;, &quot;Hair dryer&quot;, &quot;Iron&quot;, &quot;Wifi&quot;, &quot;Bathtub&quot;, &quot;Stove&quot;, &quot;Free parking on premises&quot;, &quot;Dedicated workspace&quot;, &quot;Dining table&quot;, &quot;Essentials&quot;, &quot;Washer&quot;, &quot;Room-darkening shades&quot;, &quot;TV&quot;, &quot;Trash compactor&quot;, &quot;Carbon monoxide alarm&quot;, &quot;Oven&quot;, &quot;Dryer&quot;, &quot;Elevator&quot;, &quot;Shower gel&quot;, &quot;Shampoo&quot;, &quot;Kitchen&quot;, &quot;Hot water&quot;, &quot;Long term stays allowed&quot;, &quot;Portable air conditioning&quot;, &quot;Patio or balcony&quot;, &quot;Hangers&quot;, &quot;Bed linens&quot;, &quot;Hot water kettle&quot;, &quot;Clothing storage&quot;]"/>
    <x v="345"/>
    <n v="2"/>
    <n v="365"/>
    <n v="2"/>
    <n v="2"/>
    <n v="365"/>
    <n v="365"/>
    <n v="2"/>
    <n v="365"/>
    <m/>
    <s v="t"/>
    <n v="13"/>
    <n v="43"/>
    <n v="73"/>
    <n v="164"/>
    <d v="2025-03-03T00:00:00"/>
    <n v="4"/>
    <n v="4"/>
    <n v="2"/>
    <n v="164"/>
    <n v="0"/>
    <n v="24"/>
    <n v="6696"/>
    <d v="2025-01-05T00:00:00"/>
    <d v="2025-02-08T00:00:00"/>
    <x v="52"/>
    <n v="4.5"/>
    <n v="4.5"/>
    <n v="3.75"/>
    <n v="5"/>
    <n v="4.5"/>
    <n v="4"/>
    <s v="PID-STRA-74681"/>
    <s v="t"/>
    <n v="4"/>
    <n v="4"/>
    <n v="0"/>
    <n v="0"/>
    <n v="2.0699999999999998"/>
  </r>
  <r>
    <s v="1309014215758394565"/>
    <s v="https://www.airbnb.com/rooms/1309014215758394565"/>
    <n v="20250303043221"/>
    <d v="2025-03-03T00:00:00"/>
    <s v="city scrape"/>
    <s v="PROS - Harbour View House"/>
    <s v="This exceptional five-bedroom home combines spacious living areas, a sparkling pool, and breathtaking harbour views, offering the perfect blend of relaxation and entertainment in an enviable location."/>
    <s v="Harbour View House boasts a prime location, just a short stroll from the serene Fairlight Beach and the peaceful Delwood Beach. A short 10-15 min harborside walk takes you to Manly, where you can easily catch a ferry to the city and enjoy a wide range of dining, cafÃ©s, and entertainment options. This sought-after spot is ideal for those craving a luxurious, beachside lifestyle, offering the perfect blend of relaxation and vibrant Northern Beaches living. A picturesque walk along the Fairlight foreshore will bring you to North Harbour Reserve, featuring a fantastic playground for children and the much-loved local cafÃ©, Forty Beans. Manly is also only a few minutes by car or a pleasant, short walk away.  Walk the other way and you will discover 40 Baskets, Sydney Harbor National Park leading you right to Spit Bridge (otherwise known as the Spit to Manly Walk)."/>
    <s v="https://a0.muscache.com/pictures/prohost-api/Hosting-1309014215758394565/original/9b0d2534-402e-4765-b4e3-aec05839e0e5.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96940194424202"/>
    <s v="151.27415063832905"/>
    <s v="Entire home"/>
    <s v="Entire home/apt"/>
    <n v="9"/>
    <n v="2"/>
    <s v="2 baths"/>
    <n v="5"/>
    <n v="5"/>
    <s v="[&quot;Dishwasher&quot;, &quot;Smoke alarm&quot;, &quot;Fire extinguisher&quot;, &quot;Cooking basics&quot;, &quot;Dishes and silverware&quot;, &quot;Refrigerator&quot;, &quot;Cleaning available during stay&quot;, &quot;Heating&quot;, &quot;Microwave&quot;, &quot;Body soap&quot;, &quot;Toaster&quot;, &quot;Hair dryer&quot;, &quot;Iron&quot;, &quot;Wifi&quot;, &quot;Bathtub&quot;, &quot;Stove&quot;, &quot;Wine glasses&quot;, &quot;Free parking on premises&quot;, &quot;Dining table&quot;, &quot;Essentials&quot;, &quot;Washer&quot;, &quot;Pool view&quot;, &quot;Ocean view&quot;, &quot;TV&quot;, &quot;Pets allowed&quot;, &quot;Oven&quot;, &quot;Dryer&quot;, &quot;Backyard&quot;, &quot;Shower gel&quot;, &quot;Shampoo&quot;, &quot;Kitchen&quot;, &quot;Hot water&quot;, &quot;Long term stays allowed&quot;, &quot;Air conditioning&quot;, &quot;Patio or balcony&quot;, &quot;Drying rack for clothing&quot;, &quot;City skyline view&quot;, &quot;Hangers&quot;, &quot;Bed linens&quot;, &quot;Pool&quot;, &quot;Clothing storage&quot;]"/>
    <x v="1294"/>
    <n v="1"/>
    <n v="365"/>
    <n v="4"/>
    <n v="7"/>
    <n v="365"/>
    <n v="365"/>
    <n v="6.7"/>
    <n v="365"/>
    <m/>
    <s v="t"/>
    <n v="0"/>
    <n v="0"/>
    <n v="0"/>
    <n v="61"/>
    <d v="2025-03-03T00:00:00"/>
    <n v="0"/>
    <n v="0"/>
    <n v="0"/>
    <n v="0"/>
    <n v="0"/>
    <n v="0"/>
    <n v="0"/>
    <m/>
    <m/>
    <x v="31"/>
    <m/>
    <m/>
    <m/>
    <m/>
    <m/>
    <m/>
    <s v="PID-STRA-74436"/>
    <s v="f"/>
    <n v="79"/>
    <n v="79"/>
    <n v="0"/>
    <n v="0"/>
    <m/>
  </r>
  <r>
    <s v="1309024431872305574"/>
    <s v="https://www.airbnb.com/rooms/1309024431872305574"/>
    <n v="20250303043221"/>
    <d v="2025-03-03T00:00:00"/>
    <s v="city scrape"/>
    <s v="Large room 800m from beach"/>
    <s v="Bedroom in an apartment. Living with an English girl and Scottish boy in their mid twenties. Apartment is clean and quiet. Only 800m from Coogee beach."/>
    <m/>
    <s v="https://a0.muscache.com/pictures/hosting/Hosting-1309024431872305574/original/e7d08ca7-d363-4c14-8770-af479bc3efb8.jpeg"/>
    <n v="352495199"/>
    <s v="https://www.airbnb.com/users/show/352495199"/>
    <s v="Sean"/>
    <d v="2020-06-29T00:00:00"/>
    <s v="County Clare, Ireland"/>
    <m/>
    <s v="within an hour"/>
    <n v="1"/>
    <n v="0.33"/>
    <s v="f"/>
    <s v="https://a0.muscache.com/im/pictures/user/9d90b4e5-8577-423d-af2c-de46dcfb4983.jpg?aki_policy=profile_small"/>
    <s v="https://a0.muscache.com/im/pictures/user/9d90b4e5-8577-423d-af2c-de46dcfb4983.jpg?aki_policy=profile_x_medium"/>
    <m/>
    <n v="1"/>
    <n v="1"/>
    <s v="['email', 'phone']"/>
    <s v="t"/>
    <s v="t"/>
    <m/>
    <x v="3"/>
    <m/>
    <n v="-33.921020300000002"/>
    <n v="151.25064560000001"/>
    <s v="Private room in rental unit"/>
    <s v="Private room"/>
    <n v="2"/>
    <n v="1"/>
    <s v="1 shared bath"/>
    <n v="0"/>
    <n v="1"/>
    <s v="[&quot;Kitchen&quot;, &quot;Washer&quot;, &quot;Wifi&quot;, &quot;TV&quot;]"/>
    <x v="231"/>
    <n v="3"/>
    <n v="365"/>
    <n v="3"/>
    <n v="3"/>
    <n v="365"/>
    <n v="365"/>
    <n v="3"/>
    <n v="365"/>
    <m/>
    <s v="t"/>
    <n v="5"/>
    <n v="5"/>
    <n v="10"/>
    <n v="11"/>
    <d v="2025-03-03T00:00:00"/>
    <n v="0"/>
    <n v="0"/>
    <n v="0"/>
    <n v="11"/>
    <n v="0"/>
    <n v="0"/>
    <n v="0"/>
    <m/>
    <m/>
    <x v="31"/>
    <m/>
    <m/>
    <m/>
    <m/>
    <m/>
    <m/>
    <s v="PID-STRA-74788"/>
    <s v="f"/>
    <n v="1"/>
    <n v="0"/>
    <n v="1"/>
    <n v="0"/>
    <m/>
  </r>
  <r>
    <s v="1309025149372668515"/>
    <s v="https://www.airbnb.com/rooms/1309025149372668515"/>
    <n v="20250303043221"/>
    <d v="2025-03-03T00:00:00"/>
    <s v="city scrape"/>
    <s v="Single Room - Private Spot - Convenient Location"/>
    <s v="Welcome to our cozy retreat, ideally situated near the airport and the University of New South Walesâ€”perfect for wide ranges of people.&lt;br /&gt;&lt;br /&gt;Our affordable, well-equipped home ensures a comfortable stay, whether you're here for a brief layover or an extended business trip. Enjoy convenient access to transportation while relaxing in a peaceful and inviting environment.&lt;br /&gt;&lt;br /&gt;Reserve your stay today and find out why our guests love the ideal mix of proximity, value, and comfort that our home provides."/>
    <s v="Kingsford is a suburb in the Eastern Suburbs of Sydney, New South Wales, Australia. Located approximately 7 kilometers south-east of the Sydney central business district, Kingsford falls within the local government area of the City of Randwick. It is part of the Eastern Suburbs region.&lt;br /&gt;&lt;br /&gt;Kingsford is predominantly a residential area, positioned directly south of Kensington and close to the University of New South Wales. The suburb features a mix of medium and high-density housing, with a significant number of residents being students and young professionals due to its proximity to the university and nearby amenities. Kingsford is bordered by Kensington to the north, Maroubra to the south, and Randwick to the east.&lt;br /&gt;&lt;br /&gt;The heart of Kingsford centers around the bustling Anzac Parade, which is lined with a variety of shops, restaurants, and cafes reflecting the suburb's vibrant multicultural character. Public transportation is readily available, with numerous bus services "/>
    <s v="https://a0.muscache.com/pictures/prohost-api/Hosting-1309025149372668515/original/05f473a4-7788-4961-ab4a-d4ad836c665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
    <m/>
    <n v="-33.922950800000002"/>
    <n v="151.2275339"/>
    <s v="Private room in home"/>
    <s v="Private room"/>
    <n v="1"/>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Dryer&quot;, &quot;Shower gel&quot;, &quot;Shampoo&quot;, &quot;Kitchen&quot;, &quot;Hot water&quot;, &quot;Long term stays allowed&quot;, &quot;Self check-in&quot;, &quot;Hangers&quot;, &quot;Bed linens&quot;, &quot;Hot water kettle&quot;]"/>
    <x v="397"/>
    <n v="1"/>
    <n v="89"/>
    <n v="1"/>
    <n v="4"/>
    <n v="89"/>
    <n v="89"/>
    <n v="2.9"/>
    <n v="89"/>
    <m/>
    <s v="t"/>
    <n v="22"/>
    <n v="52"/>
    <n v="82"/>
    <n v="357"/>
    <d v="2025-03-03T00:00:00"/>
    <n v="3"/>
    <n v="3"/>
    <n v="1"/>
    <n v="296"/>
    <n v="1"/>
    <n v="18"/>
    <n v="1728"/>
    <d v="2024-12-28T00:00:00"/>
    <d v="2025-02-08T00:00:00"/>
    <x v="118"/>
    <n v="4"/>
    <n v="4.33"/>
    <n v="5"/>
    <n v="4.67"/>
    <n v="4.33"/>
    <n v="4"/>
    <s v="PID-STRA-74757"/>
    <s v="t"/>
    <n v="221"/>
    <n v="10"/>
    <n v="211"/>
    <n v="0"/>
    <n v="1.36"/>
  </r>
  <r>
    <s v="1309025499812849557"/>
    <s v="https://www.airbnb.com/rooms/1309025499812849557"/>
    <n v="20250303043221"/>
    <d v="2025-03-03T00:00:00"/>
    <s v="city scrape"/>
    <s v="Single Room - Private Spot - Convenient Location"/>
    <s v="Welcome to our cozy retreat, ideally situated near the airport and the University of New South Walesâ€”perfect for wide ranges of people.&lt;br /&gt;&lt;br /&gt;Our affordable, well-equipped home ensures a comfortable stay, whether you're here for a brief layover or an extended business trip. Enjoy convenient access to transportation while relaxing in a peaceful and inviting environment.&lt;br /&gt;&lt;br /&gt;Reserve your stay today and find out why our guests love the ideal mix of proximity, value, and comfort that our home provides."/>
    <s v="Kingsford is a suburb in the Eastern Suburbs of Sydney, New South Wales, Australia. Located approximately 7 kilometers south-east of the Sydney central business district, Kingsford falls within the local government area of the City of Randwick. It is part of the Eastern Suburbs region.&lt;br /&gt;&lt;br /&gt;Kingsford is predominantly a residential area, positioned directly south of Kensington and close to the University of New South Wales. The suburb features a mix of medium and high-density housing, with a significant number of residents being students and young professionals due to its proximity to the university and nearby amenities. Kingsford is bordered by Kensington to the north, Maroubra to the south, and Randwick to the east.&lt;br /&gt;&lt;br /&gt;The heart of Kingsford centers around the bustling Anzac Parade, which is lined with a variety of shops, restaurants, and cafes reflecting the suburb's vibrant multicultural character. Public transportation is readily available, with numerous bus services "/>
    <s v="https://a0.muscache.com/pictures/prohost-api/Hosting-1309025499812849557/original/6ffc4671-f57a-47c8-8230-622d6458884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
    <m/>
    <n v="-33.922950800000002"/>
    <n v="151.2275339"/>
    <s v="Private room in home"/>
    <s v="Private room"/>
    <n v="1"/>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Dryer&quot;, &quot;Shower gel&quot;, &quot;Shampoo&quot;, &quot;Kitchen&quot;, &quot;Hot water&quot;, &quot;Long term stays allowed&quot;, &quot;Self check-in&quot;, &quot;Hangers&quot;, &quot;Bed linens&quot;, &quot;Hot water kettle&quot;]"/>
    <x v="397"/>
    <n v="1"/>
    <n v="89"/>
    <n v="1"/>
    <n v="4"/>
    <n v="89"/>
    <n v="89"/>
    <n v="2.9"/>
    <n v="89"/>
    <m/>
    <s v="t"/>
    <n v="3"/>
    <n v="21"/>
    <n v="51"/>
    <n v="326"/>
    <d v="2025-03-03T00:00:00"/>
    <n v="10"/>
    <n v="10"/>
    <n v="2"/>
    <n v="265"/>
    <n v="3"/>
    <n v="60"/>
    <n v="5760"/>
    <d v="2024-12-21T00:00:00"/>
    <d v="2025-02-13T00:00:00"/>
    <x v="75"/>
    <n v="4.7"/>
    <n v="4.5"/>
    <n v="4.5999999999999996"/>
    <n v="4.5999999999999996"/>
    <n v="4.4000000000000004"/>
    <n v="4.3"/>
    <s v="PID-STRA-74757"/>
    <s v="t"/>
    <n v="221"/>
    <n v="10"/>
    <n v="211"/>
    <n v="0"/>
    <n v="4.1100000000000003"/>
  </r>
  <r>
    <s v="1309029428590476721"/>
    <s v="https://www.airbnb.com/rooms/1309029428590476721"/>
    <n v="20250303043221"/>
    <d v="2025-03-03T00:00:00"/>
    <s v="city scrape"/>
    <s v="Peaceful Randwick apartment near Clovelly Beach"/>
    <s v="Welcome to our peaceful and cozy apartment, perfectly suited for individuals or couples seeking a getaway. &lt;br /&gt;&lt;br /&gt;The apartment sits a short 5 minute walk away from Centennial Park and Queens Park where you can take in the peaceful surroundings and city views. Clovelly Beach is also quite close, with a 15 minute walk or short bus ride getting you there. Clovelly offers several swimming and bathing spots and the world renowned Bondi to Coogee walk."/>
    <s v="The apartment sits a short 5 minute walk away from Centennial Park and Queens Park where you can take in the peaceful surroundings and city views. Clovelly Beach is also quite close, with a 15 minute walk or short bus ride getting you there. Clovelly offers several swimming and bathing spots and the world renowned Bondi to Coogee walk. &lt;br /&gt;&lt;br /&gt;Frenchmans road shops is also a short walk away and boasts local cafes, supermarkets and restaurants. These are perfect for meals or topping up the groceries.&lt;br /&gt;&lt;br /&gt;If you are a music or sport lover, we also sit extremely close to Allianz Stadium, Sydney Cricket Ground and Hordern Pavilion with a short 10 minute bus or uber ride getting you there.&lt;br /&gt;&lt;br /&gt;Our favourites are:&lt;br /&gt;&lt;br /&gt;Cafe: Cat and Cow&lt;br /&gt;&lt;br /&gt;Pub Feed: The Dog&lt;br /&gt;&lt;br /&gt;Restaurant: Vims Kitchen or Pink Thai"/>
    <s v="https://a0.muscache.com/pictures/hosting/Hosting-U3RheVN1cHBseUxpc3Rpbmc6MTMwOTAyOTQyODU5MDQ3NjcyMQ%3D%3D/original/a3e304ad-ac18-44bd-a333-bbd5780313d5.jpeg"/>
    <n v="111645828"/>
    <s v="https://www.airbnb.com/users/show/111645828"/>
    <s v="Lachlan"/>
    <d v="2017-01-15T00:00:00"/>
    <s v="Randwick, Australia"/>
    <s v="Happy, funny, mature and considerate. My wife Stephanie and I love to travel and with that want to provide opportunities for others to stay and get to know our local area. We aim to provide an easy and relaxing experience leaving you with memorable moments that will stay with you."/>
    <s v="within an hour"/>
    <n v="1"/>
    <n v="0.75"/>
    <s v="f"/>
    <s v="https://a0.muscache.com/im/pictures/user/User/original/8bf2ba47-cd52-4d00-b2db-9e5dc9dbea0c.jpeg?aki_policy=profile_small"/>
    <s v="https://a0.muscache.com/im/pictures/user/User/original/8bf2ba47-cd52-4d00-b2db-9e5dc9dbea0c.jpeg?aki_policy=profile_x_medium"/>
    <m/>
    <n v="1"/>
    <n v="1"/>
    <s v="['email', 'phone', 'work_email']"/>
    <s v="t"/>
    <s v="t"/>
    <s v="Neighborhood highlights"/>
    <x v="3"/>
    <m/>
    <n v="-33.906582200000003"/>
    <n v="151.24706259999999"/>
    <s v="Entire rental unit"/>
    <s v="Entire home/apt"/>
    <n v="2"/>
    <n v="1"/>
    <s v="1 bath"/>
    <n v="1"/>
    <n v="1"/>
    <s v="[&quot;Outdoor furniture&quot;, &quot;Dishwasher&quot;, &quot;Smoke alarm&quot;, &quot;Fire extinguisher&quot;, &quot;Cooking basics&quot;, &quot;Dishes and silverware&quot;, &quot;Baking sheet&quot;, &quot;Refrigerator&quot;, &quot;Shared backyard&quot;, &quot;Free street parking&quot;, &quot;Microwave&quot;, &quot;Toaster&quot;, &quot;Single oven&quot;, &quot;Freezer&quot;, &quot;Wifi&quot;, &quot;Stove&quot;, &quot;Wine glasses&quot;, &quot;Dedicated workspace&quot;, &quot;Dining table&quot;, &quot;Essentials&quot;, &quot;TV&quot;, &quot;Trash compactor&quot;, &quot;Kitchen&quot;, &quot;Hot water&quot;, &quot;Lockbox&quot;, &quot;Clothing storage: wardrobe&quot;, &quot;Self check-in&quot;, &quot;Hangers&quot;, &quot;Bed linens&quot;, &quot;Hot water kettle&quot;, &quot;Private patio or balcony&quot;, &quot;Books and reading material&quot;, &quot;Shared beach access&quot;]"/>
    <x v="60"/>
    <n v="2"/>
    <n v="365"/>
    <n v="2"/>
    <n v="2"/>
    <n v="365"/>
    <n v="365"/>
    <n v="2"/>
    <n v="365"/>
    <m/>
    <s v="t"/>
    <n v="0"/>
    <n v="0"/>
    <n v="0"/>
    <n v="55"/>
    <d v="2025-03-03T00:00:00"/>
    <n v="6"/>
    <n v="6"/>
    <n v="0"/>
    <n v="0"/>
    <n v="0"/>
    <n v="36"/>
    <n v="5508"/>
    <d v="2025-01-01T00:00:00"/>
    <d v="2025-01-26T00:00:00"/>
    <x v="15"/>
    <n v="5"/>
    <n v="4.83"/>
    <n v="5"/>
    <n v="5"/>
    <n v="5"/>
    <n v="4.83"/>
    <s v="PID-STRA-74772"/>
    <s v="f"/>
    <n v="1"/>
    <n v="1"/>
    <n v="0"/>
    <n v="0"/>
    <n v="2.9"/>
  </r>
  <r>
    <s v="1309049496371687887"/>
    <s v="https://www.airbnb.com/rooms/1309049496371687887"/>
    <n v="20250303043221"/>
    <d v="2025-03-03T00:00:00"/>
    <s v="city scrape"/>
    <s v="Balmoral beach Studio"/>
    <s v="Welcome to Balmoral Studio. Situated in the heart of Sydney's most prestige suburb Mosman. Offering an unparalleled location just a short walk from the pristine sands and crystal clear waters of family friendly Balmoral Beach. Guests can easily enjoy beachside walks, relaxed cafÃ©s, Cocktails and Tap beer from The Boathouse or award winning renowned Bathers Pavilion. &lt;br /&gt;Located next to local shops, restaurants, Mosman ferry, and Taronga Zoo. Making it perfect for both relaxation and exploration."/>
    <m/>
    <s v="https://a0.muscache.com/pictures/miso/Hosting-1309049496371687887/original/ff521050-f5bf-4110-b0a3-cc8b80b5c9ef.jpeg"/>
    <n v="551021205"/>
    <s v="https://www.airbnb.com/users/show/551021205"/>
    <s v="Garth"/>
    <d v="2023-12-14T00:00:00"/>
    <m/>
    <m/>
    <s v="within a day"/>
    <n v="0.88"/>
    <n v="0"/>
    <s v="f"/>
    <s v="https://a0.muscache.com/defaults/user_pic-50x50.png?v=3"/>
    <s v="https://a0.muscache.com/defaults/user_pic-225x225.png?v=3"/>
    <m/>
    <n v="1"/>
    <n v="1"/>
    <s v="['phone']"/>
    <s v="f"/>
    <s v="t"/>
    <m/>
    <x v="4"/>
    <m/>
    <n v="-33.831679999999999"/>
    <n v="151.24250000000001"/>
    <s v="Entire guesthouse"/>
    <s v="Entire home/apt"/>
    <n v="2"/>
    <n v="1"/>
    <s v="1 bath"/>
    <n v="1"/>
    <n v="1"/>
    <s v="[&quot;Outdoor furniture&quot;, &quot;Smoke alarm&quot;, &quot;Fire extinguisher&quot;, &quot;Outdoor dining area&quot;, &quot;Private entrance&quot;, &quot;Free street parking&quot;, &quot;Body soap&quot;, &quot;Hair dryer&quot;, &quot;Wifi&quot;, &quot;Barbecue utensils&quot;, &quot;Dedicated workspace&quot;, &quot;Dining table&quot;, &quot;Essentials&quot;, &quot;First aid kit&quot;, &quot;Keypad&quot;, &quot;Shampoo&quot;, &quot;Hot water&quot;, &quot;Drying rack for clothing&quot;, &quot;BBQ grill&quot;, &quot;Self check-in&quot;, &quot;Hangers&quot;, &quot;Bed linens&quot;, &quot;Clothing storage&quot;, &quot;Ping pong table&quot;]"/>
    <x v="25"/>
    <n v="4"/>
    <n v="21"/>
    <n v="4"/>
    <n v="4"/>
    <n v="21"/>
    <n v="21"/>
    <n v="4"/>
    <n v="21"/>
    <m/>
    <s v="t"/>
    <n v="30"/>
    <n v="60"/>
    <n v="90"/>
    <n v="365"/>
    <d v="2025-03-03T00:00:00"/>
    <n v="0"/>
    <n v="0"/>
    <n v="0"/>
    <n v="304"/>
    <n v="0"/>
    <n v="0"/>
    <n v="0"/>
    <m/>
    <m/>
    <x v="31"/>
    <m/>
    <m/>
    <m/>
    <m/>
    <m/>
    <m/>
    <s v="PID-STRA-61538"/>
    <s v="f"/>
    <n v="1"/>
    <n v="1"/>
    <n v="0"/>
    <n v="0"/>
    <m/>
  </r>
  <r>
    <s v="1307483072368661161"/>
    <s v="https://www.airbnb.com/rooms/1307483072368661161"/>
    <n v="20250303043221"/>
    <d v="2025-03-03T00:00:00"/>
    <s v="city scrape"/>
    <s v="Deluxe Double Room - Seconds to Central Station"/>
    <s v="Looking for an extravagant yet affordable place to stay while exploring, studying or working in Sydney? Got an event nearby and need somewhere comfortable to stay the night? If so, then our Boutique Guesthouse is perfect for you!&lt;br /&gt;&lt;br /&gt;Located in Surry Hills is our modern design Artistic Terrace House. It is situated on a busy street in the heart of the Sydney CBD, just 1-minute walk from Central station!&lt;br /&gt;&lt;br /&gt;Our place is great for couples, solo adventurers, students and business travel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307483072368661161/original/08b1b549-6209-4225-83c7-210556544aae.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2775500000001"/>
    <n v="151.2084859"/>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Paid parking off premises&quot;, &quot;Washer&quot;, &quot;Lock on bedroom door&quot;, &quot;First aid kit&quot;, &quot;Carbon monoxide alarm&quot;, &quot;Smart lock&quot;, &quot;Dryer&quot;, &quot;Shower gel&quot;, &quot;Shampoo&quot;, &quot;Kitchen&quot;, &quot;Hot water&quot;, &quot;Long term stays allowed&quot;, &quot;Self check-in&quot;, &quot;Hangers&quot;, &quot;Bed linens&quot;, &quot;Hot water kettle&quot;]"/>
    <x v="249"/>
    <n v="2"/>
    <n v="365"/>
    <n v="1"/>
    <n v="4"/>
    <n v="365"/>
    <n v="365"/>
    <n v="2.9"/>
    <n v="365"/>
    <m/>
    <s v="t"/>
    <n v="24"/>
    <n v="25"/>
    <n v="25"/>
    <n v="25"/>
    <d v="2025-03-03T00:00:00"/>
    <n v="6"/>
    <n v="6"/>
    <n v="1"/>
    <n v="25"/>
    <n v="1"/>
    <n v="36"/>
    <n v="4176"/>
    <d v="2024-12-28T00:00:00"/>
    <d v="2025-02-01T00:00:00"/>
    <x v="64"/>
    <n v="4"/>
    <n v="3.33"/>
    <n v="4.67"/>
    <n v="3.83"/>
    <n v="4.33"/>
    <n v="3.83"/>
    <s v="PID-STRA-32849"/>
    <s v="t"/>
    <n v="221"/>
    <n v="10"/>
    <n v="211"/>
    <n v="0"/>
    <n v="2.73"/>
  </r>
  <r>
    <s v="1307492453897142070"/>
    <s v="https://www.airbnb.com/rooms/1307492453897142070"/>
    <n v="20250303043221"/>
    <d v="2025-03-03T00:00:00"/>
    <s v="city scrape"/>
    <s v="Top Floor Second Room With View"/>
    <s v="This special place is close to everything, making it easy to plan your visit.Luxury near new penthouse like apartment, easy to reach Sydney CBD either by bus (409) or by train (Mascot/ Waterloo). It makes you easy to reach Sydney CBD, Airport , Universities, and famous beaches. there are also many entertainment facilities and Popular eateries nearby... That's the reason why I am choosing to living here. The pictures was took by phone, Actual view looks are hips better."/>
    <m/>
    <s v="https://a0.muscache.com/pictures/hosting/Hosting-1065505116902686781/original/9889114e-3a1f-4f55-9fcf-16bb46a4d28d.jpeg"/>
    <n v="468475474"/>
    <s v="https://www.airbnb.com/users/show/468475474"/>
    <s v="Bo"/>
    <d v="2022-07-09T00:00:00"/>
    <s v="Mascot, Australia"/>
    <s v="Like travelling &amp; Exercise ,Enjoy sports &amp; music. _x000a_quite easy going person I recognized myself."/>
    <s v="within an hour"/>
    <n v="1"/>
    <n v="0.66"/>
    <s v="t"/>
    <s v="https://a0.muscache.com/im/pictures/user/User/original/0db02740-cf57-497a-a4f3-849dad13c9f2.jpeg?aki_policy=profile_small"/>
    <s v="https://a0.muscache.com/im/pictures/user/User/original/0db02740-cf57-497a-a4f3-849dad13c9f2.jpeg?aki_policy=profile_x_medium"/>
    <m/>
    <n v="3"/>
    <n v="3"/>
    <s v="['email', 'phone']"/>
    <s v="t"/>
    <s v="t"/>
    <m/>
    <x v="32"/>
    <m/>
    <n v="-33.92268"/>
    <n v="151.19534999999999"/>
    <s v="Private room in rental unit"/>
    <s v="Private room"/>
    <n v="2"/>
    <n v="1"/>
    <s v="1 shared bath"/>
    <n v="1"/>
    <n v="2"/>
    <s v="[&quot;Outdoor furniture&quot;, &quot;Dishwasher&quot;, &quot;Smoke alarm&quot;, &quot;Luggage dropoff allowed&quot;, &quot;Fire extinguisher&quot;, &quot;Cooking basics&quot;, &quot;Dishes and silverware&quot;, &quot;Outdoor dining area&quot;, &quot;Host greets you&quot;, &quot;Refrigerator&quot;, &quot;Cleaning products&quot;, &quot;Free street parking&quot;, &quot;Microwave&quot;, &quot;Body soap&quot;, &quot;Toaster&quot;, &quot;Laundromat nearby&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Lock on bedroom door&quot;, &quot;Trash compactor&quot;, &quot;First aid kit&quot;, &quot;Extra pillows and blankets&quot;, &quot;Carbon monoxide alarm&quot;, &quot;Oven&quot;, &quot;Dryer&quot;, &quot;Elevator&quot;, &quot;Shower gel&quot;, &quot;Shampoo&quot;, &quot;Kitchen&quot;, &quot;Hot water&quot;, &quot;Long term stays allowed&quot;, &quot;Air conditioning&quot;, &quot;Patio or balcony&quot;, &quot;Drying rack for clothing&quot;, &quot;BBQ grill&quot;, &quot;Coffee&quot;, &quot;Hangers&quot;, &quot;Bed linens&quot;, &quot;Hot water kettle&quot;, &quot;Clothing storage&quot;]"/>
    <x v="301"/>
    <n v="1"/>
    <n v="89"/>
    <n v="1"/>
    <n v="1"/>
    <n v="89"/>
    <n v="89"/>
    <n v="1"/>
    <n v="89"/>
    <m/>
    <s v="t"/>
    <n v="20"/>
    <n v="50"/>
    <n v="80"/>
    <n v="171"/>
    <d v="2025-03-03T00:00:00"/>
    <n v="3"/>
    <n v="3"/>
    <n v="2"/>
    <n v="171"/>
    <n v="0"/>
    <n v="18"/>
    <n v="2214"/>
    <d v="2025-01-14T00:00:00"/>
    <d v="2025-02-23T00:00:00"/>
    <x v="15"/>
    <n v="5"/>
    <n v="5"/>
    <n v="5"/>
    <n v="5"/>
    <n v="5"/>
    <n v="5"/>
    <s v="PID-STRA-44265"/>
    <s v="f"/>
    <n v="3"/>
    <n v="1"/>
    <n v="2"/>
    <n v="0"/>
    <n v="1.84"/>
  </r>
  <r>
    <s v="1307521556588342602"/>
    <s v="https://www.airbnb.com/rooms/1307521556588342602"/>
    <n v="20250303043221"/>
    <d v="2025-03-03T00:00:00"/>
    <s v="previous scrape"/>
    <s v="1 Min Walk to Freshwater Beach"/>
    <s v="Just listed in time for the Christmas and NY holiday period.&lt;br /&gt;&lt;br /&gt;This 3-bedroom, 2-storey townhouse is perfectly located between Freshwater Beach and vibrant shops, restaurants, and a supermarket. Enjoy all-day sunshine with its north-facing design, two spacious balconies, and a lush private tropical garden. Fully equipped with a luxury linen sofa, modern appliances, central air conditioning and everything you need for a relaxing stay. Just steps to the beach, this is your perfect summer retreat!"/>
    <m/>
    <s v="https://a0.muscache.com/pictures/hosting/Hosting-1307521556588342602/original/b4509136-899b-4b4d-8167-39811a3cd03b.jpeg"/>
    <n v="50491342"/>
    <s v="https://www.airbnb.com/users/show/50491342"/>
    <s v="Luke"/>
    <d v="2015-12-04T00:00:00"/>
    <s v="Sydney, Australia"/>
    <s v="_x000a_"/>
    <s v="within an hour"/>
    <n v="1"/>
    <n v="1"/>
    <s v="f"/>
    <s v="https://a0.muscache.com/im/pictures/user/3cb07a78-86a8-448e-92ac-84c5bcccc04c.jpg?aki_policy=profile_small"/>
    <s v="https://a0.muscache.com/im/pictures/user/3cb07a78-86a8-448e-92ac-84c5bcccc04c.jpg?aki_policy=profile_x_medium"/>
    <s v="Woollahra"/>
    <n v="2"/>
    <n v="4"/>
    <s v="['email', 'phone']"/>
    <s v="t"/>
    <s v="t"/>
    <m/>
    <x v="13"/>
    <m/>
    <n v="-33.780095992295003"/>
    <s v="151.28729882645877"/>
    <s v="Entire home"/>
    <s v="Entire home/apt"/>
    <n v="6"/>
    <m/>
    <s v="2 baths"/>
    <n v="3"/>
    <m/>
    <s v="[&quot;Wifi&quot;, &quot;Bathtub&quot;, &quot;Free dryer&quot;, &quot;Smoke alarm&quot;, &quot;Dishwasher&quot;, &quot;Outdoor dining area&quot;, &quot;Dedicated workspace&quot;, &quot;Shower gel&quot;, &quot;Shampoo&quot;, &quot;Kitchen&quot;, &quot;Hot water&quot;, &quot;Washer&quot;, &quot;Conditioner&quot;, &quot;TV&quot;, &quot;Air conditioning&quot;, &quot;Body soap&quot;, &quot;BBQ grill&quot;]"/>
    <x v="16"/>
    <n v="15"/>
    <n v="365"/>
    <n v="15"/>
    <n v="18"/>
    <n v="365"/>
    <n v="365"/>
    <n v="15.1"/>
    <n v="365"/>
    <m/>
    <s v="t"/>
    <n v="1"/>
    <n v="1"/>
    <n v="1"/>
    <n v="1"/>
    <d v="2025-03-03T00:00:00"/>
    <n v="6"/>
    <n v="6"/>
    <n v="0"/>
    <n v="1"/>
    <n v="3"/>
    <n v="180"/>
    <m/>
    <d v="2024-12-20T00:00:00"/>
    <d v="2025-01-19T00:00:00"/>
    <x v="15"/>
    <n v="5"/>
    <n v="5"/>
    <n v="5"/>
    <n v="5"/>
    <n v="5"/>
    <n v="5"/>
    <s v="PID-STRA-74577"/>
    <s v="f"/>
    <n v="1"/>
    <n v="1"/>
    <n v="0"/>
    <n v="0"/>
    <n v="2.4300000000000002"/>
  </r>
  <r>
    <s v="1307539640093944407"/>
    <s v="https://www.airbnb.com/rooms/1307539640093944407"/>
    <n v="20250303043221"/>
    <d v="2025-03-03T00:00:00"/>
    <s v="city scrape"/>
    <s v="The Hemingway Getaway"/>
    <s v="Coastal Charm in the Heart of Manly&lt;br /&gt;&lt;br /&gt;Welcome to The Hemingway Getaway, a delightful retreat nestled in one of Manlyâ€™s most sought-after harbourside pockets. Just moments from iconic beaches, the wharf, and the vibrant dining and cafÃ© scene, this charming getaway offers a serene escape for those looking to unwind in comfort.&lt;br /&gt;&lt;br /&gt;Perfect for couples or solo travellers, The Hemingway Getaway is designed to provide comfort and character, blending timeless charm with thoughtful modern touches."/>
    <m/>
    <s v="https://a0.muscache.com/pictures/miso/Hosting-1307539640093944407/original/993fa5cf-b1c7-4bcb-b85b-e98ad426f9f7.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800112800000001"/>
    <n v="151.28908300000001"/>
    <s v="Entire rental unit"/>
    <s v="Entire home/apt"/>
    <n v="2"/>
    <n v="1"/>
    <s v="1 bath"/>
    <n v="1"/>
    <n v="1"/>
    <s v="[&quot;Beach access \u2013 Beachfront&quot;, &quot;Smoke alarm&quot;, &quot;Cooking basics&quot;, &quot;Body soap&quot;, &quot;Freezer&quot;, &quot;Clothing storage: closet&quot;, &quot;Bathtub&quot;, &quot;Wifi&quot;, &quot;Free parking on premises&quot;, &quot;Dedicated workspace&quot;, &quot;Dining table&quot;, &quot;Washer&quot;, &quot;TV&quot;, &quot;Smart lock&quot;, &quot;Kitchen&quot;, &quot;Hot water&quot;, &quot;Self check-in&quot;, &quot;Stainless steel oven&quot;, &quot;Bed linens&quot;]"/>
    <x v="27"/>
    <n v="2"/>
    <n v="365"/>
    <n v="2"/>
    <n v="2"/>
    <n v="365"/>
    <n v="365"/>
    <n v="2"/>
    <n v="365"/>
    <m/>
    <s v="t"/>
    <n v="0"/>
    <n v="0"/>
    <n v="15"/>
    <n v="44"/>
    <d v="2025-03-03T00:00:00"/>
    <n v="6"/>
    <n v="6"/>
    <n v="0"/>
    <n v="44"/>
    <n v="2"/>
    <n v="36"/>
    <n v="10800"/>
    <d v="2024-12-15T00:00:00"/>
    <d v="2025-01-24T00:00:00"/>
    <x v="9"/>
    <n v="4.67"/>
    <n v="4.5"/>
    <n v="4.33"/>
    <n v="4.67"/>
    <n v="4.83"/>
    <n v="4.33"/>
    <s v="PID-STRA-74497"/>
    <s v="f"/>
    <n v="47"/>
    <n v="47"/>
    <n v="0"/>
    <n v="0"/>
    <n v="2.2799999999999998"/>
  </r>
  <r>
    <s v="1307549144231686529"/>
    <s v="https://www.airbnb.com/rooms/1307549144231686529"/>
    <n v="20250303043221"/>
    <d v="2025-03-03T00:00:00"/>
    <s v="city scrape"/>
    <s v="Pyrmont House"/>
    <s v="Welcome to this delightful one-bedroom house, perfect for a relaxing getaway or a convenient stay. Thoughtfully designed and fully equipped, itâ€™s a cozy haven for solo travelers, couples, or small families.&lt;br /&gt;&lt;br /&gt;Conveniently located, our home is just minutes from top local attractions, the Star Casino, Darling Harbour &amp; Fish Market."/>
    <m/>
    <s v="https://a0.muscache.com/pictures/hosting/Hosting-U3RheVN1cHBseUxpc3Rpbmc6MTMwNzU0OTE0NDIzMTY4NjUyOQ%3D%3D/original/599176d3-111d-4990-9b58-c219fa431b96.jpeg"/>
    <n v="481504999"/>
    <s v="https://www.airbnb.com/users/show/481504999"/>
    <s v="Swapnil"/>
    <d v="2022-09-29T00:00:00"/>
    <s v="Sydney, Australia"/>
    <s v="Hello and welcome! Neil here, your friendly Airbnb host, and Iâ€™m thrilled to share my space with travelers from all around the world. Hospitality is my passion, and Iâ€™m dedicated to creating a welcoming, comfortable, and memorable experience for each of my guests._x000a__x000a_Thank you for considering my home for your stay. I canâ€™t wait to welcome you and be a part of your journey. Feel free to reach out with any questions."/>
    <s v="within an hour"/>
    <n v="1"/>
    <n v="0.94"/>
    <s v="f"/>
    <s v="https://a0.muscache.com/im/pictures/user/User/original/d1428ce9-53b3-4616-88e2-c48177b09b32.jpeg?aki_policy=profile_small"/>
    <s v="https://a0.muscache.com/im/pictures/user/User/original/d1428ce9-53b3-4616-88e2-c48177b09b32.jpeg?aki_policy=profile_x_medium"/>
    <m/>
    <n v="2"/>
    <n v="3"/>
    <s v="['email', 'phone']"/>
    <s v="t"/>
    <s v="t"/>
    <m/>
    <x v="1"/>
    <m/>
    <n v="-33.8710837"/>
    <n v="151.1941746"/>
    <s v="Entire home"/>
    <s v="Entire home/apt"/>
    <n v="3"/>
    <n v="1"/>
    <s v="1 bath"/>
    <n v="1"/>
    <n v="2"/>
    <s v="[&quot;Smoke alarm&quot;, &quot;Cooking basics&quot;, &quot;Outdoor dining area&quot;, &quot;Dishes and silverware&quot;, &quot;Refrigerator&quot;, &quot;Heating&quot;, &quot;Microwave&quot;, &quot;Toaster&quot;, &quot;Hair dryer&quot;, &quot;Freezer&quot;, &quot;Iron&quot;, &quot;Bidet&quot;, &quot;Bathtub&quot;, &quot;Wifi&quot;, &quot;Stove&quot;, &quot;Wine glasses&quot;, &quot;Dining table&quot;, &quot;Washer&quot;, &quot;Conditioner&quot;, &quot;TV&quot;, &quot;Trash compactor&quot;, &quot;Extra pillows and blankets&quot;, &quot;Oven&quot;, &quot;Shower gel&quot;, &quot;Shampoo&quot;, &quot;Kitchen&quot;, &quot;Hot water&quot;, &quot;Air conditioning&quot;, &quot;Paid parking on premises&quot;, &quot;Coffee&quot;, &quot;Hangers&quot;, &quot;Bed linens&quot;, &quot;Hot water kettle&quot;, &quot;Clothing storage&quot;, &quot;Books and reading material&quot;]"/>
    <x v="67"/>
    <n v="1"/>
    <n v="365"/>
    <n v="1"/>
    <n v="1"/>
    <n v="365"/>
    <n v="365"/>
    <n v="1"/>
    <n v="365"/>
    <m/>
    <s v="t"/>
    <n v="13"/>
    <n v="43"/>
    <n v="73"/>
    <n v="343"/>
    <d v="2025-03-03T00:00:00"/>
    <n v="3"/>
    <n v="3"/>
    <n v="1"/>
    <n v="282"/>
    <n v="0"/>
    <n v="18"/>
    <n v="3420"/>
    <d v="2025-01-04T00:00:00"/>
    <d v="2025-02-07T00:00:00"/>
    <x v="18"/>
    <n v="3.67"/>
    <n v="4"/>
    <n v="4.33"/>
    <n v="4.33"/>
    <n v="3.67"/>
    <n v="3.67"/>
    <s v="PID-STRA-74363"/>
    <s v="f"/>
    <n v="2"/>
    <n v="2"/>
    <n v="0"/>
    <n v="0"/>
    <n v="1.53"/>
  </r>
  <r>
    <s v="1307553867441206584"/>
    <s v="https://www.airbnb.com/rooms/1307553867441206584"/>
    <n v="20250303043221"/>
    <d v="2025-03-03T00:00:00"/>
    <s v="city scrape"/>
    <s v="Bright &amp; Airy 500m to Bondi Beach with City Views"/>
    <s v="Bright and airy Bondi Beach Apartment with city views, 500 meters easy walk to the beach, where you can enjoy everything this iconic Sydney spot has to offer."/>
    <m/>
    <s v="https://a0.muscache.com/pictures/hosting/Hosting-1307553867441206584/original/724a0a76-97e4-4cdf-b2fb-9a6ad99dffba.jpeg"/>
    <n v="164918801"/>
    <s v="https://www.airbnb.com/users/show/164918801"/>
    <s v="Luke"/>
    <d v="2017-12-30T00:00:00"/>
    <m/>
    <m/>
    <s v="within an hour"/>
    <n v="1"/>
    <n v="1"/>
    <s v="f"/>
    <s v="https://a0.muscache.com/im/pictures/user/User/original/7e519232-4bfc-4974-8981-19d6cd8ee702.jpeg?aki_policy=profile_small"/>
    <s v="https://a0.muscache.com/im/pictures/user/User/original/7e519232-4bfc-4974-8981-19d6cd8ee702.jpeg?aki_policy=profile_x_medium"/>
    <m/>
    <n v="1"/>
    <n v="1"/>
    <s v="['email', 'phone']"/>
    <s v="t"/>
    <s v="t"/>
    <m/>
    <x v="11"/>
    <m/>
    <n v="-33.886682087159997"/>
    <s v="151.28527043144527"/>
    <s v="Entire rental unit"/>
    <s v="Entire home/apt"/>
    <n v="5"/>
    <n v="1"/>
    <s v="1 bath"/>
    <n v="2"/>
    <n v="3"/>
    <s v="[&quot;Sound system&quot;, &quot;Blender&quot;, &quot;Coffee maker&quot;, &quot;Smoke alarm&quot;, &quot;Free carport on premises \u2013 1 space&quot;, &quot;Cooking basics&quot;, &quot;Dishes and silverware&quot;, &quot;Refrigerator&quot;, &quot;Toaster&quot;, &quot;Microwave&quot;, &quot;Freezer&quot;, &quot;Wifi&quot;, &quot;Stove&quot;, &quot;Wine glasses&quot;, &quot;Washer&quot;, &quot;TV&quot;, &quot;First aid kit&quot;, &quot;Oven&quot;, &quot;Kitchen&quot;, &quot;Coffee&quot;, &quot;Hot water kettle&quot;, &quot;Books and reading material&quot;]"/>
    <x v="437"/>
    <n v="2"/>
    <n v="180"/>
    <n v="2"/>
    <n v="30"/>
    <n v="180"/>
    <n v="180"/>
    <n v="4.8"/>
    <n v="180"/>
    <m/>
    <s v="t"/>
    <n v="0"/>
    <n v="0"/>
    <n v="0"/>
    <n v="156"/>
    <d v="2025-03-03T00:00:00"/>
    <n v="2"/>
    <n v="2"/>
    <n v="0"/>
    <n v="95"/>
    <n v="1"/>
    <n v="12"/>
    <n v="4728"/>
    <d v="2024-12-29T00:00:00"/>
    <d v="2025-01-05T00:00:00"/>
    <x v="15"/>
    <n v="5"/>
    <n v="5"/>
    <n v="5"/>
    <n v="5"/>
    <n v="5"/>
    <n v="4.5"/>
    <s v="PID-STRA-74695"/>
    <s v="f"/>
    <n v="1"/>
    <n v="1"/>
    <n v="0"/>
    <n v="0"/>
    <n v="0.92"/>
  </r>
  <r>
    <s v="1307558430513014656"/>
    <s v="https://www.airbnb.com/rooms/1307558430513014656"/>
    <n v="20250303043221"/>
    <d v="2025-03-03T00:00:00"/>
    <s v="city scrape"/>
    <s v="Comfortable 2 BR in Green Square CBD"/>
    <s v="Welcome to your stylish urban retreat in Zetland! This modern, spacious two-bedroom apartment offers the perfect blend of comfort, convenience, and contemporary design. Whether you're in town for business, a city getaway, or a longer stay, this apartment is the ideal home base for your Sydney adventure."/>
    <m/>
    <s v="https://a0.muscache.com/pictures/hosting/Hosting-U3RheVN1cHBseUxpc3Rpbmc6MTMwNzU1ODQzMDUxMzAxNDY1Ng%3D%3D/original/f50adac4-28f3-4c30-becb-fa8cfd23245d.jpeg"/>
    <n v="301235973"/>
    <s v="https://www.airbnb.com/users/show/301235973"/>
    <s v="Vince"/>
    <d v="2019-10-09T00:00:00"/>
    <s v="Sydney, Australia"/>
    <m/>
    <s v="within a few hours"/>
    <n v="0.85"/>
    <n v="0.73"/>
    <s v="f"/>
    <s v="https://a0.muscache.com/im/pictures/user/ea1257e6-b152-427a-beb4-ddddc5a5f582.jpg?aki_policy=profile_small"/>
    <s v="https://a0.muscache.com/im/pictures/user/ea1257e6-b152-427a-beb4-ddddc5a5f582.jpg?aki_policy=profile_x_medium"/>
    <m/>
    <n v="13"/>
    <n v="21"/>
    <s v="['phone']"/>
    <s v="t"/>
    <s v="t"/>
    <m/>
    <x v="1"/>
    <m/>
    <n v="-33.909174399999998"/>
    <n v="151.2049538"/>
    <s v="Entire rental unit"/>
    <s v="Entire home/apt"/>
    <n v="4"/>
    <n v="2"/>
    <s v="2 baths"/>
    <n v="2"/>
    <n v="2"/>
    <s v="[&quot;Outdoor furniture&quot;, &quot;Dishwasher&quot;, &quot;Cooking basics&quot;, &quot;Dishes and silverware&quot;, &quot;Refrigerator&quot;, &quot;Heating&quot;, &quot;Microwave&quot;, &quot;Body soap&quot;, &quot;Toaster&quot;, &quot;Freezer&quot;, &quot;Wifi&quot;, &quot;Stove&quot;, &quot;Free parking on premises&quot;, &quot;Dedicated workspace&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135"/>
    <n v="2"/>
    <n v="365"/>
    <n v="2"/>
    <n v="2"/>
    <n v="365"/>
    <n v="365"/>
    <n v="2"/>
    <n v="365"/>
    <m/>
    <s v="t"/>
    <n v="1"/>
    <n v="14"/>
    <n v="44"/>
    <n v="45"/>
    <d v="2025-03-03T00:00:00"/>
    <n v="0"/>
    <n v="0"/>
    <n v="0"/>
    <n v="45"/>
    <n v="0"/>
    <n v="0"/>
    <n v="0"/>
    <m/>
    <m/>
    <x v="31"/>
    <m/>
    <m/>
    <m/>
    <m/>
    <m/>
    <m/>
    <s v="Exempt"/>
    <s v="f"/>
    <n v="13"/>
    <n v="13"/>
    <n v="0"/>
    <n v="0"/>
    <m/>
  </r>
  <r>
    <s v="1307567612238822000"/>
    <s v="https://www.airbnb.com/rooms/1307567612238822000"/>
    <n v="20250303043221"/>
    <d v="2025-03-03T00:00:00"/>
    <s v="city scrape"/>
    <s v="Stylish 3BD Apt in MQ/Close to the Station/FreeP"/>
    <s v="Welcome to your perfect Macquarie Park getaway! This stylish and spacious 3-bedroom apartment is designed for comfort and relaxation. Perfect base for families, business travelers, or groups. Located near Macquarie Centre, Metro station, and local parks, everything you need is right at your doorstep. Ideal for exploring Sydney or unwinding in style."/>
    <m/>
    <s v="https://a0.muscache.com/pictures/miso/Hosting-1307567612238822000/original/bb9cf019-cede-4f9d-99b3-557e11b75d61.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22"/>
    <m/>
    <n v="-33.778759999999998"/>
    <n v="151.10863000000001"/>
    <s v="Entire rental unit"/>
    <s v="Entire home/apt"/>
    <n v="6"/>
    <n v="2"/>
    <s v="2 baths"/>
    <n v="3"/>
    <n v="3"/>
    <s v="[&quot;Outdoor furniture&quot;, &quot;Dishwasher&quot;, &quot;Smoke alarm&quot;, &quot;Cooking basics&quot;, &quot;Dishes and silverware&quot;, &quot;Refrigerator&quot;, &quot;Microwave&quot;, &quot;Toaster&quot;, &quot;Hair dryer&quot;, &quot;Iron&quot;, &quot;Central heating&quot;, &quot;Wifi&quot;, &quot;Stove&quot;, &quot;Wine glasses&quot;, &quot;Free parking on premises&quot;, &quot;Dining table&quot;, &quot;Single level home&quot;, &quot;Essentials&quot;, &quot;Washer&quot;, &quot;Conditioner&quot;, &quot;TV&quot;, &quot;Oven&quot;, &quot;Free dryer \u2013 In unit&quot;, &quot;Elevator&quot;, &quot;Shower gel&quot;, &quot;Shampoo&quot;, &quot;Kitchen&quot;, &quot;Hot water&quot;, &quot;Long term stays allowed&quot;, &quot;Air conditioning&quot;, &quot;Hangers&quot;, &quot;Bed linens&quot;, &quot;Hot water kettle&quot;, &quot;Private patio or balcony&quot;, &quot;Coffee maker: espresso machine&quot;]"/>
    <x v="67"/>
    <n v="12"/>
    <n v="365"/>
    <n v="2"/>
    <n v="14"/>
    <n v="365"/>
    <n v="365"/>
    <n v="12.6"/>
    <n v="365"/>
    <m/>
    <s v="t"/>
    <n v="21"/>
    <n v="51"/>
    <n v="81"/>
    <n v="171"/>
    <d v="2025-03-03T00:00:00"/>
    <n v="2"/>
    <n v="2"/>
    <n v="0"/>
    <n v="171"/>
    <n v="2"/>
    <n v="48"/>
    <n v="9120"/>
    <d v="2024-12-21T00:00:00"/>
    <d v="2024-12-25T00:00:00"/>
    <x v="15"/>
    <n v="5"/>
    <n v="5"/>
    <n v="5"/>
    <n v="5"/>
    <n v="5"/>
    <n v="5"/>
    <s v="PID-STRA-73678"/>
    <s v="f"/>
    <n v="44"/>
    <n v="44"/>
    <n v="0"/>
    <n v="0"/>
    <n v="0.82"/>
  </r>
  <r>
    <s v="1307627596977862826"/>
    <s v="https://www.airbnb.com/rooms/1307627596977862826"/>
    <n v="20250303043221"/>
    <d v="2025-03-03T00:00:00"/>
    <s v="city scrape"/>
    <s v="Coastal comfort - beach getaway"/>
    <s v="Escape to this 3-bedroom retreat, in a peaceful street less than a 5-minute drive to both North Avalon Beach and Avalon Village. Relax in the king-size master bedroom, while the kids enjoy a single bed, a loft bed, and a fold-out Koala couch. Unwind in the luxurious bathtub or let the little ones explore games, a lush lawn, and a trampoline. The fully equipped kitchen makes family meals a breeze. Perfect for creating lasting memories, this family-friendly escape combines comfort and convenience."/>
    <m/>
    <s v="https://a0.muscache.com/pictures/miso/Hosting-1307627596977862826/original/9ed148db-ac93-489f-b6b6-f62b0aacc48e.jpeg"/>
    <n v="11301886"/>
    <s v="https://www.airbnb.com/users/show/11301886"/>
    <s v="Ned"/>
    <d v="2014-01-14T00:00:00"/>
    <m/>
    <m/>
    <s v="within an hour"/>
    <n v="1"/>
    <n v="1"/>
    <s v="f"/>
    <s v="https://a0.muscache.com/im/pictures/user/User/original/06fef799-ad39-4334-8852-62eef57e7e43.jpeg?aki_policy=profile_small"/>
    <s v="https://a0.muscache.com/im/pictures/user/User/original/06fef799-ad39-4334-8852-62eef57e7e43.jpeg?aki_policy=profile_x_medium"/>
    <m/>
    <n v="1"/>
    <n v="1"/>
    <s v="['phone']"/>
    <s v="t"/>
    <s v="t"/>
    <m/>
    <x v="0"/>
    <m/>
    <n v="-33.6214485"/>
    <n v="151.33716269999999"/>
    <s v="Entire home"/>
    <s v="Entire home/apt"/>
    <n v="5"/>
    <n v="1"/>
    <s v="1 bath"/>
    <n v="3"/>
    <n v="3"/>
    <s v="[&quot;Wifi&quot;, &quot;Smoke alarm&quot;, &quot;Free parking on premises&quot;, &quot;Outdoor dining area&quot;, &quot;Kitchen&quot;, &quot;Washer&quot;, &quot;TV&quot;, &quot;Air conditioning&quot;, &quot;Outdoor shower&quot;, &quot;BBQ grill&quot;]"/>
    <x v="577"/>
    <n v="2"/>
    <n v="365"/>
    <n v="1"/>
    <n v="2"/>
    <n v="365"/>
    <n v="365"/>
    <n v="2"/>
    <n v="365"/>
    <m/>
    <s v="t"/>
    <n v="4"/>
    <n v="25"/>
    <n v="32"/>
    <n v="134"/>
    <d v="2025-03-03T00:00:00"/>
    <n v="1"/>
    <n v="1"/>
    <n v="0"/>
    <n v="73"/>
    <n v="1"/>
    <n v="6"/>
    <n v="2640"/>
    <d v="2024-12-30T00:00:00"/>
    <d v="2024-12-30T00:00:00"/>
    <x v="15"/>
    <n v="5"/>
    <n v="5"/>
    <n v="5"/>
    <n v="5"/>
    <n v="5"/>
    <n v="5"/>
    <s v="PID-STRA-74063"/>
    <s v="f"/>
    <n v="1"/>
    <n v="1"/>
    <n v="0"/>
    <n v="0"/>
    <n v="0.47"/>
  </r>
  <r>
    <s v="1307635041213383175"/>
    <s v="https://www.airbnb.com/rooms/1307635041213383175"/>
    <n v="20250303043221"/>
    <d v="2025-03-03T00:00:00"/>
    <s v="city scrape"/>
    <s v="Renovated Redfern Terrace HOME"/>
    <s v="Close to everything!&lt;br /&gt;2 mins walk to Redfern station&lt;br /&gt;2 mins walk to Waterloo Metro&lt;br /&gt;Within 200m:&lt;br /&gt;IGA (groceries), brewery, bars (4), cafes (4+).&lt;br /&gt;This our home, it's got everything you would need as we usually live and work here.&lt;br /&gt;2nd bedroom will be closed off (baby's room. But if you have a baby contact me we can add it on). &lt;br /&gt;Air conditioner in bedroom and living room (not in photos as that's brand new).&lt;br /&gt;TV is a projector (so you need to cast).&lt;br /&gt;You are welcome to use anything in our pantry."/>
    <m/>
    <s v="https://a0.muscache.com/pictures/hosting/Hosting-1307635041213383175/original/b38e3504-0245-4ff4-b8ce-5c593c587b8c.jpeg"/>
    <n v="49825809"/>
    <s v="https://www.airbnb.com/users/show/49825809"/>
    <s v="Chris"/>
    <d v="2015-11-24T00:00:00"/>
    <m/>
    <m/>
    <s v="within an hour"/>
    <n v="1"/>
    <n v="1"/>
    <s v="f"/>
    <s v="https://a0.muscache.com/im/pictures/user/46f8dc34-6e6e-49ad-9b36-5cf0665dd934.jpg?aki_policy=profile_small"/>
    <s v="https://a0.muscache.com/im/pictures/user/46f8dc34-6e6e-49ad-9b36-5cf0665dd934.jpg?aki_policy=profile_x_medium"/>
    <m/>
    <n v="1"/>
    <n v="1"/>
    <s v="['email', 'phone']"/>
    <s v="t"/>
    <s v="f"/>
    <m/>
    <x v="1"/>
    <m/>
    <n v="-33.894313887284198"/>
    <s v="151.19971465319395"/>
    <s v="Entire home"/>
    <s v="Entire home/apt"/>
    <n v="2"/>
    <n v="1"/>
    <s v="1 bath"/>
    <n v="1"/>
    <n v="1"/>
    <s v="[&quot;Blender&quot;, &quot;Outdoor furniture&quot;, &quot;Dishwasher&quot;, &quot;Smoke alarm&quot;, &quot;Fire extinguisher&quot;, &quot;Cooking basics&quot;, &quot;Dishes and silverware&quot;, &quot;Private backyard \u2013 Fully fenced&quot;, &quot;Outdoor dining area&quot;, &quot;Refrigerator&quot;, &quot;Heating&quot;, &quot;Microwave&quot;, &quot;Body soap&quot;, &quot;Toaster&quot;, &quot;Single oven&quot;, &quot;Hair dryer&quot;, &quot;Freezer&quot;, &quot;Wifi&quot;, &quot;Wine glasses&quot;, &quot;Barbecue utensils&quot;, &quot;Dining table&quot;, &quot;Ethernet connection&quot;, &quot;Essentials&quot;, &quot;Washer&quot;, &quot;Room-darkening shades&quot;, &quot;TV&quot;, &quot;First aid kit&quot;, &quot;Carbon monoxide alarm&quot;, &quot;Smart lock&quot;, &quot;Pets allowed&quot;, &quot;Exterior security cameras on property&quot;, &quot;Free dryer \u2013 In unit&quot;, &quot;Shower gel&quot;, &quot;Shampoo&quot;, &quot;Kitchen&quot;, &quot;Air conditioning&quot;, &quot;BBQ grill&quot;, &quot;Self check-in&quot;, &quot;Hangers&quot;, &quot;Bed linens&quot;, &quot;Private patio or balcony&quot;, &quot;Sound system with Bluetooth and aux&quot;, &quot;Gas stove&quot;]"/>
    <x v="303"/>
    <n v="13"/>
    <n v="700"/>
    <n v="13"/>
    <n v="13"/>
    <n v="700"/>
    <n v="700"/>
    <n v="13"/>
    <n v="700"/>
    <m/>
    <s v="t"/>
    <n v="9"/>
    <n v="39"/>
    <n v="69"/>
    <n v="287"/>
    <d v="2025-03-03T00:00:00"/>
    <n v="1"/>
    <n v="1"/>
    <n v="0"/>
    <n v="283"/>
    <n v="0"/>
    <n v="26"/>
    <n v="6786"/>
    <d v="2025-01-01T00:00:00"/>
    <d v="2025-01-01T00:00:00"/>
    <x v="15"/>
    <n v="5"/>
    <n v="5"/>
    <n v="5"/>
    <n v="5"/>
    <n v="5"/>
    <n v="5"/>
    <s v="PID-STRA-74626"/>
    <s v="f"/>
    <n v="1"/>
    <n v="1"/>
    <n v="0"/>
    <n v="0"/>
    <n v="0.48"/>
  </r>
  <r>
    <s v="1309089691812464657"/>
    <s v="https://www.airbnb.com/rooms/1309089691812464657"/>
    <n v="20250303043221"/>
    <d v="2025-03-03T00:00:00"/>
    <s v="city scrape"/>
    <s v="Room available close to airport"/>
    <s v="(Share apartment) Nice place to stay, one room available ensuite bedroom, two bedrooms in total, washing machine available, dryer, aircon, projector to watch movies. Really good location, 10 mins from the airport, three stations close to the apartment"/>
    <m/>
    <s v="https://a0.muscache.com/pictures/hosting/Hosting-1309089691812464657/original/7c60c834-cab7-492e-86a3-d10e1273fe1f.jpeg"/>
    <n v="487510246"/>
    <s v="https://www.airbnb.com/users/show/487510246"/>
    <m/>
    <m/>
    <m/>
    <m/>
    <m/>
    <m/>
    <m/>
    <s v="f"/>
    <m/>
    <m/>
    <m/>
    <m/>
    <m/>
    <s v="None"/>
    <m/>
    <m/>
    <m/>
    <x v="5"/>
    <m/>
    <n v="-33.932335937058099"/>
    <s v="151.14550503262313"/>
    <s v="Private room in rental unit"/>
    <s v="Private room"/>
    <n v="2"/>
    <n v="1"/>
    <s v="1 private bath"/>
    <n v="1"/>
    <n v="1"/>
    <s v="[&quot;Wifi&quot;, &quot;Self check-in&quot;, &quot;Exterior security cameras on property&quot;, &quot;Smoke alarm&quot;, &quot;Outdoor dining area&quot;, &quot;Kitchen&quot;, &quot;Washer&quot;, &quot;TV&quot;, &quot;Noise decibel monitors on property&quot;, &quot;Lockbox&quot;, &quot;Carbon monoxide alarm&quot;]"/>
    <x v="57"/>
    <n v="3"/>
    <n v="365"/>
    <n v="3"/>
    <n v="3"/>
    <n v="365"/>
    <n v="365"/>
    <n v="3"/>
    <n v="365"/>
    <m/>
    <s v="t"/>
    <n v="13"/>
    <n v="43"/>
    <n v="73"/>
    <n v="73"/>
    <d v="2025-03-03T00:00:00"/>
    <n v="0"/>
    <n v="0"/>
    <n v="0"/>
    <n v="73"/>
    <n v="0"/>
    <n v="0"/>
    <n v="0"/>
    <m/>
    <m/>
    <x v="31"/>
    <m/>
    <m/>
    <m/>
    <m/>
    <m/>
    <m/>
    <s v="PID-STRA-75061"/>
    <s v="f"/>
    <n v="1"/>
    <n v="0"/>
    <n v="1"/>
    <n v="0"/>
    <m/>
  </r>
  <r>
    <s v="1309099366708737872"/>
    <s v="https://www.airbnb.com/rooms/1309099366708737872"/>
    <n v="20250303043221"/>
    <d v="2025-03-03T00:00:00"/>
    <s v="city scrape"/>
    <s v="Spacious Apartment in Petersham"/>
    <s v="Spacious apartment with quality furnishings. Ideally positioned at the rear of the newly developed Heritage Conversion, this modern apartment is within footsteps to Petersham train station, schools, cafes, parks and the vibrant hubs of Inner West Living.&lt;br /&gt;&lt;br /&gt;- Open plan living and dining area&lt;br /&gt;&lt;br /&gt;- Designer kitchen fitted with stainless steel appliances&lt;br /&gt;&lt;br /&gt;- Generous bedroom with built-in-robe&lt;br /&gt;&lt;br /&gt;- Sleek modern bathroom&lt;br /&gt;&lt;br /&gt;- High quality finishes throughout&lt;br /&gt;&lt;br /&gt;- Air conditioning, video intercom"/>
    <m/>
    <s v="https://a0.muscache.com/pictures/miso/Hosting-1309099366708737872/original/ef79defd-a404-4411-a618-b2ee72fea107.jpeg"/>
    <n v="545794706"/>
    <s v="https://www.airbnb.com/users/show/545794706"/>
    <s v="Mary-Jane Perly"/>
    <d v="2023-11-09T00:00:00"/>
    <m/>
    <m/>
    <s v="within an hour"/>
    <n v="0.9"/>
    <n v="0.85"/>
    <s v="f"/>
    <s v="https://a0.muscache.com/defaults/user_pic-50x50.png?v=3"/>
    <s v="https://a0.muscache.com/defaults/user_pic-225x225.png?v=3"/>
    <m/>
    <n v="1"/>
    <n v="1"/>
    <s v="['phone']"/>
    <s v="f"/>
    <s v="t"/>
    <m/>
    <x v="14"/>
    <m/>
    <n v="-33.896909810601599"/>
    <s v="151.15206441956687"/>
    <s v="Entire rental unit"/>
    <s v="Entire home/apt"/>
    <n v="2"/>
    <n v="1"/>
    <s v="1 bath"/>
    <n v="1"/>
    <n v="1"/>
    <s v="[&quot;Dishwasher&quot;, &quot;Smoke alarm&quot;, &quot;Refrigerator&quot;, &quot;Body soap&quot;, &quot;Wifi&quot;, &quot;Stove&quot;, &quot;Wine glasses&quot;, &quot;Essentials&quot;, &quot;Washer&quot;, &quot;Conditioner&quot;, &quot;TV&quot;, &quot;Oven&quot;, &quot;Dryer&quot;, &quot;Elevator&quot;, &quot;Shower gel&quot;, &quot;Shampoo&quot;, &quot;Kitchen&quot;, &quot;Hot water&quot;, &quot;Long term stays allowed&quot;, &quot;Air conditioning&quot;, &quot;Hangers&quot;, &quot;Bed linens&quot;]"/>
    <x v="98"/>
    <n v="7"/>
    <n v="365"/>
    <n v="7"/>
    <n v="7"/>
    <n v="365"/>
    <n v="365"/>
    <n v="7"/>
    <n v="365"/>
    <m/>
    <s v="t"/>
    <n v="6"/>
    <n v="36"/>
    <n v="66"/>
    <n v="341"/>
    <d v="2025-03-03T00:00:00"/>
    <n v="1"/>
    <n v="1"/>
    <n v="0"/>
    <n v="280"/>
    <n v="0"/>
    <n v="14"/>
    <n v="2072"/>
    <d v="2025-01-01T00:00:00"/>
    <d v="2025-01-01T00:00:00"/>
    <x v="97"/>
    <n v="3"/>
    <n v="4"/>
    <n v="4"/>
    <n v="4"/>
    <n v="3"/>
    <n v="3"/>
    <s v="PID-STRA-74918"/>
    <s v="t"/>
    <n v="1"/>
    <n v="1"/>
    <n v="0"/>
    <n v="0"/>
    <n v="0.48"/>
  </r>
  <r>
    <s v="1309112468477462390"/>
    <s v="https://www.airbnb.com/rooms/1309112468477462390"/>
    <n v="20250303043221"/>
    <d v="2025-03-03T00:00:00"/>
    <s v="city scrape"/>
    <s v="Charming Kellyville Retreat with Parking &amp; Balcony"/>
    <s v="Welcome to our brand new, stylishly furnished 2-bedroom, 2-bathroom apartment located in the vibrant suburb of North Kellyville and only moment to Norwest Business Park.  Perfect for families, groups, or business travellers seeking comfort and convenience, our apartment offers contemporary amenities such as free parking, lift access and all within a prime location for exploring all that Sydney has to offer!"/>
    <s v="We acknowledge the traditional custodians of the land on which we gather, work, and live. We pay our respects to the Darug and Darkinjung peoples, who are the traditional owners of this land, and their elders past, present, and emerging&lt;br /&gt;&lt;br /&gt;Located in the heart of the Hills district, this property is within walking distance of a wide range of dining, shopping, and entertainment options. With easy access to public transportation with Kellyville Station 10 minutes drive with large commuter parking for access to Sydney CBD and Chatswood. Located near major motorways, you're never far from the city, Parramatta or a day trip to the Blue Mountains.&lt;br /&gt;&lt;br /&gt;Norwest Business Park is a thriving business community strategically located with direct access to Sydneyâ€™s orbital motorway system, providing easy access to the CBD, airport and Sydneyâ€™s manufacturing and distribution heartland. Norwest Business Park is one of the largest business parks in Sydney, Australia, located in the subur"/>
    <s v="https://a0.muscache.com/pictures/prohost-api/Hosting-1309112468477462390/original/ada62a0c-426b-44b9-87b6-ca91a8d20359.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33"/>
    <m/>
    <n v="-33.684318500000003"/>
    <n v="150.95027049999999"/>
    <s v="Entire rental unit"/>
    <s v="Entire home/apt"/>
    <n v="4"/>
    <n v="2"/>
    <s v="2 baths"/>
    <n v="2"/>
    <n v="2"/>
    <s v="[&quot;Coffee maker&quot;, &quot;Dishwasher&quot;, &quot;Smoke alarm&quot;, &quot;Fire extinguisher&quot;, &quot;Cooking basics&quot;, &quot;Dishes and silverware&quot;, &quot;Outdoor dining area&quot;, &quot;Safe&quot;, &quot;Refrigerator&quot;, &quot;Cleaning products&quot;, &quot;Cleaning available during stay&quot;, &quot;Heating&quot;, &quot;Free street parking&quot;, &quot;Microwave&quot;, &quot;Body soap&quot;, &quot;Toaster&quot;, &quot;Hair dryer&quot;, &quot;Iron&quot;, &quot;Wifi&quot;, &quot;Stove&quot;, &quot;Wine glasses&quot;, &quot;Free parking on premises&quot;, &quot;Dedicated workspace&quot;, &quot;Dining table&quot;, &quot;Essentials&quot;, &quot;Washer&quot;, &quot;Room-darkening shades&quot;, &quot;Conditioner&quot;, &quot;TV&quot;, &quot;First aid kit&quot;, &quot;Extra pillows and blankets&quot;, &quot;Exterior security cameras on property&quot;, &quot;Oven&quot;, &quot;Dryer&quot;, &quot;Elevator&quot;, &quot;Shampoo&quot;, &quot;Kitchen&quot;, &quot;Hot water&quot;, &quot;Long term stays allowed&quot;, &quot;Air conditioning&quot;, &quot;Patio or balcony&quot;, &quot;Lockbox&quot;, &quot;Coffee&quot;, &quot;Self check-in&quot;, &quot;Hangers&quot;, &quot;Bed linens&quot;, &quot;Hot water kettle&quot;]"/>
    <x v="45"/>
    <n v="3"/>
    <n v="365"/>
    <n v="2"/>
    <n v="5"/>
    <n v="365"/>
    <n v="365"/>
    <n v="3.2"/>
    <n v="365"/>
    <m/>
    <s v="t"/>
    <n v="3"/>
    <n v="3"/>
    <n v="3"/>
    <n v="259"/>
    <d v="2025-03-03T00:00:00"/>
    <n v="3"/>
    <n v="3"/>
    <n v="1"/>
    <n v="199"/>
    <n v="1"/>
    <n v="18"/>
    <n v="4536"/>
    <d v="2024-12-26T00:00:00"/>
    <d v="2025-02-03T00:00:00"/>
    <x v="9"/>
    <n v="5"/>
    <n v="4.67"/>
    <n v="5"/>
    <n v="4.67"/>
    <n v="4.33"/>
    <n v="4"/>
    <s v="PID-STRA-65634"/>
    <s v="f"/>
    <n v="28"/>
    <n v="28"/>
    <n v="0"/>
    <n v="0"/>
    <n v="1.32"/>
  </r>
  <r>
    <s v="1309114206624847692"/>
    <s v="https://www.airbnb.com/rooms/1309114206624847692"/>
    <n v="20250303043221"/>
    <d v="2025-03-03T00:00:00"/>
    <s v="city scrape"/>
    <s v="New House, Sleeps 6, Aircon"/>
    <s v="Furnished 3 bed Townhouse, Air conditioned. Sleeps 6 guests. Perfect for Long or Short term stays. 1 king size bed, 2 Luxury Queen size beds. Fully equipped kitchen with European appliances, Tea &amp; Coffee, 2 mins from a Westfields shopping mall. Restaurants &amp; cafes at your fingertips. 5 mins drive to M4 &amp; M7. Designated parking for 1 car, Close to all public transport. 45 mins from Sydney Airport &amp; CBD. 4 Min drive or a 15 min walk to St Mary's Train Station. 20 mins drive to the Blue Mountains."/>
    <m/>
    <s v="https://a0.muscache.com/pictures/miso/Hosting-1309114206624847692/original/a31c9c27-5178-41cc-aeab-b8beea7c869b.jpe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m/>
    <x v="17"/>
    <m/>
    <n v="-33.7660926798075"/>
    <s v="150.79065925079684"/>
    <s v="Entire home"/>
    <s v="Entire home/apt"/>
    <n v="6"/>
    <n v="1"/>
    <s v="1 bath"/>
    <n v="3"/>
    <n v="3"/>
    <s v="[&quot;Smoke alarm&quot;, &quot;Fire extinguisher&quot;, &quot;Mosquito net&quot;, &quot;Cooking basics&quot;, &quot;Dishes and silverware&quot;, &quot;Private entrance&quot;, &quot;Outdoor dining area&quot;, &quot;Refrigerator&quot;, &quot;Cleaning products&quot;, &quot;Heating&quot;, &quot;Free street parking&quot;, &quot;Microwave&quot;, &quot;Body soap&quot;, &quot;Toaster&quot;, &quot;Hair dryer&quot;, &quot;Iron&quot;, &quot;Wifi&quot;, &quot;Stove&quot;, &quot;Wine glasses&quot;, &quot;Free parking on premises&quot;, &quot;Dedicated workspace&quot;, &quot;Dining table&quot;, &quot;Essentials&quot;, &quot;Washer&quot;, &quot;Conditioner&quot;, &quot;TV&quot;, &quot;First aid kit&quot;, &quot;Extra pillows and blankets&quot;, &quot;Pets allowed&quot;, &quot;Oven&quot;, &quot;Dryer&quot;, &quot;Backyard&quot;, &quot;Shower gel&quot;, &quot;Shampoo&quot;, &quot;Kitchen&quot;, &quot;Hot water&quot;, &quot;Long term stays allowed&quot;, &quot;Air conditioning&quot;, &quot;Lockbox&quot;, &quot;Self check-in&quot;, &quot;Hangers&quot;, &quot;Bed linens&quot;, &quot;Hot water kettle&quot;, &quot;Clothing storage&quot;]"/>
    <x v="193"/>
    <n v="2"/>
    <n v="365"/>
    <n v="2"/>
    <n v="2"/>
    <n v="365"/>
    <n v="365"/>
    <n v="2"/>
    <n v="365"/>
    <m/>
    <s v="t"/>
    <n v="0"/>
    <n v="0"/>
    <n v="0"/>
    <n v="184"/>
    <d v="2025-03-03T00:00:00"/>
    <n v="3"/>
    <n v="3"/>
    <n v="1"/>
    <n v="123"/>
    <n v="0"/>
    <n v="18"/>
    <n v="2988"/>
    <d v="2025-01-06T00:00:00"/>
    <d v="2025-02-17T00:00:00"/>
    <x v="15"/>
    <n v="5"/>
    <n v="5"/>
    <n v="5"/>
    <n v="5"/>
    <n v="5"/>
    <n v="5"/>
    <s v="PID-STRA-74581"/>
    <s v="f"/>
    <n v="17"/>
    <n v="17"/>
    <n v="0"/>
    <n v="0"/>
    <n v="1.58"/>
  </r>
  <r>
    <s v="1307635712813728264"/>
    <s v="https://www.airbnb.com/rooms/1307635712813728264"/>
    <n v="20250303043221"/>
    <d v="2025-03-03T00:00:00"/>
    <s v="city scrape"/>
    <s v="Grand Family Group Holiday House Free Parking MU"/>
    <s v="Perfect holiday stay.  Spacious 5 bedrooms house for families or group, larger bookings or corporate stays.&lt;br /&gt;&lt;br /&gt;Suited near the centre of Liverpool CBD within walking distance to Liverpool Westfield Shopping Centre, Warwick Farm, Liverpool Train Station, Cafes and Restaurants.&lt;br /&gt;&lt;br /&gt;This perfect holiday house can sleep 10 guests. All linen and towels provided, fully self contained.&lt;br /&gt;&lt;br /&gt;Free unlimited WIFI&lt;br /&gt;* 5 mins to Warwick Farm Racecourse&lt;br /&gt;* 9 mins to Cabramatta&lt;br /&gt;* 40 mins to Sydney CBD/Blue Mountain"/>
    <m/>
    <s v="https://a0.muscache.com/pictures/miso/Hosting-1307635712813728264/original/3cc79161-ca3f-4081-8770-ee5583869ab9.jpeg"/>
    <n v="1428739"/>
    <s v="https://www.airbnb.com/users/show/1428739"/>
    <s v="Hengjin"/>
    <d v="2011-11-21T00:00:00"/>
    <s v="Sydney, Australia"/>
    <s v="hi, Im love meet traveller from all around the world. Share the experience and stories._x000a__x000a_I love reading, movies, and beach. _x000a__x000a_My favourite food is Chinese food. Yum cha"/>
    <s v="within an hour"/>
    <n v="0.93"/>
    <n v="0.86"/>
    <s v="f"/>
    <s v="https://a0.muscache.com/im/pictures/user/User-1428739/original/f5cc19b3-fc8f-47ae-8416-e99a20e5a804.png?aki_policy=profile_small"/>
    <s v="https://a0.muscache.com/im/pictures/user/User-1428739/original/f5cc19b3-fc8f-47ae-8416-e99a20e5a804.png?aki_policy=profile_x_medium"/>
    <m/>
    <n v="27"/>
    <n v="73"/>
    <s v="['email', 'phone']"/>
    <s v="t"/>
    <s v="t"/>
    <m/>
    <x v="28"/>
    <m/>
    <n v="-33.924900000000001"/>
    <n v="150.91025999999999"/>
    <s v="Entire home"/>
    <s v="Entire home/apt"/>
    <n v="16"/>
    <n v="3"/>
    <s v="3 baths"/>
    <n v="5"/>
    <n v="6"/>
    <s v="[&quot;Dishwasher&quot;, &quot;Smoke alarm&quot;, &quot;Cooking basics&quot;, &quot;Dishes and silverwar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TV&quot;, &quot;Oven&quot;, &quot;Dryer&quot;, &quot;Shower gel&quot;, &quot;Shampoo&quot;, &quot;Kitchen&quot;, &quot;Hot water&quot;, &quot;Long term stays allowed&quot;, &quot;Air conditioning&quot;, &quot;Drying rack for clothing&quot;, &quot;Hangers&quot;, &quot;Bed linens&quot;, &quot;Hot water kettle&quot;, &quot;Clothing storage&quot;]"/>
    <x v="292"/>
    <n v="1"/>
    <n v="365"/>
    <n v="1"/>
    <n v="90"/>
    <n v="365"/>
    <n v="365"/>
    <n v="7.2"/>
    <n v="365"/>
    <m/>
    <s v="t"/>
    <n v="17"/>
    <n v="44"/>
    <n v="74"/>
    <n v="326"/>
    <d v="2025-03-03T00:00:00"/>
    <n v="0"/>
    <n v="0"/>
    <n v="0"/>
    <n v="265"/>
    <n v="0"/>
    <n v="0"/>
    <n v="0"/>
    <m/>
    <m/>
    <x v="31"/>
    <m/>
    <m/>
    <m/>
    <m/>
    <m/>
    <m/>
    <s v="Exempt"/>
    <s v="f"/>
    <n v="14"/>
    <n v="14"/>
    <n v="0"/>
    <n v="0"/>
    <m/>
  </r>
  <r>
    <s v="1307643976486231358"/>
    <s v="https://www.airbnb.com/rooms/1307643976486231358"/>
    <n v="20250303043221"/>
    <d v="2025-03-03T00:00:00"/>
    <s v="city scrape"/>
    <s v="Duffotel Paddington HOME 1 - Bedroom Apartment"/>
    <s v="Experience the perfect blend of luxury, style, and convenience at Duffotel Paddington Home - 1 Bedroom Apartment. This newly renovated, sophisticated 1-bedroom apartment is your gateway to one of Sydney's most iconic and historically rich neighborhoods. Located just steps from the vibrant heart of Paddington, this stylish urban retreat offers the ultimate escape while still being close to all the excitement of the CBD."/>
    <s v="Paddington is an historic suburb which is a  favourite amongst locals and tourists. It's famous for its  well-known Restaurants, Coffee shops, Pubs (Bars), Art galleries and Fashion shops and the world-famous Saturday Market which has drawn International visitors for over 40 years. It's a genteel suburb very close to the city, so whether youâ€™re young or getting on, conservative or liberal, male, female or LGBT,  you can safely walk its streets at any hour of the day or night."/>
    <s v="https://a0.muscache.com/pictures/prohost-api/Hosting-1307643976486231358/original/6b3b7835-a92d-4d8f-bfe2-616e479751ff.jpeg"/>
    <n v="234423891"/>
    <s v="https://www.airbnb.com/users/show/234423891"/>
    <s v="Duffotel"/>
    <d v="2019-01-04T00:00:00"/>
    <m/>
    <m/>
    <s v="within an hour"/>
    <n v="1"/>
    <n v="1"/>
    <s v="f"/>
    <s v="https://a0.muscache.com/im/pictures/user/5325fd03-24e6-4a78-a5d7-daaa3f65e5b1.jpg?aki_policy=profile_small"/>
    <s v="https://a0.muscache.com/im/pictures/user/5325fd03-24e6-4a78-a5d7-daaa3f65e5b1.jpg?aki_policy=profile_x_medium"/>
    <s v="Paddington"/>
    <n v="3"/>
    <n v="3"/>
    <s v="['email', 'phone']"/>
    <s v="t"/>
    <s v="t"/>
    <s v="Neighborhood highlights"/>
    <x v="8"/>
    <m/>
    <n v="-33.8878129"/>
    <n v="151.2314719"/>
    <s v="Entire rental unit"/>
    <s v="Entire home/apt"/>
    <n v="4"/>
    <n v="1"/>
    <s v="1 bath"/>
    <n v="1"/>
    <n v="2"/>
    <s v="[&quot;Smoke alarm&quot;, &quot;Heating&quot;, &quot;Microwave&quot;, &quot;Body soap&quot;, &quot;Hair dryer&quot;, &quot;Iron&quot;, &quot;Wifi&quot;, &quot;Essentials&quot;, &quot;Washer&quot;, &quot;Conditioner&quot;, &quot;TV&quot;, &quot;First aid kit&quot;, &quot;Extra pillows and blankets&quot;, &quot;Dryer&quot;, &quot;Shower gel&quot;, &quot;Shampoo&quot;, &quot;Kitchen&quot;, &quot;Hot water&quot;, &quot;Air conditioning&quot;, &quot;Hangers&quot;, &quot;Bed linens&quot;, &quot;Clothing storage&quot;, &quot;Books and reading material&quot;]"/>
    <x v="112"/>
    <n v="1"/>
    <n v="365"/>
    <n v="1"/>
    <n v="5"/>
    <n v="365"/>
    <n v="365"/>
    <n v="2.2000000000000002"/>
    <n v="365"/>
    <m/>
    <s v="t"/>
    <n v="9"/>
    <n v="27"/>
    <n v="54"/>
    <n v="329"/>
    <d v="2025-03-03T00:00:00"/>
    <n v="6"/>
    <n v="6"/>
    <n v="6"/>
    <n v="268"/>
    <n v="0"/>
    <n v="36"/>
    <n v="8928"/>
    <d v="2025-02-05T00:00:00"/>
    <d v="2025-02-21T00:00:00"/>
    <x v="15"/>
    <n v="5"/>
    <n v="4.83"/>
    <n v="5"/>
    <n v="5"/>
    <n v="5"/>
    <n v="4.83"/>
    <s v="PID-STRA-1807-4"/>
    <s v="t"/>
    <n v="3"/>
    <n v="3"/>
    <n v="0"/>
    <n v="0"/>
    <n v="6"/>
  </r>
  <r>
    <s v="1307677238413221504"/>
    <s v="https://www.airbnb.com/rooms/1307677238413221504"/>
    <n v="20250303043221"/>
    <d v="2025-03-03T00:00:00"/>
    <s v="previous scrape"/>
    <s v="Stylish Studio Near Rushcutters Bay &amp; CBD"/>
    <s v="Discover this stylish studio, perfectly blending style and comfort. Located in a reinvented heritage landmark at the gateway to Potts Point village and Rushcutters Bay Park, this 92sqm apartment is designed for an unforgettable stay.&lt;br /&gt;&lt;br /&gt;Just 350m from Kings Cross Station and a short stroll to the leafy serenity of Rushcutters Bay Park, this studio puts Sydneyâ€™s best attractions within easy reach. Explore vibrant cafes and dining in Potts Point or take a quick 2km trip to the CBD."/>
    <m/>
    <s v="https://a0.muscache.com/pictures/miso/Hosting-1307677238413221504/original/e3b4277e-bbb5-4f74-b41d-cd0e80db7f3b.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87574"/>
    <n v="151.22558889999999"/>
    <s v="Entire rental unit"/>
    <s v="Entire home/apt"/>
    <n v="2"/>
    <m/>
    <s v="1 bath"/>
    <n v="1"/>
    <m/>
    <s v="[&quot;Outdoor furniture&quot;, &quot;Dishwasher&quot;, &quot;Smoke alarm&quot;, &quot;Cooking basics&quot;, &quot;Outdoor dining area&quot;, &quot;Dishes and silverware&quot;, &quot;Refrigerator&quot;, &quot;Cleaning products&quot;, &quot;Heating&quot;, &quot;Microwave&quot;, &quot;Body soap&quot;, &quot;Toaster&quot;, &quot;Hair dryer&quot;, &quot;Iron&quot;, &quot;Wifi&quot;, &quot;Stove&quot;, &quot;Wine glasses&quot;, &quot;Dining table&quot;, &quot;Room-darkening shades&quot;, &quot;Washer&quot;, &quot;Conditioner&quot;, &quot;TV&quot;, &quot;Trash compactor&quot;, &quot;Oven&quot;, &quot;Dryer&quot;, &quot;Shower gel&quot;, &quot;Shampoo&quot;, &quot;Kitchen&quot;, &quot;Hot water&quot;, &quot;Long term stays allowed&quot;, &quot;High chair - available upon request&quot;, &quot;Air conditioning&quot;, &quot;Drying rack for clothing&quot;, &quot;Coffee&quot;, &quot;Hangers&quot;, &quot;Bed linens&quot;, &quot;Hot water kettle&quot;, &quot;Private patio or balcony&quot;, &quot;Pack \u2019n play/Travel crib - available upon request&quot;]"/>
    <x v="16"/>
    <n v="2"/>
    <n v="365"/>
    <n v="2"/>
    <n v="20"/>
    <n v="365"/>
    <n v="365"/>
    <n v="3.3"/>
    <n v="365"/>
    <m/>
    <s v="t"/>
    <n v="0"/>
    <n v="0"/>
    <n v="0"/>
    <n v="0"/>
    <d v="2025-03-03T00:00:00"/>
    <n v="2"/>
    <n v="2"/>
    <n v="1"/>
    <n v="0"/>
    <n v="0"/>
    <n v="12"/>
    <m/>
    <d v="2025-01-04T00:00:00"/>
    <d v="2025-02-03T00:00:00"/>
    <x v="42"/>
    <n v="5"/>
    <n v="3.5"/>
    <n v="5"/>
    <n v="5"/>
    <n v="5"/>
    <n v="5"/>
    <s v="Exempt"/>
    <s v="f"/>
    <n v="70"/>
    <n v="70"/>
    <n v="0"/>
    <n v="0"/>
    <n v="1.02"/>
  </r>
  <r>
    <s v="1307727558449302565"/>
    <s v="https://www.airbnb.com/rooms/1307727558449302565"/>
    <n v="20250303043221"/>
    <d v="2025-03-03T00:00:00"/>
    <s v="city scrape"/>
    <s v="Precious 12min to TrainSTA | StudioApt Bankstown"/>
    <s v="Welcome to your perfect base in Bankstown (15 mins walk to Train station) ! In Sydney's southwest, is a vibrant multicultural hub known for its diverse community, international cuisines, and lively atmosphere. This stylish studio comfortably hosts up to 2 guests with a spacious Kingsized Bed.  With split air conditioning, a private balcony, and ample wardrobe storage. Street parking is available nearby, and you're conveniently located on the First floor (Upstairs) in a well-maintained building."/>
    <m/>
    <s v="https://a0.muscache.com/pictures/hosting/Hosting-U3RheVN1cHBseUxpc3Rpbmc6MTMwNzcyNzU1ODQ0OTMwMjU2NQ%3D%3D/original/6bde8424-be37-41cf-a743-3a0e140c0135.jpeg"/>
    <n v="652143569"/>
    <s v="https://www.airbnb.com/users/show/652143569"/>
    <s v="Sonia"/>
    <d v="2024-09-15T00:00:00"/>
    <m/>
    <s v="Welcome! I'm Sonia, your Airbnb host. Iâ€™m passionate about providing a comfortable and enjoyable stay for all my guests. Whether you're here for work or leisure, I'm always available to assist with any needs or local recommendations. When you Looking forward to making your visit a great experience!"/>
    <s v="within an hour"/>
    <n v="1"/>
    <n v="1"/>
    <s v="t"/>
    <s v="https://a0.muscache.com/im/pictures/user/User/original/6ebc43a6-8e4e-4e2e-b061-9872a8483f88.jpeg?aki_policy=profile_small"/>
    <s v="https://a0.muscache.com/im/pictures/user/User/original/6ebc43a6-8e4e-4e2e-b061-9872a8483f88.jpeg?aki_policy=profile_x_medium"/>
    <m/>
    <n v="18"/>
    <n v="21"/>
    <s v="['email', 'phone']"/>
    <s v="t"/>
    <s v="t"/>
    <m/>
    <x v="27"/>
    <m/>
    <n v="-33.913855400000003"/>
    <n v="151.02871450000001"/>
    <s v="Entire rental unit"/>
    <s v="Entire home/apt"/>
    <n v="2"/>
    <n v="1"/>
    <s v="1 bath"/>
    <n v="1"/>
    <n v="1"/>
    <s v="[&quot;Smoke alarm&quot;, &quot;Cooking basics&quot;, &quot;Dishes and silverware&quot;, &quot;Safe&quot;, &quot;Refrigerator&quot;, &quot;Cleaning products&quot;, &quot;Free street parking&quot;, &quot;Paid dryer \u2013 In building&quot;, &quot;Body soap&quot;, &quot;Microwave&quot;, &quot;Toaster&quot;, &quot;Hair dryer&quot;, &quot;Paid washer \u2013 In building&quot;, &quot;Iron&quot;, &quot;Freezer&quot;, &quot;Wifi&quot;, &quot;Wine glasses&quot;, &quot;Heating - split type ductless system&quot;, &quot;AC - split type ductless system&quot;, &quot;Essentials&quot;, &quot;Conditioner&quot;, &quot;TV&quot;, &quot;Exterior security cameras on property&quot;, &quot;Oven&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Private patio or balcony&quot;, &quot;Gas stove&quot;]"/>
    <x v="202"/>
    <n v="1"/>
    <n v="365"/>
    <n v="1"/>
    <n v="4"/>
    <n v="365"/>
    <n v="365"/>
    <n v="2.9"/>
    <n v="365"/>
    <m/>
    <s v="t"/>
    <n v="5"/>
    <n v="35"/>
    <n v="62"/>
    <n v="152"/>
    <d v="2025-03-03T00:00:00"/>
    <n v="5"/>
    <n v="5"/>
    <n v="3"/>
    <n v="152"/>
    <n v="0"/>
    <n v="30"/>
    <n v="3900"/>
    <d v="2025-01-16T00:00:00"/>
    <d v="2025-02-27T00:00:00"/>
    <x v="21"/>
    <n v="4.5999999999999996"/>
    <n v="4.5999999999999996"/>
    <n v="4.8"/>
    <n v="4.8"/>
    <n v="4.4000000000000004"/>
    <n v="4.5999999999999996"/>
    <s v="PID-STRA-74662"/>
    <s v="f"/>
    <n v="8"/>
    <n v="8"/>
    <n v="0"/>
    <n v="0"/>
    <n v="3.19"/>
  </r>
  <r>
    <s v="1307733080324734067"/>
    <s v="https://www.airbnb.com/rooms/1307733080324734067"/>
    <n v="20250303043221"/>
    <d v="2025-03-03T00:00:00"/>
    <s v="city scrape"/>
    <s v="Sweet dreams house near station"/>
    <s v="Convenient to check in, quiet place, close to train station, bus station and shopping mall"/>
    <m/>
    <s v="https://a0.muscache.com/pictures/hosting/Hosting-1307733080324734067/original/c93919cc-4eef-43a7-9a5b-e14168b6cdce.jpeg"/>
    <n v="159075400"/>
    <s v="https://www.airbnb.com/users/show/159075400"/>
    <s v="Apple"/>
    <d v="2017-11-17T00:00:00"/>
    <s v="Bolivia, Australia"/>
    <s v="çƒ­çˆ±ç‹¬è‡ªæ—…è¡Œï¼Œåˆ°è¾¾ä¸–ç•Œä»»ä½•ä¸€ä¸ªè§’è½ï¼Œä½è¿‡ä¸åŒçš„æ°‘å®¿ï¼Œæ›´å–œæ¬¢è®¤è¯†æ–°æœ‹å‹ï¼Œäº¤æµä¸åŒçš„æ–‡åŒ–_x000a_I love traveling,getting to know new cultures and people,lovehiking,yoga,driving,good food,good wines and good conversations"/>
    <s v="within an hour"/>
    <n v="0.8"/>
    <n v="0.96"/>
    <s v="f"/>
    <s v="https://a0.muscache.com/im/pictures/user/abce033d-981f-4802-9104-f74d35f34d7c.jpg?aki_policy=profile_small"/>
    <s v="https://a0.muscache.com/im/pictures/user/abce033d-981f-4802-9104-f74d35f34d7c.jpg?aki_policy=profile_x_medium"/>
    <m/>
    <n v="2"/>
    <n v="44"/>
    <s v="['email', 'phone']"/>
    <s v="t"/>
    <s v="t"/>
    <m/>
    <x v="17"/>
    <m/>
    <n v="-33.758623961416802"/>
    <s v="150.78139580613296"/>
    <s v="Private room in home"/>
    <s v="Private room"/>
    <n v="2"/>
    <n v="1"/>
    <s v="1 shared bath"/>
    <n v="1"/>
    <n v="1"/>
    <s v="[&quot;Wifi&quot;, &quot;Free parking on premises&quot;, &quot;Outdoor dining area&quot;, &quot;Kitchen&quot;, &quot;Washer&quot;, &quot;Lock on bedroom door&quot;, &quot;BBQ grill&quot;, &quot;Carbon monoxide alarm&quot;]"/>
    <x v="120"/>
    <n v="1"/>
    <n v="365"/>
    <n v="1"/>
    <n v="1"/>
    <n v="365"/>
    <n v="365"/>
    <n v="1"/>
    <n v="365"/>
    <m/>
    <s v="t"/>
    <n v="29"/>
    <n v="59"/>
    <n v="89"/>
    <n v="89"/>
    <d v="2025-03-03T00:00:00"/>
    <n v="1"/>
    <n v="1"/>
    <n v="0"/>
    <n v="89"/>
    <n v="1"/>
    <n v="6"/>
    <n v="636"/>
    <d v="2024-12-17T00:00:00"/>
    <d v="2024-12-17T00:00:00"/>
    <x v="15"/>
    <n v="5"/>
    <n v="5"/>
    <n v="5"/>
    <n v="5"/>
    <n v="5"/>
    <n v="5"/>
    <s v="Exempt"/>
    <s v="t"/>
    <n v="2"/>
    <n v="1"/>
    <n v="1"/>
    <n v="0"/>
    <n v="0.39"/>
  </r>
  <r>
    <s v="1307738031680879616"/>
    <s v="https://www.airbnb.com/rooms/1307738031680879616"/>
    <n v="20250303043221"/>
    <d v="2025-03-03T00:00:00"/>
    <s v="previous scrape"/>
    <s v="Waterlooä¼˜è´¨2b2bï¼Œ9åˆ†é’Ÿåˆ°green square"/>
    <s v="Two-bedroom, two-bath and one study room in waterloo&lt;br /&gt;The surrounding area is well equipped, and it is very convenient to go to the center of the city.&lt;br /&gt;9 minutes walk to green square, easy to get around&lt;br /&gt;The interior of the room is your space and can be used independently &lt;br /&gt;Comfort is enjoyed by all in this spacious character home."/>
    <m/>
    <s v="https://a0.muscache.com/pictures/miso/Hosting-1307738031680879616/original/7955a494-5061-45d5-b21c-02e5b82dd27d.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880367100000001"/>
    <n v="151.2049629"/>
    <s v="Entire rental unit"/>
    <s v="Entire home/apt"/>
    <n v="4"/>
    <m/>
    <s v="2 baths"/>
    <n v="2"/>
    <m/>
    <s v="[&quot;Smoke alarm&quot;, &quot;Cooking basics&quot;, &quot;Dishes and silverware&quot;, &quot;Refrigerator&quot;, &quot;Hair dryer&quot;, &quot;Wifi&quot;, &quot;Stove&quot;, &quot;Dedicated workspace&quot;, &quot;Dining table&quot;, &quot;Essentials&quot;, &quot;Washer&quot;, &quot;Room-darkening shades&quot;, &quot;Dryer&quot;, &quot;Shower gel&quot;, &quot;Shampoo&quot;, &quot;Kitchen&quot;, &quot;Hot water&quot;, &quot;Air conditioning&quot;, &quot;Patio or balcony&quot;, &quot;Hot water kettle&quot;, &quot;Clothing storage&quot;]"/>
    <x v="16"/>
    <n v="8"/>
    <n v="365"/>
    <n v="8"/>
    <n v="8"/>
    <n v="365"/>
    <n v="365"/>
    <n v="8"/>
    <n v="365"/>
    <m/>
    <s v="t"/>
    <n v="0"/>
    <n v="0"/>
    <n v="0"/>
    <n v="0"/>
    <d v="2025-03-03T00:00:00"/>
    <n v="1"/>
    <n v="1"/>
    <n v="1"/>
    <n v="0"/>
    <n v="0"/>
    <n v="16"/>
    <m/>
    <d v="2025-02-05T00:00:00"/>
    <d v="2025-02-05T00:00:00"/>
    <x v="15"/>
    <n v="5"/>
    <n v="5"/>
    <n v="5"/>
    <n v="5"/>
    <n v="5"/>
    <n v="5"/>
    <s v="Exempt"/>
    <s v="f"/>
    <n v="24"/>
    <n v="24"/>
    <n v="0"/>
    <n v="0"/>
    <n v="1"/>
  </r>
  <r>
    <s v="1307744823594305707"/>
    <s v="https://www.airbnb.com/rooms/1307744823594305707"/>
    <n v="20250303043221"/>
    <d v="2025-03-03T00:00:00"/>
    <s v="city scrape"/>
    <s v="Stylish One-BD Apartment in Vibrant Marrickville"/>
    <s v="Welcome to your cozy urban retreat in the heart of Marrickville! This beautifully designed one-bedroom apartment offers a perfect balance of modern comfort and convenience, making it ideal for solo travellers, couples, or small groups. Located in the lively inner-west, youâ€™ll be surrounded by trendy cafes, local eateries, and cultural hotspots, while enjoying a peaceful, relaxing home base."/>
    <m/>
    <s v="https://a0.muscache.com/pictures/miso/Hosting-1307744823594305707/original/7ac7598a-d5b4-40f1-af4c-af5c28c74376.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4"/>
    <m/>
    <n v="-33.901679999999999"/>
    <n v="151.16391999999999"/>
    <s v="Entire rental unit"/>
    <s v="Entire home/apt"/>
    <n v="2"/>
    <n v="1"/>
    <s v="1 bath"/>
    <n v="1"/>
    <n v="1"/>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Dryer&quot;, &quot;Shower gel&quot;, &quot;Shampoo&quot;, &quot;Kitchen&quot;, &quot;Hot water&quot;, &quot;Long term stays allowed&quot;, &quot;Air conditioning&quot;, &quot;Patio or balcony&quot;, &quot;Bed linens&quot;, &quot;Clothing storage&quot;]"/>
    <x v="129"/>
    <n v="2"/>
    <n v="365"/>
    <n v="2"/>
    <n v="2"/>
    <n v="365"/>
    <n v="365"/>
    <n v="2"/>
    <n v="365"/>
    <m/>
    <s v="t"/>
    <n v="10"/>
    <n v="10"/>
    <n v="17"/>
    <n v="292"/>
    <d v="2025-03-03T00:00:00"/>
    <n v="0"/>
    <n v="0"/>
    <n v="0"/>
    <n v="231"/>
    <n v="0"/>
    <n v="0"/>
    <n v="0"/>
    <m/>
    <m/>
    <x v="31"/>
    <m/>
    <m/>
    <m/>
    <m/>
    <m/>
    <m/>
    <s v="Exempt"/>
    <s v="f"/>
    <n v="46"/>
    <n v="46"/>
    <n v="0"/>
    <n v="0"/>
    <m/>
  </r>
  <r>
    <s v="1307753401499844720"/>
    <s v="https://www.airbnb.com/rooms/1307753401499844720"/>
    <n v="20250303043221"/>
    <d v="2025-03-03T00:00:00"/>
    <s v="city scrape"/>
    <s v="Charming One-Bedroom Apartment in Marrickville"/>
    <s v="This one-bedroom apartment is perfectly located in the heart of Marrickville, offering both convenience and comfort. Just a short stroll to the train station and local transport links, as well as a wide variety of restaurants, cafes, and shops. With Sydney CBD only a 5-minute drive away, itâ€™s the ideal base for anyone looking to enjoy the dynamic city lifestyle."/>
    <m/>
    <s v="https://a0.muscache.com/pictures/hosting/Hosting-U3RheVN1cHBseUxpc3Rpbmc6MTMwNzc1MzQwMTQ5OTg0NDcyMA%3D%3D/original/7dbb004b-f749-42cf-9275-c366353ff5ec.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4"/>
    <m/>
    <n v="-33.901796533008799"/>
    <s v="151.1623943747395"/>
    <s v="Entire rental unit"/>
    <s v="Entire home/apt"/>
    <n v="2"/>
    <n v="1"/>
    <s v="1 bath"/>
    <n v="1"/>
    <n v="1"/>
    <s v="[&quot;Outdoor furniture&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x v="469"/>
    <n v="1"/>
    <n v="365"/>
    <n v="1"/>
    <n v="1"/>
    <n v="365"/>
    <n v="365"/>
    <n v="1"/>
    <n v="365"/>
    <m/>
    <s v="t"/>
    <n v="0"/>
    <n v="13"/>
    <n v="43"/>
    <n v="318"/>
    <d v="2025-03-03T00:00:00"/>
    <n v="1"/>
    <n v="1"/>
    <n v="0"/>
    <n v="257"/>
    <n v="0"/>
    <n v="6"/>
    <n v="1302"/>
    <d v="2025-01-22T00:00:00"/>
    <d v="2025-01-22T00:00:00"/>
    <x v="97"/>
    <n v="4"/>
    <n v="4"/>
    <n v="5"/>
    <n v="4"/>
    <n v="5"/>
    <n v="4"/>
    <s v="Exempt"/>
    <s v="f"/>
    <n v="46"/>
    <n v="46"/>
    <n v="0"/>
    <n v="0"/>
    <n v="0.73"/>
  </r>
  <r>
    <s v="1307754143256392633"/>
    <s v="https://www.airbnb.com/rooms/1307754143256392633"/>
    <n v="20250303043221"/>
    <d v="2025-03-03T00:00:00"/>
    <s v="city scrape"/>
    <s v="Stunning Modern Home in Erskineville w AC and Park"/>
    <s v="Our light filled modern 3 Bed Home is located in a quiet leafy pocket of Erskineville, yet only moments walk to the buzzing hub of Newtown.&lt;br /&gt;We have a dedicated parking spot in the garage on site, AC in every room and a delightful open plan and fully equipped kitchen living and dining area. The master bedroom has a King size Bed with ensuite, a single sofa bed in the front bedroom and the 3rd bedroom has a Queen size Bed. Full laundry facilities are available on site as well as a BBQ on the patio"/>
    <s v="Erskineville is a highly sought after area to live in for Sydneysiders thanks to it's leafy streets, interesting architecture and buzzy high street with numerous cafes, bars, pubs dotted along it. It's also in close proximity to several train stations ie Erskineville &amp; Newtown train stations."/>
    <s v="https://a0.muscache.com/pictures/prohost-api/Hosting-1307754143256392633/original/141ed05e-f7f1-496c-ab6a-b8e1c693e34c.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902973299999999"/>
    <n v="151.18241399999999"/>
    <s v="Entire home"/>
    <s v="Entire home/apt"/>
    <n v="5"/>
    <n v="2"/>
    <s v="2 baths"/>
    <n v="3"/>
    <n v="3"/>
    <s v="[&quot;Coffee maker&quot;, &quot;Dishwasher&quot;, &quot;Smoke alarm&quot;, &quot;Fire extinguisher&quot;, &quot;Cooking basics&quot;, &quot;Dishes and silverware&quot;, &quot;Private entrance&quot;, &quot;Refrigerator&quot;, &quot;Heating&quot;, &quot;Microwave&quot;, &quot;Body soap&quot;, &quot;Toaster&quot;, &quot;Hair dryer&quot;, &quot;Iron&quot;, &quot;Wifi&quot;, &quot;Stove&quot;, &quot;Wine glasses&quot;, &quot;Free parking on premises&quot;, &quot;Dining table&quot;, &quot;Essentials&quot;, &quot;Washer&quot;, &quot;Room-darkening shades&quot;, &quot;Conditioner&quot;, &quot;TV&quot;, &quot;Carbon monoxide alarm&quot;, &quot;Oven&quot;, &quot;Dryer&quot;, &quot;Shower gel&quot;, &quot;Shampoo&quot;, &quot;Kitchen&quot;, &quot;Hot water&quot;, &quot;Air conditioning&quot;, &quot;Patio or balcony&quot;, &quot;BBQ grill&quot;, &quot;Coffee&quot;, &quot;Hangers&quot;, &quot;Bed linens&quot;, &quot;Hot water kettle&quot;, &quot;Clothing storage&quot;]"/>
    <x v="690"/>
    <n v="3"/>
    <n v="45"/>
    <n v="2"/>
    <n v="3"/>
    <n v="45"/>
    <n v="45"/>
    <n v="2.6"/>
    <n v="45"/>
    <m/>
    <s v="t"/>
    <n v="11"/>
    <n v="37"/>
    <n v="51"/>
    <n v="77"/>
    <d v="2025-03-03T00:00:00"/>
    <n v="5"/>
    <n v="5"/>
    <n v="0"/>
    <n v="77"/>
    <n v="1"/>
    <n v="30"/>
    <n v="13770"/>
    <d v="2024-12-17T00:00:00"/>
    <d v="2025-01-25T00:00:00"/>
    <x v="21"/>
    <n v="4.8"/>
    <n v="5"/>
    <n v="5"/>
    <n v="5"/>
    <n v="5"/>
    <n v="4.8"/>
    <s v="PID-STRA-74458"/>
    <s v="t"/>
    <n v="43"/>
    <n v="43"/>
    <n v="0"/>
    <n v="0"/>
    <n v="1.95"/>
  </r>
  <r>
    <s v="1309114291941989217"/>
    <s v="https://www.airbnb.com/rooms/1309114291941989217"/>
    <n v="20250303043221"/>
    <d v="2025-03-03T00:00:00"/>
    <s v="city scrape"/>
    <s v="2 Bed house with Carpark/Aircon. Close to CBD"/>
    <s v="Welcome to our spacious loft house with everything you need for a comfortable and relaxing stay. Located in the gorgeous suburb of Glebe close to city and surrounding attractions."/>
    <m/>
    <s v="https://a0.muscache.com/pictures/hosting/Hosting-1309114291941989217/original/0592c0ec-4b4b-442c-b7f6-a7747bae03ac.jpeg"/>
    <n v="108339853"/>
    <s v="https://www.airbnb.com/users/show/108339853"/>
    <s v="Rachel"/>
    <d v="2016-12-24T00:00:00"/>
    <s v="Sydney, Australia"/>
    <s v="Hi!_x000a__x000a_My name is Rachel. I have been hosting with Airbnb for over 8 years and love sharing my beautiful home with guests and providing a great service and a home away from home. I also love helping other hosts provide the same service._x000a_ _x000a_We look forward to hosting you and ensuring you have a unforgettable stay :)_x000a__x000a_Safe travels!_x000a__x000a_Your friendly host,_x000a_Rachel"/>
    <s v="within an hour"/>
    <n v="1"/>
    <n v="0.98"/>
    <m/>
    <s v="https://a0.muscache.com/im/pictures/user/User/original/10072429-0044-4066-9113-ae4b1c0ca36a.jpeg?aki_policy=profile_small"/>
    <s v="https://a0.muscache.com/im/pictures/user/User/original/10072429-0044-4066-9113-ae4b1c0ca36a.jpeg?aki_policy=profile_x_medium"/>
    <m/>
    <n v="13"/>
    <n v="14"/>
    <s v="['email', 'phone', 'work_email']"/>
    <s v="t"/>
    <s v="t"/>
    <m/>
    <x v="1"/>
    <m/>
    <n v="-33.879112454509603"/>
    <s v="151.19020577184304"/>
    <s v="Entire home"/>
    <s v="Entire home/apt"/>
    <n v="4"/>
    <n v="1"/>
    <s v="1 bath"/>
    <n v="2"/>
    <n v="2"/>
    <s v="[&quot;Sound system&quot;, &quot;Outdoor furniture&quot;, &quot;Dishwasher&quot;, &quot;Smoke alarm&quot;, &quot;Window guards&quot;, &quot;Luggage dropoff allowed&quot;, &quot;Cooking basics&quot;, &quot;Private backyard \u2013 Fully fenced&quot;, &quot;Dishes and silverware&quot;, &quot;Baking sheet&quot;, &quot;Private entrance&quot;, &quot;Refrigerator&quot;, &quot;Cleaning products&quot;, &quot;Board games&quot;, &quot;Body soap&quot;, &quot;Microwave&quot;, &quot;Toaster&quot;, &quot;Hair dryer&quot;, &quot;Freezer&quot;, &quot;Iron&quot;, &quot;Wifi&quot;, &quot;Wine glasses&quot;, &quot;Free parking on premises&quot;, &quot;Dedicated workspace&quot;, &quot;Dining table&quot;, &quot;Heating - split type ductless system&quot;, &quot;AC - split type ductless system&quot;, &quot;Room-darkening shades&quot;, &quot;Washer&quot;, &quot;Conditioner&quot;, &quot;TV&quot;, &quot;First aid kit&quot;, &quot;Oven&quot;, &quot;Free dryer \u2013 In unit&quot;, &quot;Shower gel&quot;, &quot;Shampoo&quot;, &quot;Kitchen&quot;, &quot;Hot water&quot;, &quot;Long term stays allowed&quot;, &quot;Drying rack for clothing&quot;, &quot;Coffee&quot;, &quot;Hangers&quot;, &quot;Bed linens&quot;, &quot;Hot water kettle&quot;, &quot;Gas stove&quot;, &quot;Clothing storage&quot;, &quot;Mini fridge&quot;]"/>
    <x v="163"/>
    <n v="3"/>
    <n v="365"/>
    <n v="3"/>
    <n v="3"/>
    <n v="365"/>
    <n v="365"/>
    <n v="3"/>
    <n v="365"/>
    <m/>
    <s v="t"/>
    <n v="25"/>
    <n v="55"/>
    <n v="85"/>
    <n v="360"/>
    <d v="2025-03-03T00:00:00"/>
    <n v="7"/>
    <n v="7"/>
    <n v="5"/>
    <n v="299"/>
    <n v="0"/>
    <n v="42"/>
    <n v="11088"/>
    <d v="2025-01-01T00:00:00"/>
    <d v="2025-02-20T00:00:00"/>
    <x v="35"/>
    <n v="5"/>
    <n v="5"/>
    <n v="5"/>
    <n v="5"/>
    <n v="4.8600000000000003"/>
    <n v="4.71"/>
    <s v="PID-STRA-74732"/>
    <s v="t"/>
    <n v="6"/>
    <n v="6"/>
    <n v="0"/>
    <n v="0"/>
    <n v="3.39"/>
  </r>
  <r>
    <s v="1309117380480745879"/>
    <s v="https://www.airbnb.com/rooms/1309117380480745879"/>
    <n v="20250303043221"/>
    <d v="2025-03-03T00:00:00"/>
    <s v="city scrape"/>
    <s v="Randwick Luxury 2 Bed Apt | Study Desks | Parking"/>
    <s v="Relax with the whole family at this peaceful place to stay.&lt;br /&gt;&lt;br /&gt;Enjoy a relaxing stay in a 2-bedroom apartment located 20 minutes' walk to Coogee Beach.  A stone throw to fantastic restaurants and cafes in the SPOT.  It really is home away from home with access to all facilities and the owner is always on standby if advice is requested on anything.&lt;br /&gt;&lt;br /&gt;Bus Stop &amp; Light Rail outside the door&lt;br /&gt;Adjacent to university&lt;br /&gt;500m to Woolworths and grocery shops&lt;br /&gt;25 min car drive to the City Centre and Airport"/>
    <s v="Randwick is a large suburb in Sydney's Eastern Suburbs region. While it's mostly residential, there is also plenty to do here. The shopping hubs of Belmore Street and Avoca Street have a number of boutiques, retail stores, cafes, and restaurants. Another hub along Perouse Road, nicknamed 'The Spot', has bars, restaurants, and the restored art deco Randwick Ritz Cinema, which screens the latest movies. You'll find plenty of affordable cuisine here, including Vietnamese, Thai, Italian, Australian, Japanese, Indian, and tapas. Two shopping centers offer grocery stores and other day-to-day basics. &lt;br /&gt;&lt;br /&gt;The Randwick Racecourse, which takes up most of the northwest of this neighborhood, holds horse races throughout the year. The racecourse also hosts the annual Future Music Festival, which features Australian and international artists"/>
    <s v="https://a0.muscache.com/pictures/miso/Hosting-1309117380480745879/original/b6c1d6c6-c700-4a33-887d-7e6a559ac323.jpeg"/>
    <n v="53625508"/>
    <s v="https://www.airbnb.com/users/show/53625508"/>
    <s v="Mark"/>
    <d v="2016-01-06T00:00:00"/>
    <s v="Sydney, Australia"/>
    <s v="Professional, friendly and approachable.  Interested in sport, reading and exercise. Also like meeting guests to hear about their travels and adventures."/>
    <s v="within an hour"/>
    <n v="1"/>
    <n v="1"/>
    <s v="t"/>
    <s v="https://a0.muscache.com/im/pictures/user/0c0916a8-579f-4a5f-b02d-a9d90d4f9538.jpg?aki_policy=profile_small"/>
    <s v="https://a0.muscache.com/im/pictures/user/0c0916a8-579f-4a5f-b02d-a9d90d4f9538.jpg?aki_policy=profile_x_medium"/>
    <m/>
    <n v="12"/>
    <n v="17"/>
    <s v="['email', 'phone', 'work_email']"/>
    <s v="t"/>
    <s v="t"/>
    <s v="Neighborhood highlights"/>
    <x v="3"/>
    <m/>
    <n v="-33.916657574318897"/>
    <s v="151.24216105966295"/>
    <s v="Entire rental unit"/>
    <s v="Entire home/apt"/>
    <n v="4"/>
    <n v="1"/>
    <s v="1 bath"/>
    <n v="2"/>
    <n v="1"/>
    <s v="[&quot;Sound system&quot;, &quot;Coffee maker&quot;, &quot;Smoke alarm&quot;, &quot;Fire extinguisher&quot;, &quot;Dishes and silverware&quot;, &quot;Board games&quot;, &quot;Toaster&quot;, &quot;Wifi&quot;, &quot;Dining table&quot;, &quot;Portable fans&quot;, &quot;Ethernet connection&quot;, &quot;Washer&quot;, &quot;Dryer&quot;, &quot;Backyard&quot;, &quot;Shower gel&quot;, &quot;Crib&quot;, &quot;BBQ grill&quot;, &quot;Bed linens&quot;, &quot;Beach access \u2013 Beachfront&quot;, &quot;Cooking basics&quot;, &quot;Mosquito net&quot;, &quot;Baking sheet&quot;, &quot;Cleaning products&quot;, &quot;Free street parking&quot;, &quot;Pack \u2019n play/Travel crib&quot;, &quot;Iron&quot;, &quot;Barbecue utensils&quot;, &quot;Dedicated workspace&quot;, &quot;Essentials&quot;, &quot;TV&quot;, &quot;Oven&quot;, &quot;Kitchen&quot;, &quot;Children\u2019s bikes&quot;, &quot;Patio or balcony&quot;, &quot;Bikes&quot;, &quot;Outdoor dining area&quot;, &quot;Refrigerator&quot;, &quot;Cleaning available during stay&quot;, &quot;Heating&quot;, &quot;Microwave&quot;, &quot;Laundromat nearby&quot;, &quot;Hair dryer&quot;, &quot;Freezer&quot;, &quot;Wine glasses&quot;, &quot;Free parking on premises&quot;, &quot;Babysitter recommendations&quot;, &quot;Kayak&quot;, &quot;Single level home&quot;, &quot;Conditioner&quot;, &quot;Trash compactor&quot;, &quot;First aid kit&quot;, &quot;Extra pillows and blankets&quot;, &quot;Hot water&quot;, &quot;Drying rack for clothing&quot;, &quot;Coffee&quot;, &quot;Exercise equipment&quot;, &quot;Books and reading material&quot;, &quot;Mini fridge&quot;, &quot;Children\u2019s books and toys&quot;, &quot;Blender&quot;, &quot;Outdoor furniture&quot;, &quot;Dishwasher&quot;, &quot;Luggage dropoff allowed&quot;, &quot;Pocket wifi&quot;, &quot;Outdoor kitchen&quot;, &quot;Body soap&quot;, &quot;Stove&quot;, &quot;Outlet covers&quot;, &quot;Carbon monoxide alarm&quot;, &quot;Beach essentials&quot;, &quot;Shampoo&quot;, &quot;Long term stays allowed&quot;, &quot;Lockbox&quot;, &quot;Self check-in&quot;, &quot;Hangers&quot;, &quot;Hot water kettle&quot;, &quot;High chair&quot;, &quot;Clothing storage&quot;]"/>
    <x v="118"/>
    <n v="1"/>
    <n v="365"/>
    <n v="1"/>
    <n v="1"/>
    <n v="365"/>
    <n v="365"/>
    <n v="1"/>
    <n v="365"/>
    <m/>
    <s v="t"/>
    <n v="0"/>
    <n v="0"/>
    <n v="0"/>
    <n v="161"/>
    <d v="2025-03-03T00:00:00"/>
    <n v="0"/>
    <n v="0"/>
    <n v="0"/>
    <n v="101"/>
    <n v="0"/>
    <n v="0"/>
    <n v="0"/>
    <m/>
    <m/>
    <x v="31"/>
    <m/>
    <m/>
    <m/>
    <m/>
    <m/>
    <m/>
    <s v="PID-STRA-43400"/>
    <s v="t"/>
    <n v="12"/>
    <n v="3"/>
    <n v="9"/>
    <n v="0"/>
    <m/>
  </r>
  <r>
    <s v="1309119915261277551"/>
    <s v="https://www.airbnb.com/rooms/1309119915261277551"/>
    <n v="20250303043221"/>
    <d v="2025-03-03T00:00:00"/>
    <s v="city scrape"/>
    <s v="PROS - Bower Luxury"/>
    <s v="Experience the pinnacle of beachside luxury in this exquisite 2-bedroom apartment, perfectly situated between Manly and Shelly Beach."/>
    <s v="This apartment is a three-minute walk to Shelly Beach, where you'll have arguably two of the best cafes in Manly- The Bower and the Boathouse at Shelly Beach. The balcony benefits sweeping ocean views and refreshing ocean breeze provide a true oasis after a big day in Manly or Sydney. Manlyâ€™s Corso is under a ten-minute walk away, as well as the Manly Ferry which is approximately a 25-minute Ferry into Sydneyâ€™s CBD."/>
    <s v="https://a0.muscache.com/pictures/prohost-api/Hosting-1309119915261277551/original/8de26801-b31b-49dd-91e4-2789e7367fe3.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2459158564503"/>
    <s v="151.2979121082002"/>
    <s v="Entire rental unit"/>
    <s v="Entire home/apt"/>
    <n v="4"/>
    <n v="2"/>
    <s v="2 baths"/>
    <n v="2"/>
    <n v="2"/>
    <s v="[&quot;Coffee maker&quot;, &quot;Fire extinguisher&quot;, &quot;Cooking basics&quot;, &quot;Cleaning available during stay&quot;, &quot;Heating&quot;, &quot;Body soap&quot;, &quot;Laundromat nearby&quot;, &quot;Wifi&quot;, &quot;Bathtub&quot;, &quot;Stove&quot;, &quot;Wine glasses&quot;, &quot;Free parking on premises&quot;, &quot;Dedicated workspace&quot;, &quot;Dining table&quot;, &quot;Essentials&quot;, &quot;Washer&quot;, &quot;Ocean view&quot;, &quot;Oven&quot;, &quot;Dryer&quot;, &quot;Elevator&quot;, &quot;Beach view&quot;, &quot;Shower gel&quot;, &quot;Kitchen&quot;, &quot;Hot water&quot;, &quot;Long term stays allowed&quot;, &quot;Air conditioning&quot;, &quot;Patio or balcony&quot;, &quot;Drying rack for clothing&quot;, &quot;Bed linens&quot;, &quot;Clothing storage&quot;]"/>
    <x v="115"/>
    <n v="28"/>
    <n v="365"/>
    <n v="28"/>
    <n v="28"/>
    <n v="365"/>
    <n v="365"/>
    <n v="28"/>
    <n v="365"/>
    <m/>
    <s v="t"/>
    <n v="27"/>
    <n v="57"/>
    <n v="87"/>
    <n v="362"/>
    <d v="2025-03-03T00:00:00"/>
    <n v="0"/>
    <n v="0"/>
    <n v="0"/>
    <n v="301"/>
    <n v="0"/>
    <n v="0"/>
    <n v="0"/>
    <m/>
    <m/>
    <x v="31"/>
    <m/>
    <m/>
    <m/>
    <m/>
    <m/>
    <m/>
    <s v="PID-STRA-72906"/>
    <s v="f"/>
    <n v="79"/>
    <n v="79"/>
    <n v="0"/>
    <n v="0"/>
    <m/>
  </r>
  <r>
    <s v="1309122294056160425"/>
    <s v="https://www.airbnb.com/rooms/1309122294056160425"/>
    <n v="20250303043221"/>
    <d v="2025-03-03T00:00:00"/>
    <s v="previous scrape"/>
    <s v="Spacious 3 BR Apt | Stunning City Views | Parking"/>
    <s v="We welcome guests of all walks of life to enjoy our sunny, spacious 3-bedroom apartment in vibrant Zetland. Featuring stunning city skylines and partial views of the NYE fireworks, itâ€™s perfect for your next getaway. Relax in the light-filled living spaces, cook in the full kitchen, and enjoy the convenience of free parking and an in-unit washer and dryer. Ideally located near shops, cafes, and transport, our home offers comfort, style, and an unforgettable Sydney experience."/>
    <m/>
    <s v="https://a0.muscache.com/pictures/hosting/Hosting-U3RheVN1cHBseUxpc3Rpbmc6MTMwOTEyMjI5NDA1NjE2MDQyNQ%3D%3D/original/47242782-e084-4ecf-8d3b-c5a628d466d2.jpeg"/>
    <n v="295509033"/>
    <s v="https://www.airbnb.com/users/show/295509033"/>
    <s v="Shannon"/>
    <d v="2019-09-16T00:00:00"/>
    <s v="Coogee, Australia"/>
    <m/>
    <s v="within an hour"/>
    <n v="1"/>
    <n v="1"/>
    <s v="f"/>
    <s v="https://a0.muscache.com/im/pictures/user/de943542-a6f4-406e-b0a3-8ec7545f8f96.jpg?aki_policy=profile_small"/>
    <s v="https://a0.muscache.com/im/pictures/user/de943542-a6f4-406e-b0a3-8ec7545f8f96.jpg?aki_policy=profile_x_medium"/>
    <m/>
    <n v="1"/>
    <n v="1"/>
    <s v="['email', 'phone']"/>
    <s v="t"/>
    <s v="t"/>
    <m/>
    <x v="1"/>
    <m/>
    <n v="-33.904539999999997"/>
    <n v="151.21152000000001"/>
    <s v="Entire rental unit"/>
    <s v="Entire home/apt"/>
    <n v="6"/>
    <m/>
    <s v="2 baths"/>
    <n v="3"/>
    <m/>
    <s v="[&quot;Coffee maker&quot;, &quot;Outdoor furniture&quot;, &quot;Dishwasher&quot;, &quot;Smoke alarm&quot;, &quot;Fire extinguisher&quot;, &quot;Cooking basics&quot;, &quot;Dishes and silverware&quot;, &quot;Baking sheet&quot;, &quot;Refrigerator&quot;, &quot;Cleaning products&quot;, &quot;Heating&quot;, &quot;Microwave&quot;, &quot;Body soap&quot;, &quot;Toaster&quot;, &quot;Hair dryer&quot;, &quot;Freezer&quot;, &quot;Iron&quot;, &quot;Wifi&quot;, &quot;Stove&quot;, &quot;Wine glasses&quot;, &quot;Dedicated workspace&quot;, &quot;Dining table&quot;, &quot;Essentials&quot;, &quot;Washer&quot;, &quot;Room-darkening shades&quot;, &quot;Conditioner&quot;, &quot;TV&quot;, &quot;First aid kit&quot;, &quot;Oven&quot;, &quot;Elevator&quot;, &quot;Shower gel&quot;, &quot;Shampoo&quot;, &quot;Kitchen&quot;, &quot;Hot water&quot;, &quot;Free parking garage on premises&quot;, &quot;Long term stays allowed&quot;, &quot;Air conditioning&quot;, &quot;Patio or balcony&quot;, &quot;Lockbox&quot;, &quot;Drying rack for clothing&quot;, &quot;Coffee&quot;, &quot;Self check-in&quot;, &quot;Hangers&quot;, &quot;Bed linens&quot;, &quot;Hot water kettle&quot;, &quot;Clothing storage&quot;]"/>
    <x v="16"/>
    <n v="2"/>
    <n v="365"/>
    <n v="2"/>
    <n v="2"/>
    <n v="365"/>
    <n v="365"/>
    <n v="2"/>
    <n v="365"/>
    <m/>
    <s v="t"/>
    <n v="0"/>
    <n v="0"/>
    <n v="0"/>
    <n v="0"/>
    <d v="2025-03-03T00:00:00"/>
    <n v="0"/>
    <n v="0"/>
    <n v="0"/>
    <n v="0"/>
    <n v="0"/>
    <n v="0"/>
    <m/>
    <m/>
    <m/>
    <x v="31"/>
    <m/>
    <m/>
    <m/>
    <m/>
    <m/>
    <m/>
    <s v="PID-STRA-74795"/>
    <s v="f"/>
    <n v="1"/>
    <n v="1"/>
    <n v="0"/>
    <n v="0"/>
    <m/>
  </r>
  <r>
    <s v="1309125272629331138"/>
    <s v="https://www.airbnb.com/rooms/1309125272629331138"/>
    <n v="20250303043221"/>
    <d v="2025-03-03T00:00:00"/>
    <s v="city scrape"/>
    <s v="Gem at the heart of Bondi Beach"/>
    <s v="Welcome to your Bondi Beach retreat! Just a 3-minute stroll to iconic Bondi Beach, close to cafÃ©s, shops, bars, and supermarkets. This spacious and luminous flat is perfect for small families or small groups, featuring 1 main bedroom (king-size bed),  1 bedroom with a single bed/cradle,  1 sunlit work/sunroom, 1 bathroom,  a cozy living/dining area, and a private terrace. &lt;br /&gt;Located in a quiet residential area, itâ€™s the ideal spot to relax and enjoy Bondiâ€™s vibrant beach lifestyle."/>
    <m/>
    <s v="https://a0.muscache.com/pictures/miso/Hosting-1309125272629331138/original/0f91a198-9dde-40fb-a363-cf9df5448759.jpeg"/>
    <n v="651540519"/>
    <s v="https://www.airbnb.com/users/show/651540519"/>
    <s v="Sebastian"/>
    <d v="2024-09-11T00:00:00"/>
    <m/>
    <m/>
    <s v="within a day"/>
    <n v="1"/>
    <s v="N/A"/>
    <s v="f"/>
    <s v="https://a0.muscache.com/defaults/user_pic-50x50.png?v=3"/>
    <s v="https://a0.muscache.com/defaults/user_pic-225x225.png?v=3"/>
    <m/>
    <n v="1"/>
    <n v="1"/>
    <s v="['email', 'phone']"/>
    <s v="f"/>
    <s v="t"/>
    <m/>
    <x v="11"/>
    <m/>
    <n v="-33.884899604299598"/>
    <s v="151.27382592410385"/>
    <s v="Entire rental unit"/>
    <s v="Entire home/apt"/>
    <n v="4"/>
    <n v="1"/>
    <s v="1 bath"/>
    <n v="2"/>
    <n v="2"/>
    <s v="[&quot;Wifi&quot;, &quot;Smoke alarm&quot;, &quot;Free parking on premises&quot;, &quot;Outdoor dining area&quot;, &quot;Dedicated workspace&quot;, &quot;Kitchen&quot;, &quot;Washer&quot;]"/>
    <x v="59"/>
    <n v="7"/>
    <n v="15"/>
    <n v="7"/>
    <n v="7"/>
    <n v="15"/>
    <n v="15"/>
    <n v="7"/>
    <n v="15"/>
    <m/>
    <s v="t"/>
    <n v="0"/>
    <n v="1"/>
    <n v="31"/>
    <n v="306"/>
    <d v="2025-03-03T00:00:00"/>
    <n v="0"/>
    <n v="0"/>
    <n v="0"/>
    <n v="245"/>
    <n v="0"/>
    <n v="0"/>
    <n v="0"/>
    <m/>
    <m/>
    <x v="31"/>
    <m/>
    <m/>
    <m/>
    <m/>
    <m/>
    <m/>
    <s v="PID-STRA-74809"/>
    <s v="f"/>
    <n v="1"/>
    <n v="1"/>
    <n v="0"/>
    <n v="0"/>
    <m/>
  </r>
  <r>
    <s v="1309135996411432708"/>
    <s v="https://www.airbnb.com/rooms/1309135996411432708"/>
    <n v="20250303043221"/>
    <d v="2025-03-03T00:00:00"/>
    <s v="city scrape"/>
    <s v="Modern 2-Bedroom Apartment in the Heart of Zetland"/>
    <s v="Welcome to your stylish home away from home! This spacious and contemporary 2-bedroom apartment is located in the vibrant and rapidly developing suburb of Zetland, offering the perfect mix of comfort, convenience, and style. Whether you're here for business, leisure, or a bit of both, our apartment is the ideal base to explore all that Sydney has to offer."/>
    <m/>
    <s v="https://a0.muscache.com/pictures/miso/Hosting-1309135996411432708/original/74f6a978-6112-4a54-a3c6-9e25ed764d5a.pn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1"/>
    <m/>
    <n v="-33.907608143095501"/>
    <s v="151.20622072747665"/>
    <s v="Entire rental unit"/>
    <s v="Entire home/apt"/>
    <n v="4"/>
    <n v="2"/>
    <s v="2 baths"/>
    <n v="2"/>
    <n v="2"/>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Shower gel&quot;, &quot;Shampoo&quot;, &quot;Kitchen&quot;, &quot;Hot water&quot;, &quot;Long term stays allowed&quot;, &quot;Air conditioning&quot;, &quot;Patio or balcony&quot;, &quot;Coffee&quot;, &quot;Bed linens&quot;, &quot;Clothing storage&quot;]"/>
    <x v="469"/>
    <n v="1"/>
    <n v="365"/>
    <n v="1"/>
    <n v="1"/>
    <n v="365"/>
    <n v="365"/>
    <n v="1"/>
    <n v="365"/>
    <m/>
    <s v="t"/>
    <n v="1"/>
    <n v="1"/>
    <n v="2"/>
    <n v="277"/>
    <d v="2025-03-03T00:00:00"/>
    <n v="0"/>
    <n v="0"/>
    <n v="0"/>
    <n v="216"/>
    <n v="0"/>
    <n v="0"/>
    <n v="0"/>
    <m/>
    <m/>
    <x v="31"/>
    <m/>
    <m/>
    <m/>
    <m/>
    <m/>
    <m/>
    <s v="Exempt"/>
    <s v="f"/>
    <n v="17"/>
    <n v="17"/>
    <n v="0"/>
    <n v="0"/>
    <m/>
  </r>
  <r>
    <s v="1309136005586753197"/>
    <s v="https://www.airbnb.com/rooms/1309136005586753197"/>
    <n v="20250303043221"/>
    <d v="2025-03-03T00:00:00"/>
    <s v="city scrape"/>
    <s v="Stylish &amp; Spacious 2-BD Apt in Zetland"/>
    <s v="Welcome to your home away from home! This modern 2-bedroom apartment is located in the vibrant and trendy suburb of Zetland, just minutes away from the best cafes, restaurants, and shopping in Sydneyâ€™s inner-east."/>
    <m/>
    <s v="https://a0.muscache.com/pictures/miso/Hosting-1309136005586753197/original/b77be66b-d5ac-46b9-8a2b-471ac0b8c719.png"/>
    <n v="301235973"/>
    <s v="https://www.airbnb.com/users/show/301235973"/>
    <s v="Vince"/>
    <d v="2019-10-09T00:00:00"/>
    <s v="Sydney, Australia"/>
    <m/>
    <s v="within a few hours"/>
    <n v="0.85"/>
    <n v="0.73"/>
    <s v="f"/>
    <s v="https://a0.muscache.com/im/pictures/user/ea1257e6-b152-427a-beb4-ddddc5a5f582.jpg?aki_policy=profile_small"/>
    <s v="https://a0.muscache.com/im/pictures/user/ea1257e6-b152-427a-beb4-ddddc5a5f582.jpg?aki_policy=profile_x_medium"/>
    <m/>
    <n v="13"/>
    <n v="21"/>
    <s v="['phone']"/>
    <s v="t"/>
    <s v="t"/>
    <m/>
    <x v="1"/>
    <m/>
    <n v="-33.907213547334898"/>
    <s v="151.20605738519578"/>
    <s v="Entire rental unit"/>
    <s v="Entire home/apt"/>
    <n v="4"/>
    <n v="2"/>
    <s v="2 baths"/>
    <n v="2"/>
    <n v="2"/>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Dryer&quot;, &quot;Shower gel&quot;, &quot;Shampoo&quot;, &quot;Kitchen&quot;, &quot;Hot water&quot;, &quot;Long term stays allowed&quot;, &quot;Air conditioning&quot;, &quot;Patio or balcony&quot;, &quot;Bed linens&quot;, &quot;Clothing storage&quot;]"/>
    <x v="469"/>
    <n v="1"/>
    <n v="365"/>
    <n v="1"/>
    <n v="1"/>
    <n v="365"/>
    <n v="365"/>
    <n v="1"/>
    <n v="365"/>
    <m/>
    <s v="t"/>
    <n v="1"/>
    <n v="1"/>
    <n v="2"/>
    <n v="277"/>
    <d v="2025-03-03T00:00:00"/>
    <n v="0"/>
    <n v="0"/>
    <n v="0"/>
    <n v="216"/>
    <n v="0"/>
    <n v="0"/>
    <n v="0"/>
    <m/>
    <m/>
    <x v="31"/>
    <m/>
    <m/>
    <m/>
    <m/>
    <m/>
    <m/>
    <s v="Exempt"/>
    <s v="f"/>
    <n v="13"/>
    <n v="13"/>
    <n v="0"/>
    <n v="0"/>
    <m/>
  </r>
  <r>
    <s v="1309145939731755360"/>
    <s v="https://www.airbnb.com/rooms/1309145939731755360"/>
    <n v="20250303043221"/>
    <d v="2025-03-03T00:00:00"/>
    <s v="city scrape"/>
    <s v="The Cornerstoneâ€”A Stylish Garden Terrace"/>
    <s v="This charming Paddington terrace seamlessly blends heritage charm with modern design, featuring a tranquil Japanese garden, rooftop deck, and luxurious spa bath. Located in the heart of The Intersection Paddington, itâ€™s surrounded by high-end boutiques, cafes, parks, and the historic Village Inn, yet tucked away for peace and privacy. Enjoy modern urban comforts like air conditioning, a private garage, and easy access to frequent transport for Bondi Beach and the Sydney Opera House."/>
    <s v="Located just minutes from the heart of Paddington, this vibrant neighbourhood offers a perfect blend of charm and sophistication. Stroll along the leafy streets lined with heritage terraces, boutique shops and art galleriesâ€”all within a 5-minute walk.&lt;br /&gt;&lt;br /&gt;For those seeking culture, the Five Ways precinct, with its lively village vibe, is just a 3-minute walk away. Art lovers can explore local galleries and weekend markets, also within a short stroll. Fitness enthusiasts will appreciate the proximity to Centennial Park, a 10-minute walk, perfect for morning jogs, leisurely strolls or picnics under the trees. Sydneyâ€™s CBD is only a 10-minute drive, while Bondi Beach is a 15-minute drive, offering you easy access to iconic city and coastal attractions."/>
    <s v="https://a0.muscache.com/pictures/miso/Hosting-1309145939731755360/original/01f97662-1396-4e3d-bf80-09173f36527e.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8"/>
    <m/>
    <n v="-33.8831354"/>
    <n v="151.2231649"/>
    <s v="Entire home"/>
    <s v="Entire home/apt"/>
    <n v="6"/>
    <n v="2"/>
    <s v="2 baths"/>
    <n v="3"/>
    <n v="3"/>
    <s v="[&quot;Outdoor furniture&quot;, &quot;Dishwasher&quot;, &quot;Smoke alarm&quot;, &quot;Fire extinguisher&quot;, &quot;Mosquito net&quot;, &quot;Ceiling fan&quot;, &quot;Cooking basics&quot;, &quot;Dishes and silverware&quot;, &quot;Private entrance&quot;, &quot;Refrigerator&quot;, &quot;Outdoor dining area&quot;, &quot;Cleaning products&quot;, &quot;Microwave&quot;, &quot;Body soap&quot;, &quot;Toaster&quot;, &quot;Laundromat nearby&quot;, &quot;Hair dryer&quot;, &quot;Freezer&quot;, &quot;Iron&quot;, &quot;Wifi&quot;, &quot;Stove&quot;, &quot;Wine glasses&quot;, &quot;Dining table&quot;, &quot;AC - split type ductless system&quot;, &quot;Essentials&quot;, &quot;Room-darkening shades&quot;, &quot;Coffee maker: french press, Nespresso&quot;, &quot;Conditioner&quot;, &quot;First aid kit&quot;, &quot;Pets allowed&quot;, &quot;Free washer \u2013 In unit&quot;, &quot;Exterior security cameras on property&quot;, &quot;Oven&quot;, &quot;Free dryer \u2013 In unit&quot;, &quot;Shower gel&quot;, &quot;Shampoo&quot;, &quot;Kitchen&quot;, &quot;Hot water&quot;, &quot;Long term stays allowed&quot;, &quot;Portable air conditioning&quot;, &quot;Private hot tub&quot;, &quot;Private BBQ grill: gas&quot;, &quot;Lockbox&quot;, &quot;Drying rack for clothing&quot;, &quot;Portable heater&quot;, &quot;Free parking garage on premises \u2013 2 spaces&quot;, &quot;Self check-in&quot;, &quot;Hangers&quot;, &quot;Bed linens&quot;, &quot;Hot water kettle&quot;, &quot;Private patio or balcony&quot;, &quot;50 inch HDTV&quot;, &quot;Clothing storage&quot;]"/>
    <x v="224"/>
    <n v="2"/>
    <n v="90"/>
    <n v="2"/>
    <n v="21"/>
    <n v="90"/>
    <n v="90"/>
    <n v="13.7"/>
    <n v="90"/>
    <m/>
    <s v="t"/>
    <n v="0"/>
    <n v="7"/>
    <n v="37"/>
    <n v="298"/>
    <d v="2025-03-03T00:00:00"/>
    <n v="7"/>
    <n v="7"/>
    <n v="0"/>
    <n v="244"/>
    <n v="3"/>
    <n v="42"/>
    <n v="21588"/>
    <d v="2024-12-19T00:00:00"/>
    <d v="2025-01-11T00:00:00"/>
    <x v="35"/>
    <n v="5"/>
    <n v="4.57"/>
    <n v="4.8600000000000003"/>
    <n v="5"/>
    <n v="5"/>
    <n v="4.43"/>
    <s v="PID-STRA-74565"/>
    <s v="f"/>
    <n v="43"/>
    <n v="43"/>
    <n v="0"/>
    <n v="0"/>
    <n v="2.8"/>
  </r>
  <r>
    <s v="1309146477683796582"/>
    <s v="https://www.airbnb.com/rooms/1309146477683796582"/>
    <n v="20250303043221"/>
    <d v="2025-03-03T00:00:00"/>
    <s v="previous scrape"/>
    <s v="Mascotå®½æ•žæ˜Žäº®2b1b è¶…å¤§é˜³å° å‡ºè¡Œæ–¹ä¾¿"/>
    <s v="The apartment is close to Mascot train station, walking distance to Mascot train station, connecting Sydney CBD, East and beyond, with great transport links, especially for commuters.Close to Sydney airport, for renters in need of frequent flying, such as airline staff, business travellers etc, Sydney International Airport is only a few minutes away and is a very ideal choice.The apartment is surrounded by shopping centers (such as Eastgardens Shopping Centre), supermarkets (such as Woolworths, Coles), coffee shops, restaurants, etc. to suit your daily needs.There are parks and leisure facilities in the surrounding area, and the nearby green areas, parks, and sports facilities allow you to enjoy a leisurely time and enhance your quality of life while your busy work."/>
    <m/>
    <s v="https://a0.muscache.com/pictures/miso/Hosting-1309146477683796582/original/e1ec5502-8dd9-4eb7-9e48-0f52968c0b64.jpeg"/>
    <n v="665634505"/>
    <s v="https://www.airbnb.com/users/show/665634505"/>
    <s v="Di"/>
    <d v="2024-12-05T00:00:00"/>
    <s v="Sydney, Australia"/>
    <s v="I have mainly done long term rentals before and would like to try  short term rentals for a while. I am a mom of one child and I love children very much. As a landlord, I think I need to provide a better living experience for my tenants, and I hope everyone can have a happy, comfortable living experience!"/>
    <s v="within an hour"/>
    <n v="1"/>
    <n v="0.67"/>
    <s v="f"/>
    <s v="https://a0.muscache.com/im/pictures/user/e5a4b274-46e6-473e-a988-9ab0b9bef883.jpg?aki_policy=profile_small"/>
    <s v="https://a0.muscache.com/im/pictures/user/e5a4b274-46e6-473e-a988-9ab0b9bef883.jpg?aki_policy=profile_x_medium"/>
    <m/>
    <n v="14"/>
    <n v="14"/>
    <s v="['email', 'phone']"/>
    <s v="t"/>
    <s v="t"/>
    <m/>
    <x v="32"/>
    <m/>
    <n v="-33.9298058072686"/>
    <s v="151.18633838548726"/>
    <s v="Entire rental unit"/>
    <s v="Entire home/apt"/>
    <n v="3"/>
    <m/>
    <s v="1 bath"/>
    <n v="2"/>
    <m/>
    <s v="[&quot;Hot tub&quot;, &quot;Smoke alarm&quot;, &quot;Cooking basics&quot;, &quot;Dishes and silverware&quot;, &quot;Private entrance&quot;, &quot;Refrigerator&quot;, &quot;Hair dryer&quot;, &quot;Freezer&quot;, &quot;Wifi&quot;, &quot;Bathtub&quot;, &quot;Stove&quot;, &quot;Dining table&quot;, &quot;Essentials&quot;, &quot;Washer&quot;, &quot;Dryer&quot;, &quot;Elevator&quot;, &quot;Shower gel&quot;, &quot;Shampoo&quot;, &quot;Kitchen&quot;, &quot;Hot water&quot;, &quot;Air conditioning&quot;, &quot;Patio or balcony&quot;, &quot;Bed linens&quot;, &quot;Hot water kettle&quot;, &quot;Clothing storage&quot;, &quot;Mini fridge&quot;]"/>
    <x v="16"/>
    <n v="7"/>
    <n v="365"/>
    <n v="7"/>
    <n v="7"/>
    <n v="365"/>
    <n v="365"/>
    <n v="7"/>
    <n v="365"/>
    <m/>
    <s v="t"/>
    <n v="0"/>
    <n v="0"/>
    <n v="0"/>
    <n v="0"/>
    <d v="2025-03-03T00:00:00"/>
    <n v="0"/>
    <n v="0"/>
    <n v="0"/>
    <n v="0"/>
    <n v="0"/>
    <n v="0"/>
    <m/>
    <m/>
    <m/>
    <x v="31"/>
    <m/>
    <m/>
    <m/>
    <m/>
    <m/>
    <m/>
    <s v="Exempt"/>
    <s v="f"/>
    <n v="6"/>
    <n v="6"/>
    <n v="0"/>
    <n v="0"/>
    <m/>
  </r>
  <r>
    <s v="1309595419926464877"/>
    <s v="https://www.airbnb.com/rooms/1309595419926464877"/>
    <n v="20250303043221"/>
    <d v="2025-03-03T00:00:00"/>
    <s v="city scrape"/>
    <s v="Handy Spot"/>
    <s v="Our home, located near the beaches, airport, shops, super markets and public transport. Offers a double size room, built in drawers and king single bed. The guests must be comfortable living with cats and enjoy a footy home environment. We work, we train and repeat. Everyone has their own privacy.&lt;br /&gt;&lt;br /&gt; No smoking inside the property. The room has a king single. All linen provided."/>
    <m/>
    <s v="https://a0.muscache.com/pictures/miso/Hosting-1309595419926464877/original/01c8f01c-b940-4415-acd8-f1d0ec561d26.jpeg"/>
    <n v="46045187"/>
    <s v="https://www.airbnb.com/users/show/46045187"/>
    <s v="Oneata"/>
    <d v="2015-10-08T00:00:00"/>
    <s v="Sydney, Australia"/>
    <s v="Sporty mum kicking goals and love to travel with my boys."/>
    <s v="within an hour"/>
    <n v="1"/>
    <n v="0.75"/>
    <s v="f"/>
    <s v="https://a0.muscache.com/im/pictures/user/1a968c7d-f83b-42fd-b0b1-ac512c51c379.jpg?aki_policy=profile_small"/>
    <s v="https://a0.muscache.com/im/pictures/user/1a968c7d-f83b-42fd-b0b1-ac512c51c379.jpg?aki_policy=profile_x_medium"/>
    <m/>
    <n v="2"/>
    <n v="2"/>
    <s v="['email', 'phone']"/>
    <s v="t"/>
    <s v="t"/>
    <m/>
    <x v="3"/>
    <m/>
    <n v="-33.960684499999999"/>
    <n v="151.23419050000001"/>
    <s v="Private room in home"/>
    <s v="Private room"/>
    <n v="2"/>
    <n v="1"/>
    <s v="1 shared bath"/>
    <n v="1"/>
    <n v="1"/>
    <s v="[&quot;Wifi&quot;, &quot;Smoke alarm&quot;, &quot;Free parking on premises&quot;, &quot;Fire extinguisher&quot;, &quot;Exercise equipment&quot;, &quot;Outdoor dining area&quot;, &quot;Kitchen&quot;, &quot;Washer&quot;, &quot;TV&quot;, &quot;Lock on bedroom door&quot;, &quot;First aid kit&quot;, &quot;BBQ grill&quot;]"/>
    <x v="9"/>
    <n v="1"/>
    <n v="365"/>
    <n v="1"/>
    <n v="1"/>
    <n v="365"/>
    <n v="365"/>
    <n v="1"/>
    <n v="365"/>
    <m/>
    <s v="t"/>
    <n v="0"/>
    <n v="0"/>
    <n v="0"/>
    <n v="183"/>
    <d v="2025-03-03T00:00:00"/>
    <n v="0"/>
    <n v="0"/>
    <n v="0"/>
    <n v="122"/>
    <n v="0"/>
    <n v="0"/>
    <n v="0"/>
    <m/>
    <m/>
    <x v="31"/>
    <m/>
    <m/>
    <m/>
    <m/>
    <m/>
    <m/>
    <s v="PID-STRA-68779"/>
    <s v="f"/>
    <n v="2"/>
    <n v="0"/>
    <n v="2"/>
    <n v="0"/>
    <m/>
  </r>
  <r>
    <s v="1309618724173540920"/>
    <s v="https://www.airbnb.com/rooms/1309618724173540920"/>
    <n v="20250303043221"/>
    <d v="2025-03-03T00:00:00"/>
    <s v="city scrape"/>
    <s v="Sydney Hyde Park Hub"/>
    <s v="Enjoy a stylish escape in this central Sydney apartment just steps from all the major sights. &lt;br /&gt;&lt;br /&gt;A spacious, well equipped 1 bedroom apartment with brand new queen sofa bed in the lounge and a separate work space.  The apartment has an internal laundry with washing machine and dryer, and the kitchen has a dishwasher and everything you could need for a stress free stay. &lt;br /&gt;&lt;br /&gt;The rooftop amenities of this serviced apartment are sensational, including a pool, hot tub, sauna and brand new gym."/>
    <m/>
    <s v="https://a0.muscache.com/pictures/hosting/Hosting-1309618724173540920/original/36ad08a6-dbf8-4331-9690-98c13d421e26.jpeg"/>
    <n v="11173537"/>
    <s v="https://www.airbnb.com/users/show/11173537"/>
    <s v="Stephanie"/>
    <d v="2014-01-10T00:00:00"/>
    <m/>
    <m/>
    <s v="within a day"/>
    <n v="1"/>
    <n v="0.56999999999999995"/>
    <s v="f"/>
    <s v="https://a0.muscache.com/im/pictures/user/07e61967-2346-4970-b377-9ca2a6805eb9.jpg?aki_policy=profile_small"/>
    <s v="https://a0.muscache.com/im/pictures/user/07e61967-2346-4970-b377-9ca2a6805eb9.jpg?aki_policy=profile_x_medium"/>
    <m/>
    <n v="1"/>
    <n v="1"/>
    <s v="['email', 'phone']"/>
    <s v="t"/>
    <s v="t"/>
    <m/>
    <x v="1"/>
    <m/>
    <n v="-33.876636099999999"/>
    <n v="151.2125193"/>
    <s v="Entire serviced apartment"/>
    <s v="Entire home/apt"/>
    <n v="3"/>
    <n v="1"/>
    <s v="1 bath"/>
    <n v="1"/>
    <n v="2"/>
    <s v="[&quot;Blender&quot;, &quot;Dishwasher&quot;, &quot;Smoke alarm&quot;, &quot;Fire extinguisher&quot;, &quot;Cooking basics&quot;, &quot;Dishes and silverware&quot;, &quot;Baking sheet&quot;, &quot;Refrigerator&quot;, &quot;Heating&quot;, &quot;Microwave&quot;, &quot;Body soap&quot;, &quot;Toaster&quot;, &quot;Building staff&quot;, &quot;Sun loungers&quot;, &quot;Hair dryer&quot;, &quot;Freezer&quot;, &quot;Iron&quot;, &quot;Wifi&quot;, &quot;Bathtub&quot;, &quot;Stove&quot;, &quot;Wine glasses&quot;, &quot;Dedicated workspace&quot;, &quot;Room-darkening shades&quot;, &quot;Washer&quot;, &quot;Conditioner&quot;, &quot;TV&quot;, &quot;Oven&quot;, &quot;Dryer&quot;, &quot;Gym&quot;, &quot;Shower gel&quot;, &quot;Shampoo&quot;, &quot;Kitchen&quot;, &quot;Hot water&quot;, &quot;Air conditioning&quot;, &quot;Self check-in&quot;, &quot;Hangers&quot;, &quot;Exercise equipment&quot;, &quot;Hot water kettle&quot;, &quot;Pool&quot;, &quot;Clothing storage&quot;, &quot;Hot tub&quot;, &quot;Sauna&quot;]"/>
    <x v="337"/>
    <n v="3"/>
    <n v="7"/>
    <n v="3"/>
    <n v="3"/>
    <n v="1125"/>
    <n v="1125"/>
    <n v="3"/>
    <n v="1125"/>
    <m/>
    <s v="t"/>
    <n v="0"/>
    <n v="23"/>
    <n v="53"/>
    <n v="258"/>
    <d v="2025-03-03T00:00:00"/>
    <n v="2"/>
    <n v="2"/>
    <n v="1"/>
    <n v="198"/>
    <n v="0"/>
    <n v="12"/>
    <n v="2436"/>
    <d v="2025-01-02T00:00:00"/>
    <d v="2025-02-01T00:00:00"/>
    <x v="15"/>
    <n v="5"/>
    <n v="5"/>
    <n v="5"/>
    <n v="5"/>
    <n v="5"/>
    <n v="3.5"/>
    <s v="Exempt"/>
    <s v="t"/>
    <n v="1"/>
    <n v="1"/>
    <n v="0"/>
    <n v="0"/>
    <n v="0.98"/>
  </r>
  <r>
    <s v="1309622113998406673"/>
    <s v="https://www.airbnb.com/rooms/1309622113998406673"/>
    <n v="20250303043221"/>
    <d v="2025-03-03T00:00:00"/>
    <s v="city scrape"/>
    <s v="Cosy 3-Bed Room Rosebery Apartment"/>
    <s v="Enjoy a cosy experience at this centrally located 3 bedroom apartment! Close to Green Square train station for easy city and airport access. Cafes, restaurants and shops are only a walking-distance away. Explore local favourites like Black Star Pastry, The Grounds of Alexandria (a cafe and garden center) and East Village Shopping Centre which offers a wide range of retail options. The new Gunyama Park Aquatic and Recreation Centre has a state-of-the-art swimming pools and fitness facilities."/>
    <m/>
    <s v="https://a0.muscache.com/pictures/miso/Hosting-1309622113998406673/original/9a81aee7-9ecd-4c67-8372-6d59a43272db.jpeg"/>
    <n v="527826123"/>
    <s v="https://www.airbnb.com/users/show/527826123"/>
    <s v="Ping"/>
    <d v="2023-07-25T00:00:00"/>
    <s v="Sydney, Australia"/>
    <m/>
    <s v="within an hour"/>
    <n v="1"/>
    <n v="1"/>
    <s v="f"/>
    <s v="https://a0.muscache.com/im/pictures/user/User/original/9db27b93-05d3-4f79-b5cd-dfd3df4a979e.jpeg?aki_policy=profile_small"/>
    <s v="https://a0.muscache.com/im/pictures/user/User/original/9db27b93-05d3-4f79-b5cd-dfd3df4a979e.jpeg?aki_policy=profile_x_medium"/>
    <m/>
    <n v="2"/>
    <n v="2"/>
    <s v="['email', 'phone']"/>
    <s v="t"/>
    <s v="f"/>
    <m/>
    <x v="1"/>
    <m/>
    <n v="-33.913329493550101"/>
    <s v="151.21150763819583"/>
    <s v="Entire rental unit"/>
    <s v="Entire home/apt"/>
    <n v="6"/>
    <n v="2"/>
    <s v="2 baths"/>
    <n v="3"/>
    <n v="3"/>
    <s v="[&quot;Dishwasher&quot;, &quot;Smoke alarm&quot;, &quot;Fire extinguisher&quot;, &quot;Cooking basics&quot;, &quot;Dishes and silverware&quot;, &quot;Outdoor dining area&quot;, &quot;Host greets you&quot;, &quot;Refrigerator&quot;, &quot;Microwave&quot;, &quot;Outdoor playground&quot;, &quot;Hair dryer&quot;, &quot;Wifi&quot;, &quot;Free parking on premises&quot;, &quot;Dedicated workspace&quot;, &quot;Dining table&quot;, &quot;Ethernet connection&quot;, &quot;Essentials&quot;, &quot;Washer&quot;, &quot;Conditioner&quot;, &quot;TV&quot;, &quot;First aid kit&quot;, &quot;Pets allowed&quot;, &quot;Dryer&quot;, &quot;Elevator&quot;, &quot;Shower gel&quot;, &quot;Shampoo&quot;, &quot;Kitchen&quot;, &quot;Long term stays allowed&quot;, &quot;Air conditioning&quot;, &quot;Drying rack for clothing&quot;, &quot;Hangers&quot;, &quot;Stainless steel oven&quot;]"/>
    <x v="331"/>
    <n v="2"/>
    <n v="90"/>
    <n v="2"/>
    <n v="2"/>
    <n v="90"/>
    <n v="90"/>
    <n v="2"/>
    <n v="90"/>
    <m/>
    <s v="t"/>
    <n v="17"/>
    <n v="35"/>
    <n v="62"/>
    <n v="63"/>
    <d v="2025-03-03T00:00:00"/>
    <n v="1"/>
    <n v="1"/>
    <n v="0"/>
    <n v="63"/>
    <n v="0"/>
    <n v="6"/>
    <n v="2010"/>
    <d v="2025-01-02T00:00:00"/>
    <d v="2025-01-02T00:00:00"/>
    <x v="18"/>
    <n v="5"/>
    <n v="4"/>
    <n v="5"/>
    <n v="5"/>
    <n v="4"/>
    <n v="5"/>
    <s v="PID-STRA-74789"/>
    <s v="t"/>
    <n v="2"/>
    <n v="2"/>
    <n v="0"/>
    <n v="0"/>
    <n v="0.49"/>
  </r>
  <r>
    <s v="1309626659674501295"/>
    <s v="https://www.airbnb.com/rooms/1309626659674501295"/>
    <n v="20250303043221"/>
    <d v="2025-03-03T00:00:00"/>
    <s v="city scrape"/>
    <s v="North Bondi Stylish Apartment."/>
    <s v="Kick back and relax in this calm, stylish space. &lt;br /&gt;&lt;br /&gt;Take in the best of what Sydney has to offer with this Rose Bay/ North Bondi located garden apartment. A quick stroll to Bondi Beach and Rose Bay Harbour to experience the best restaurants, bars and cafe's the east has to offer. Public transport is on your doorstep."/>
    <m/>
    <s v="https://a0.muscache.com/pictures/miso/Hosting-1309626659674501295/original/ae4e919d-bcee-4993-b925-a1ffbf6cce74.jpeg"/>
    <n v="14315463"/>
    <s v="https://www.airbnb.com/users/show/14315463"/>
    <s v="Louise"/>
    <d v="2014-04-15T00:00:00"/>
    <s v="Sydney, Australia"/>
    <s v="Captivated by our visit to this secret country escape, we have transformed this home in Rockley for you to enjoy with friends and family where you can bathe under the stars, relax in nature and explore the best of the Central Tablelands of New South Wales."/>
    <s v="within a few hours"/>
    <n v="1"/>
    <n v="0.88"/>
    <s v="t"/>
    <s v="https://a0.muscache.com/im/pictures/user/cbc07c92-0d5e-439e-96bc-ec9a6c526077.jpg?aki_policy=profile_small"/>
    <s v="https://a0.muscache.com/im/pictures/user/cbc07c92-0d5e-439e-96bc-ec9a6c526077.jpg?aki_policy=profile_x_medium"/>
    <m/>
    <n v="2"/>
    <n v="4"/>
    <s v="['email', 'phone']"/>
    <s v="t"/>
    <s v="t"/>
    <m/>
    <x v="11"/>
    <m/>
    <n v="-33.879390000000001"/>
    <n v="151.27159"/>
    <s v="Private room in rental unit"/>
    <s v="Private room"/>
    <n v="2"/>
    <n v="1"/>
    <s v="1 private bath"/>
    <n v="1"/>
    <n v="1"/>
    <s v="[&quot;Wifi&quot;, &quot;Smoke alarm&quot;, &quot;Fire extinguisher&quot;, &quot;Kitchen&quot;, &quot;Washer&quot;, &quot;TV&quot;, &quot;First aid kit&quot;, &quot;BBQ grill&quot;]"/>
    <x v="92"/>
    <n v="3"/>
    <n v="50"/>
    <n v="1"/>
    <n v="3"/>
    <n v="50"/>
    <n v="50"/>
    <n v="3"/>
    <n v="50"/>
    <m/>
    <s v="t"/>
    <n v="10"/>
    <n v="10"/>
    <n v="10"/>
    <n v="145"/>
    <d v="2025-03-03T00:00:00"/>
    <n v="2"/>
    <n v="2"/>
    <n v="0"/>
    <n v="84"/>
    <n v="0"/>
    <n v="12"/>
    <n v="1632"/>
    <d v="2025-01-21T00:00:00"/>
    <d v="2025-01-28T00:00:00"/>
    <x v="15"/>
    <n v="5"/>
    <n v="5"/>
    <n v="5"/>
    <n v="5"/>
    <n v="5"/>
    <n v="5"/>
    <s v="PID-STRA-74604"/>
    <s v="f"/>
    <n v="2"/>
    <n v="0"/>
    <n v="2"/>
    <n v="0"/>
    <n v="1.43"/>
  </r>
  <r>
    <s v="1309632571996407750"/>
    <s v="https://www.airbnb.com/rooms/1309632571996407750"/>
    <n v="20250303043221"/>
    <d v="2025-03-03T00:00:00"/>
    <s v="city scrape"/>
    <s v="The Beach Haven Bondi Beach 4bed 2bath with Aircon"/>
    <s v="Stunning modern 4 bedroom home with private garden close to Bonid beach"/>
    <m/>
    <s v="https://a0.muscache.com/pictures/prohost-api/Hosting-1309632571996407750/original/70c678af-249a-4b23-aea1-9ddd6c254c8a.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5316319147902"/>
    <s v="151.26368532944912"/>
    <s v="Entire home"/>
    <s v="Entire home/apt"/>
    <n v="8"/>
    <n v="2"/>
    <s v="2 baths"/>
    <n v="4"/>
    <n v="5"/>
    <s v="[&quot;Sound system&quot;, &quot;Children\u2019s books and toys&quot;, &quot;Coffee maker&quot;, &quot;Outdoor furniture&quot;, &quot;Dishwasher&quot;, &quot;Smoke alarm&quot;, &quot;Fire extinguisher&quot;, &quot;Cooking basics&quot;, &quot;Dishes and silverware&quot;, &quot;Outdoor dining area&quot;, &quot;Private entrance&quot;, &quot;Refrigerator&quot;, &quot;Cleaning products&quot;, &quot;Heating&quot;, &quot;Free street parking&quot;, &quot;Board games&quot;, &quot;Body soap&quot;, &quot;Microwave&quot;, &quot;Toaster&quot;, &quot;Outdoor shower&quot;, &quot;Rice maker&quot;, &quot;Hair dryer&quot;, &quot;Freezer&quot;, &quot;Iron&quot;, &quot;Wifi&quot;, &quot;Bathtub&quot;, &quot;Stove&quot;, &quot;Wine glasses&quot;, &quot;Barbecue utensils&quot;, &quot;Dedicated workspace&quot;, &quot;Dining table&quot;, &quot;Essentials&quot;, &quot;Washer&quot;, &quot;Conditioner&quot;, &quot;TV&quot;, &quot;First aid kit&quot;, &quot;Extra pillows and blankets&quot;, &quot;Oven&quot;, &quot;Dryer&quot;, &quot;Beach essentials&quot;, &quot;Elevator&quot;, &quot;Backyard&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High chair&quot;, &quot;Clothing storage&quot;, &quot;Books and reading material&quot;]"/>
    <x v="1057"/>
    <n v="1"/>
    <n v="1125"/>
    <n v="1"/>
    <n v="6"/>
    <n v="4"/>
    <n v="1125"/>
    <n v="3.6"/>
    <n v="883.6"/>
    <m/>
    <s v="t"/>
    <n v="14"/>
    <n v="40"/>
    <n v="40"/>
    <n v="40"/>
    <d v="2025-03-03T00:00:00"/>
    <n v="2"/>
    <n v="2"/>
    <n v="0"/>
    <n v="40"/>
    <n v="0"/>
    <n v="12"/>
    <n v="8664"/>
    <d v="2025-01-02T00:00:00"/>
    <d v="2025-01-06T00:00:00"/>
    <x v="15"/>
    <n v="5"/>
    <n v="5"/>
    <n v="5"/>
    <n v="5"/>
    <n v="5"/>
    <n v="5"/>
    <s v="PID-STRA-74644"/>
    <s v="t"/>
    <n v="189"/>
    <n v="189"/>
    <n v="0"/>
    <n v="0"/>
    <n v="0.98"/>
  </r>
  <r>
    <s v="1309689241214769578"/>
    <s v="https://www.airbnb.com/rooms/1309689241214769578"/>
    <n v="20250303043221"/>
    <d v="2025-03-03T00:00:00"/>
    <s v="city scrape"/>
    <s v="Walk To The Beach @ Coogee 2 Bdrm + Study"/>
    <s v="This gorgeous art deco apartment is a stone's throw from the sparkling waters of Coogee Beach and its vibrant cafÃ© and entertainment strip.&lt;br /&gt;&lt;br /&gt;&lt;br /&gt;Enjoy this spacious, light filled sanctuary in one of Sydney's most beautiful beachside pockets.&lt;br /&gt;&lt;br /&gt;&lt;br /&gt;Apartment Features:&lt;br /&gt;-Less than 200m from Coogee beach&lt;br /&gt;-Beautifully preserved art deco apartment with original features &lt;br /&gt;- 2 large bedrooms (1 King and 1 Queen Bed)&lt;br /&gt;-Separate study&lt;br /&gt;-Open plan lounge &amp; dining&lt;br /&gt;-Study &lt;br /&gt;-Kitchen&lt;br /&gt;-Washing machine&lt;br /&gt;-Wi-Fi"/>
    <m/>
    <s v="https://a0.muscache.com/pictures/miso/Hosting-1309689241214769578/original/2d59ed9b-04cb-4007-ae29-85e4ed72931a.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3"/>
    <m/>
    <n v="-33.920034600000001"/>
    <n v="151.254672"/>
    <s v="Entire rental unit"/>
    <s v="Entire home/apt"/>
    <n v="4"/>
    <n v="1"/>
    <s v="1 bath"/>
    <n v="2"/>
    <n v="2"/>
    <s v="[&quot;Beach access \u2013 Beachfront&quot;, &quot;Dishwasher&quot;, &quot;Smoke alarm&quot;, &quot;Fire extinguisher&quot;, &quot;Cooking basics&quot;, &quot;Dishes and silverware&quot;, &quot;Refrigerator&quot;, &quot;Cleaning products&quot;, &quot;Toaster&quot;, &quot;Body soap&quot;, &quot;Hair dryer&quot;, &quot;Freezer&quot;, &quot;Iron&quot;, &quot;Wifi&quot;, &quot;Bathtub&quot;, &quot;Stove&quot;, &quot;Wine glasses&quot;, &quot;Dedicated workspace&quot;, &quot;Dining table&quot;, &quot;Portable fans&quot;, &quot;Washer&quot;, &quot;TV&quot;, &quot;Oven&quot;, &quot;Shower gel&quot;, &quot;Shampoo&quot;, &quot;Kitchen&quot;, &quot;Hot water&quot;, &quot;Lockbox&quot;, &quot;Drying rack for clothing&quot;, &quot;Clothing storage: wardrobe&quot;, &quot;Coffee&quot;, &quot;Self check-in&quot;, &quot;Hangers&quot;, &quot;Bed linens&quot;, &quot;Hot water kettle&quot;]"/>
    <x v="66"/>
    <n v="1"/>
    <n v="365"/>
    <n v="3"/>
    <n v="3"/>
    <n v="365"/>
    <n v="365"/>
    <n v="3"/>
    <n v="365"/>
    <m/>
    <s v="t"/>
    <n v="4"/>
    <n v="9"/>
    <n v="14"/>
    <n v="14"/>
    <d v="2025-03-03T00:00:00"/>
    <n v="2"/>
    <n v="2"/>
    <n v="2"/>
    <n v="14"/>
    <n v="0"/>
    <n v="12"/>
    <n v="3108"/>
    <d v="2025-02-05T00:00:00"/>
    <d v="2025-02-24T00:00:00"/>
    <x v="15"/>
    <n v="5"/>
    <n v="4.5"/>
    <n v="5"/>
    <n v="5"/>
    <n v="5"/>
    <n v="5"/>
    <s v="PID-STRA-73437"/>
    <s v="f"/>
    <n v="58"/>
    <n v="58"/>
    <n v="0"/>
    <n v="0"/>
    <n v="2"/>
  </r>
  <r>
    <s v="1309694141859868725"/>
    <s v="https://www.airbnb.com/rooms/1309694141859868725"/>
    <n v="20250303043221"/>
    <d v="2025-03-03T00:00:00"/>
    <s v="city scrape"/>
    <s v="Modern 2b2b with free parking@heart of zetland"/>
    <s v="Welcome to your perfect getaway! This beautifully appointed 2-bedroom, 2-bathroom apartment in waterloo offers a blend of modern comfort. Ideal for families, students, friends, or business travelers, this apartment is designed to provide a relaxing and enjoyable stay.&lt;br /&gt;&lt;br /&gt;Open-Plan Living&lt;br /&gt;Excellent Location&lt;br /&gt;Free parking and wifi&lt;br /&gt;Close to unsw and syd uni&lt;br /&gt;&lt;br /&gt;Experience the best of waterfront living in this stylish 2B2B apartment in zetland. Book your stay today for a memorable visit to Sydney!"/>
    <m/>
    <s v="https://a0.muscache.com/pictures/miso/Hosting-1309694141859868725/original/4754ae69-f960-4f07-ac76-e65f97ff7e1d.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1"/>
    <m/>
    <n v="-33.902349999999998"/>
    <n v="151.21302"/>
    <s v="Entire rental unit"/>
    <s v="Entire home/apt"/>
    <n v="4"/>
    <n v="2"/>
    <s v="2 baths"/>
    <n v="2"/>
    <n v="0"/>
    <s v="[&quot;Dishwasher&quot;, &quot;Smoke alarm&quot;, &quot;Fire extinguisher&quot;, &quot;Cooking basics&quot;, &quot;Dishes and silverware&quot;, &quot;Bread maker&quot;, &quot;Baking sheet&quot;, &quot;Private entrance&quot;, &quot;Refrigerator&quot;, &quot;Cleaning products&quot;, &quot;Microwave&quot;, &quot;Body soap&quot;, &quot;Toaster&quot;, &quot;Laundromat nearby&quot;, &quot;Hair dryer&quot;, &quot;Freezer&quot;, &quot;Iron&quot;, &quot;Clothing storage: closet&quot;, &quot;Wifi&quot;, &quot;Wine glasses&quot;, &quot;Dedicated workspace&quot;, &quot;Dining table&quot;, &quot;Heating - split type ductless system&quot;, &quot;Ethernet connection&quot;, &quot;Room-darkening shades&quot;, &quot;Washer&quot;, &quot;Conditioner&quot;, &quot;TV&quot;, &quot;Trash compactor&quot;, &quot;Carbon monoxide alarm&quot;, &quot;Stainless steel single oven&quot;, &quot;Free dryer \u2013 In unit&quot;, &quot;Children\u2019s dinnerware&quot;, &quot;Shower gel&quot;, &quot;Shampoo&quot;, &quot;Kitchen&quot;, &quot;Hot water&quot;, &quot;Free parking garage on premises&quot;, &quot;Long term stays allowed&quot;, &quot;Air conditioning&quot;, &quot;Drying rack for clothing&quot;, &quot;Coffee&quot;, &quot;Hangers&quot;, &quot;Bed linens&quot;, &quot;Hot water kettle&quot;, &quot;Private patio or balcony&quot;, &quot;Other stainless steel gas stove&quot;]"/>
    <x v="444"/>
    <n v="2"/>
    <n v="365"/>
    <n v="2"/>
    <n v="2"/>
    <n v="365"/>
    <n v="365"/>
    <n v="2"/>
    <n v="365"/>
    <m/>
    <s v="t"/>
    <n v="0"/>
    <n v="0"/>
    <n v="0"/>
    <n v="0"/>
    <d v="2025-03-03T00:00:00"/>
    <n v="2"/>
    <n v="2"/>
    <n v="1"/>
    <n v="0"/>
    <n v="0"/>
    <n v="12"/>
    <n v="3696"/>
    <d v="2025-01-03T00:00:00"/>
    <d v="2025-02-09T00:00:00"/>
    <x v="64"/>
    <n v="3.5"/>
    <n v="3.5"/>
    <n v="3.5"/>
    <n v="4.5"/>
    <n v="5"/>
    <n v="3.5"/>
    <s v="PID-STRA-74731"/>
    <s v="t"/>
    <n v="21"/>
    <n v="21"/>
    <n v="0"/>
    <n v="0"/>
    <n v="1"/>
  </r>
  <r>
    <s v="1309696564118482729"/>
    <s v="https://www.airbnb.com/rooms/1309696564118482729"/>
    <n v="20250303043221"/>
    <d v="2025-03-03T00:00:00"/>
    <s v="city scrape"/>
    <s v="Affordable City Studio in Fantastic Location"/>
    <s v="Feel the peace in this affordable and central studio in the city, located in the heart of everything the city has to offer. Surrounded by the city's trendiest cafes, restaurants and stores. You will be amazed with such great location.&lt;br /&gt;&lt;br /&gt;âœ” Near everything&lt;br /&gt;âœ” Lift/Elevator&lt;br /&gt;âœ” Towels, Quilt, Pillows from Sheridan.&lt;br /&gt;âœ” Fast Unlimited 5G Wifi&lt;br /&gt;âœ” Fully Equipped Kitchen&lt;br /&gt;âœ” Shared Laundry Facilities&lt;br /&gt;âœ” Nespresso Coffee Machine + Nutribullet&lt;br /&gt;âœ” Satisfaction (Cohost Superhost)."/>
    <s v="Sydney's hippest and gayest neighbourhood is also home to its most interesting dining and bar scene. The plane trees and up-and-down of increasingly chic Surry Hills merge into the terraces of vibrant Darlinghurst. They are pleasant, leafy districts appealingly close to the centre.&lt;br /&gt;&lt;br /&gt;Highlights:&lt;br /&gt;&lt;br /&gt;The Magician's Cabaret Theatre Restaurant &lt;br /&gt;Taylor Square &lt;br /&gt;Oxford St&lt;br /&gt;Shady Pines Saloon&lt;br /&gt;Australian Centre for Photography&lt;br /&gt;Australian Museum of Magical Arts&lt;br /&gt;SURRY HILLS&lt;br /&gt;Darlinghurst&lt;br /&gt;Holey Moley Putt Putt Golf Club&lt;br /&gt;&lt;br /&gt;There's so much to do and you don't even need to use public transport to get anywhere. But it is there if you need it, 50m from your doorstep.&lt;br /&gt;&lt;br /&gt;Walking distance to Hyde Park, Sydney Harbour, Sydney CBD and Kings Cross."/>
    <s v="https://a0.muscache.com/pictures/hosting/Hosting-U3RheVN1cHBseUxpc3Rpbmc6MTMwOTY5NjU2NDExODQ4MjcyOQ%3D%3D/original/c37656a3-879a-4dbe-b752-8cd64b20944a.jpeg"/>
    <n v="35708842"/>
    <s v="https://www.airbnb.com/users/show/35708842"/>
    <s v="Christian"/>
    <d v="2015-06-13T00:00:00"/>
    <s v="Sydney, Australia"/>
    <m/>
    <s v="within an hour"/>
    <n v="1"/>
    <n v="1"/>
    <s v="f"/>
    <s v="https://a0.muscache.com/im/pictures/user/User/original/0d1ddf65-bbef-4e9f-bd6a-de403b7436f6.jpeg?aki_policy=profile_small"/>
    <s v="https://a0.muscache.com/im/pictures/user/User/original/0d1ddf65-bbef-4e9f-bd6a-de403b7436f6.jpeg?aki_policy=profile_x_medium"/>
    <m/>
    <n v="1"/>
    <n v="2"/>
    <s v="['email', 'phone']"/>
    <s v="t"/>
    <s v="t"/>
    <s v="Neighborhood highlights"/>
    <x v="1"/>
    <m/>
    <n v="-33.8812547"/>
    <n v="151.21650260000001"/>
    <s v="Entire rental unit"/>
    <s v="Entire home/apt"/>
    <n v="2"/>
    <n v="1"/>
    <s v="1 bath"/>
    <n v="1"/>
    <n v="1"/>
    <s v="[&quot;Coffee maker: Nespresso&quot;, &quot;Blender&quot;, &quot;Smoke alarm&quot;, &quot;Fire extinguisher&quot;, &quot;Mosquito net&quot;, &quot;Ceiling fan&quot;, &quot;Cooking basics&quot;, &quot;Dishes and silverware&quot;, &quot;Private entrance&quot;, &quot;Cleaning products&quot;, &quot;Paid dryer \u2013 In building&quot;, &quot;Microwave&quot;, &quot;Toaster&quot;, &quot;Canal view&quot;, &quot;Hair dryer&quot;, &quot;Paid washer \u2013 In building&quot;, &quot;Iron&quot;, &quot;Sukin conditioner&quot;, &quot;Wifi&quot;, &quot;Wine glasses&quot;, &quot;Sukin body soap&quot;, &quot;Dedicated workspace&quot;, &quot;Dining table&quot;, &quot;Ethernet connection&quot;, &quot;Single level home&quot;, &quot;Sukin shampoo&quot;, &quot;Essentials&quot;, &quot;Room-darkening shades&quot;, &quot;TV&quot;, &quot;First aid kit&quot;, &quot;Extra pillows and blankets&quot;, &quot;Elevator&quot;, &quot;Shower gel&quot;, &quot;Kitchen&quot;, &quot;Hot water&quot;, &quot;Long term stays allowed&quot;, &quot;Lockbox&quot;, &quot;Drying rack for clothing&quot;, &quot;Clothing storage: wardrobe&quot;, &quot;Portable heater&quot;, &quot;Coffee&quot;, &quot;Self check-in&quot;, &quot;City skyline view&quot;, &quot;Hangers&quot;, &quot;Bed linens&quot;, &quot;Harbor view&quot;, &quot;Hot water kettle&quot;, &quot;Books and reading material&quot;, &quot;Mini fridge&quot;, &quot;Bay view&quot;, &quot;Electric stove&quot;]"/>
    <x v="360"/>
    <n v="2"/>
    <n v="365"/>
    <n v="2"/>
    <n v="21"/>
    <n v="365"/>
    <n v="365"/>
    <n v="13.8"/>
    <n v="365"/>
    <m/>
    <s v="t"/>
    <n v="15"/>
    <n v="45"/>
    <n v="75"/>
    <n v="350"/>
    <d v="2025-03-03T00:00:00"/>
    <n v="4"/>
    <n v="4"/>
    <n v="2"/>
    <n v="289"/>
    <n v="1"/>
    <n v="24"/>
    <n v="4368"/>
    <d v="2024-12-30T00:00:00"/>
    <d v="2025-02-23T00:00:00"/>
    <x v="41"/>
    <n v="4.75"/>
    <n v="4.75"/>
    <n v="4.75"/>
    <n v="5"/>
    <n v="5"/>
    <n v="5"/>
    <s v="PID-STRA-74631"/>
    <s v="f"/>
    <n v="1"/>
    <n v="1"/>
    <n v="0"/>
    <n v="0"/>
    <n v="1.88"/>
  </r>
  <r>
    <s v="1309720453416036528"/>
    <s v="https://www.airbnb.com/rooms/1309720453416036528"/>
    <n v="20250303043221"/>
    <d v="2025-03-03T00:00:00"/>
    <s v="city scrape"/>
    <s v="Summercourt - Convenient 1BR w Courtyard &amp; Parking"/>
    <s v="Exclusively located within one of Strathfield's premier residential districts, this stylish, sun-washed apartment is situated just 1km from three major CBD's. &lt;br /&gt;&lt;br /&gt;Bathed in natural light through floor-to-ceiling doors and windows, the streamlined interiors offer a private, peaceful living environment, away from Parramatta Rd, with a west-facing orientation. &lt;br /&gt;&lt;br /&gt;With close proximity to the M4 Motorway, our apartment is ideal for those needing direct routes to the City, Burwood, Campsie, and Homebush."/>
    <m/>
    <s v="https://a0.muscache.com/pictures/miso/Hosting-1309720453416036528/original/e157db4b-02f7-42a7-aafc-2f312ffe87bd.jpeg"/>
    <n v="541310312"/>
    <s v="https://www.airbnb.com/users/show/541310312"/>
    <s v="Lisa"/>
    <d v="2023-10-10T00:00:00"/>
    <s v="Melbourne, Australia"/>
    <s v="Hello this is Lisa! Iâ€™m an adventurer with a passion for exploring the world. Traveling has been my lifelong love! Whether itâ€™s tasting exotic cuisines, immersing myself in different cultures, or finding hidden gems off the beaten path, I relish every moment of my journeys. As a host, Iâ€™m dedicated to ensuring you have a comfortable and memorable stay. Welcome to my space, and letâ€™s embark on new adventures together!"/>
    <s v="within an hour"/>
    <n v="1"/>
    <n v="0.98"/>
    <s v="f"/>
    <s v="https://a0.muscache.com/im/pictures/user/User-541310312/original/6e4fedb6-a2fc-4c28-9095-96a61f3cc7c6.jpeg?aki_policy=profile_small"/>
    <s v="https://a0.muscache.com/im/pictures/user/User-541310312/original/6e4fedb6-a2fc-4c28-9095-96a61f3cc7c6.jpeg?aki_policy=profile_x_medium"/>
    <m/>
    <n v="16"/>
    <n v="40"/>
    <s v="['phone']"/>
    <s v="t"/>
    <s v="t"/>
    <m/>
    <x v="30"/>
    <m/>
    <n v="-33.866259999999997"/>
    <n v="151.09273999999999"/>
    <s v="Entire rental unit"/>
    <s v="Entire home/apt"/>
    <n v="2"/>
    <n v="1"/>
    <s v="1 bath"/>
    <n v="1"/>
    <n v="1"/>
    <s v="[&quot;Dishwasher&quot;, &quot;Smoke alarm&quot;, &quot;Cooking basics&quot;, &quot;Private backyard \u2013 Fully fenced&quot;, &quot;Dishes and silverware&quot;, &quot;Refrigerator&quot;, &quot;Microwave&quot;, &quot;Toaster&quot;, &quot;Hair dryer&quot;, &quot;Central heating&quot;, &quot;Wifi&quot;, &quot;Stove&quot;, &quot;Dryer \u2013\u00a0In unit&quot;, &quot;Dining table&quot;, &quot;Essentials&quot;, &quot;Washer \u2013\u00a0In unit&quot;, &quot;Oven&quot;, &quot;Shower gel&quot;, &quot;Shampoo&quot;, &quot;Kitchen&quot;, &quot;Hot water&quot;, &quot;Free parking garage on premises&quot;, &quot;Long term stays allowed&quot;, &quot;Lockbox&quot;, &quot;Central air conditioning&quot;, &quot;Self check-in&quot;, &quot;Hangers&quot;, &quot;Bed linens&quot;, &quot;Hot water kettle&quot;, &quot;Clothing storage&quot;]"/>
    <x v="406"/>
    <n v="2"/>
    <n v="365"/>
    <n v="2"/>
    <n v="4"/>
    <n v="365"/>
    <n v="365"/>
    <n v="3.5"/>
    <n v="365"/>
    <m/>
    <s v="t"/>
    <n v="30"/>
    <n v="60"/>
    <n v="90"/>
    <n v="181"/>
    <d v="2025-03-03T00:00:00"/>
    <n v="4"/>
    <n v="4"/>
    <n v="1"/>
    <n v="181"/>
    <n v="1"/>
    <n v="24"/>
    <n v="4200"/>
    <d v="2024-12-30T00:00:00"/>
    <d v="2025-02-09T00:00:00"/>
    <x v="42"/>
    <n v="4.5"/>
    <n v="4.25"/>
    <n v="3.5"/>
    <n v="4.25"/>
    <n v="4.25"/>
    <n v="4.25"/>
    <s v="PID-STRA-74813"/>
    <s v="f"/>
    <n v="1"/>
    <n v="1"/>
    <n v="0"/>
    <n v="0"/>
    <n v="1.88"/>
  </r>
  <r>
    <s v="1309147477989810777"/>
    <s v="https://www.airbnb.com/rooms/1309147477989810777"/>
    <n v="20250303043221"/>
    <d v="2025-03-03T00:00:00"/>
    <s v="city scrape"/>
    <s v="Harbour Grove Sanctuary, Quiet &amp; Private w Garage"/>
    <s v="Overlooking Middle Harbour, this light-filled two-bedroom duplex apartment offers a serene retreat on the high side of a sought-after street. Nestled in a peaceful and quiet location, with convenient access to local shops, parks, cafes, and transport options. Enjoy effortless travel to the city centre within minutes by bus or car, while the vibrant attractions of Neutral Bay Village and Cremorne Village are just a short stroll away."/>
    <m/>
    <s v="https://a0.muscache.com/pictures/hosting/Hosting-U3RheVN1cHBseUxpc3Rpbmc6MTMwOTE0NzQ3Nzk4OTgxMDc3Nw%3D%3D/original/c06069aa-0f28-4381-910c-81cc7b96a232.jpeg"/>
    <n v="567448498"/>
    <s v="https://www.airbnb.com/users/show/567448498"/>
    <s v="Gabrielle"/>
    <d v="2024-03-16T00:00:00"/>
    <m/>
    <m/>
    <s v="within an hour"/>
    <n v="1"/>
    <n v="0.99"/>
    <s v="t"/>
    <s v="https://a0.muscache.com/im/pictures/user/User-567448498/original/f553bd5e-98a3-4784-8e31-0788d1391b3f.jpeg?aki_policy=profile_small"/>
    <s v="https://a0.muscache.com/im/pictures/user/User-567448498/original/f553bd5e-98a3-4784-8e31-0788d1391b3f.jpeg?aki_policy=profile_x_medium"/>
    <m/>
    <n v="7"/>
    <n v="8"/>
    <s v="['email', 'phone']"/>
    <s v="t"/>
    <s v="t"/>
    <m/>
    <x v="6"/>
    <m/>
    <n v="-33.822220000000002"/>
    <n v="151.22943000000001"/>
    <s v="Entire rental unit"/>
    <s v="Entire home/apt"/>
    <n v="6"/>
    <n v="1"/>
    <s v="1 bath"/>
    <n v="2"/>
    <n v="3"/>
    <s v="[&quot;Coffee maker&quot;, &quot;Smoke alarm&quot;, &quot;Fire extinguisher&quot;, &quot;Cooking basics&quot;, &quot;Dishes and silverware&quot;, &quot;Private entrance&quot;, &quot;Refrigerator&quot;, &quot;Cleaning products&quot;, &quot;Heating&quot;, &quot;Baby bath - available upon request&quot;, &quot;Microwave&quot;, &quot;Toaster&quot;, &quot;Free street parking&quot;, &quot;Hair dryer&quot;, &quot;Freezer&quot;, &quot;Iron&quot;, &quot;Wifi&quot;, &quot;Bathtub&quot;, &quot;Stove&quot;, &quot;Wine glasses&quot;, &quot;Free parking on premises&quot;, &quot;Dedicated workspace&quot;, &quot;Dining table&quot;, &quot;Portable fans&quot;, &quot;Paid parking off premises&quot;, &quot;Essentials&quot;, &quot;Washer&quot;, &quot;Room-darkening shades&quot;, &quot;Conditioner&quot;, &quot;TV&quot;, &quot;First aid kit&quot;, &quot;Oven&quot;, &quot;Dryer&quot;, &quot;Shower gel&quot;, &quot;Crib&quot;, &quot;Shampoo&quot;, &quot;Hot water&quot;, &quot;Kitchen&quot;, &quot;Long term stays allowed&quot;, &quot;Air conditioning&quot;, &quot;Lockbox&quot;, &quot;Drying rack for clothing&quot;, &quot;Coffee&quot;, &quot;Self check-in&quot;, &quot;Hangers&quot;, &quot;Bed linens&quot;, &quot;Hot water kettle&quot;, &quot;High chair&quot;, &quot;Clothing storage&quot;, &quot;Bay view&quot;]"/>
    <x v="266"/>
    <n v="1"/>
    <n v="365"/>
    <n v="1"/>
    <n v="3"/>
    <n v="365"/>
    <n v="365"/>
    <n v="2.7"/>
    <n v="365"/>
    <m/>
    <s v="t"/>
    <n v="14"/>
    <n v="41"/>
    <n v="71"/>
    <n v="162"/>
    <d v="2025-03-03T00:00:00"/>
    <n v="6"/>
    <n v="6"/>
    <n v="6"/>
    <n v="162"/>
    <n v="0"/>
    <n v="36"/>
    <n v="5256"/>
    <d v="2025-02-02T00:00:00"/>
    <d v="2025-03-01T00:00:00"/>
    <x v="14"/>
    <n v="4.83"/>
    <n v="4.83"/>
    <n v="4.83"/>
    <n v="4.83"/>
    <n v="4.67"/>
    <n v="4.67"/>
    <s v="PID-STRA-60647"/>
    <s v="t"/>
    <n v="2"/>
    <n v="2"/>
    <n v="0"/>
    <n v="0"/>
    <n v="6"/>
  </r>
  <r>
    <s v="1309153398488009422"/>
    <s v="https://www.airbnb.com/rooms/1309153398488009422"/>
    <n v="20250303043221"/>
    <d v="2025-03-03T00:00:00"/>
    <s v="city scrape"/>
    <s v="5min walk to TrainStationï¸±Central 2BR Aptï¸±FParking"/>
    <s v="This 2-bedroom, 2-bathroom apartment situated in the heart of Epping. Just a 5 mins walk to Epping Station, and 10 mins walk to Coles!&lt;br /&gt;âž¡ï¸ 3 mins train ride to Eastwood, with its vibrant Chinese dining scene&lt;br /&gt;âž¡ï¸ 5 mins train ride to Macquarie Park, renowned with Macquarie University and Macquarie Centre&lt;br /&gt;âž¡ï¸ 20 mins train ride to Sydney CBD"/>
    <m/>
    <s v="https://a0.muscache.com/pictures/hosting/Hosting-U3RheVN1cHBseUxpc3Rpbmc6MTMwOTE1MzM5ODQ4ODAwOTQyMg%3D%3D/original/2b3608b5-3a9c-49bd-b5c3-bcc22ce217ed.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10"/>
    <m/>
    <n v="-33.771338883484198"/>
    <s v="151.08651879077948"/>
    <s v="Entire condo"/>
    <s v="Entire home/apt"/>
    <n v="6"/>
    <n v="2"/>
    <s v="2 baths"/>
    <n v="2"/>
    <n v="3"/>
    <s v="[&quot;Coffee maker: Nespresso&quot;, &quot;Dishwasher&quot;, &quot;Smoke alarm&quot;, &quot;Cooking basics&quot;, &quot;Dishes and silverware&quot;, &quot;Refrigerator&quot;, &quot;Cleaning products&quot;, &quot;Microwave&quot;, &quot;Body soap&quot;, &quot;Toaster&quot;, &quot;Hair dryer&quot;, &quot;Freezer&quot;, &quot;Iron&quot;, &quot;Central heating&quot;, &quot;Wifi&quot;, &quot;Stove&quot;, &quot;Wine glasses&quot;, &quot;Dining table&quot;, &quot;Essentials&quot;, &quot;Room-darkening shades&quot;, &quot;Conditioner&quot;, &quot;TV&quot;, &quot;Free washer \u2013 In unit&quot;, &quot;Oven&quot;, &quot;Free dryer \u2013 In unit&quot;, &quot;Elevator&quot;, &quot;Shower gel&quot;, &quot;Shampoo&quot;, &quot;Kitchen&quot;, &quot;Hot water&quot;, &quot;Lockbox&quot;, &quot;Drying rack for clothing&quot;, &quot;Coffee&quot;, &quot;Central air conditioning&quot;, &quot;Self check-in&quot;, &quot;Hangers&quot;, &quot;Bed linens&quot;, &quot;Hot water kettle&quot;, &quot;Private patio or balcony&quot;, &quot;Clothing storage&quot;, &quot;Free parking garage on premises \u2013 1 space&quot;]"/>
    <x v="403"/>
    <n v="1"/>
    <n v="365"/>
    <n v="1"/>
    <n v="4"/>
    <n v="365"/>
    <n v="365"/>
    <n v="3.1"/>
    <n v="365"/>
    <m/>
    <s v="t"/>
    <n v="16"/>
    <n v="41"/>
    <n v="64"/>
    <n v="153"/>
    <d v="2025-03-03T00:00:00"/>
    <n v="12"/>
    <n v="12"/>
    <n v="3"/>
    <n v="153"/>
    <n v="3"/>
    <n v="72"/>
    <n v="13464"/>
    <d v="2024-12-23T00:00:00"/>
    <d v="2025-02-13T00:00:00"/>
    <x v="15"/>
    <n v="5"/>
    <n v="5"/>
    <n v="5"/>
    <n v="5"/>
    <n v="5"/>
    <n v="5"/>
    <s v="Exempt"/>
    <s v="f"/>
    <n v="20"/>
    <n v="20"/>
    <n v="0"/>
    <n v="0"/>
    <n v="5.07"/>
  </r>
  <r>
    <s v="1309167409737800345"/>
    <s v="https://www.airbnb.com/rooms/1309167409737800345"/>
    <n v="20250303043221"/>
    <d v="2025-03-03T00:00:00"/>
    <s v="city scrape"/>
    <s v="Luxurious 2 bedroom apartment in Macquarie center"/>
    <s v="Attractive Lifestyle Opportunity Within a Highly Sought-After Residential Complex&lt;br /&gt;Strategically situated to maximize exposure to abundant northern sunlight, this exquisitely designed apartment presents a contemporary lifestyle defined by the highest standards of quality and comfort. It resides within the coveted 'Prime Apartments' complex, distinguished by its exceptional on-site amenities and a centrally prestigious location."/>
    <m/>
    <s v="https://a0.muscache.com/pictures/hosting/Hosting-1309167409737800345/original/ff30e5fe-5177-42b3-a34f-f72b4263df99.jpeg"/>
    <n v="301235973"/>
    <s v="https://www.airbnb.com/users/show/301235973"/>
    <s v="Vince"/>
    <d v="2019-10-09T00:00:00"/>
    <s v="Sydney, Australia"/>
    <m/>
    <s v="within a few hours"/>
    <n v="0.85"/>
    <n v="0.73"/>
    <s v="f"/>
    <s v="https://a0.muscache.com/im/pictures/user/ea1257e6-b152-427a-beb4-ddddc5a5f582.jpg?aki_policy=profile_small"/>
    <s v="https://a0.muscache.com/im/pictures/user/ea1257e6-b152-427a-beb4-ddddc5a5f582.jpg?aki_policy=profile_x_medium"/>
    <m/>
    <n v="13"/>
    <n v="21"/>
    <s v="['phone']"/>
    <s v="t"/>
    <s v="t"/>
    <m/>
    <x v="22"/>
    <m/>
    <n v="-33.782719999999998"/>
    <n v="151.12538000000001"/>
    <s v="Entire rental unit"/>
    <s v="Entire home/apt"/>
    <n v="4"/>
    <n v="2"/>
    <s v="2 baths"/>
    <n v="2"/>
    <n v="2"/>
    <s v="[&quot;Central heating&quot;, &quot;Wifi&quot;, &quot;Smoke alarm&quot;, &quot;Free parking on premises&quot;, &quot;Outdoor dining area&quot;, &quot;Exercise equipment&quot;, &quot;Dedicated workspace&quot;, &quot;Hot water kettle&quot;, &quot;Pool&quot;, &quot;Kitchen&quot;, &quot;Hot water&quot;, &quot;Washer&quot;, &quot;TV&quot;, &quot;Air conditioning&quot;, &quot;Carbon monoxide alarm&quot;]"/>
    <x v="243"/>
    <n v="2"/>
    <n v="365"/>
    <n v="2"/>
    <n v="2"/>
    <n v="365"/>
    <n v="365"/>
    <n v="2"/>
    <n v="365"/>
    <m/>
    <s v="t"/>
    <n v="19"/>
    <n v="49"/>
    <n v="79"/>
    <n v="169"/>
    <d v="2025-03-03T00:00:00"/>
    <n v="0"/>
    <n v="0"/>
    <n v="0"/>
    <n v="169"/>
    <n v="0"/>
    <n v="0"/>
    <n v="0"/>
    <m/>
    <m/>
    <x v="31"/>
    <m/>
    <m/>
    <m/>
    <m/>
    <m/>
    <m/>
    <s v="Exempt"/>
    <s v="f"/>
    <n v="13"/>
    <n v="13"/>
    <n v="0"/>
    <n v="0"/>
    <m/>
  </r>
  <r>
    <s v="1309179685321726362"/>
    <s v="https://www.airbnb.com/rooms/1309179685321726362"/>
    <n v="20250303043221"/>
    <d v="2025-03-03T00:00:00"/>
    <s v="city scrape"/>
    <s v="Luxury holiday home 2"/>
    <s v="The house is brand new high end spacious, nestled in a peaceful area in the city of Rhodes, 10 minute walk to train station and mall, 3 minute walk to Rhodes Water Park.You will have a private room with a lock and a private extra large bathroom, a shared oversized living room with a brand new three-seater sofa and two-seater sofa, dining table, dining chairs, dining side cabinets, small bar cabinet, and more, kitchen with Miele tableware, front and back garden, perfect for tasteful families and couples, welcome here for vacation here"/>
    <m/>
    <s v="https://a0.muscache.com/pictures/hosting/Hosting-1309179685321726362/original/781b5cd6-b06b-4955-8d0e-e8ae461a7238.jpeg"/>
    <n v="653927352"/>
    <s v="https://www.airbnb.com/users/show/653927352"/>
    <s v="Qiaofen"/>
    <d v="2024-09-25T00:00:00"/>
    <s v="Rhodes, Australia"/>
    <m/>
    <s v="within an hour"/>
    <n v="1"/>
    <n v="0.89"/>
    <s v="f"/>
    <s v="https://a0.muscache.com/im/pictures/user/User/original/a559f291-5873-4a4a-be43-dc917af94de9.jpeg?aki_policy=profile_small"/>
    <s v="https://a0.muscache.com/im/pictures/user/User/original/a559f291-5873-4a4a-be43-dc917af94de9.jpeg?aki_policy=profile_x_medium"/>
    <m/>
    <n v="2"/>
    <n v="2"/>
    <s v="['phone']"/>
    <s v="t"/>
    <s v="t"/>
    <m/>
    <x v="30"/>
    <m/>
    <n v="-33.827840000000002"/>
    <n v="151.09296000000001"/>
    <s v="Private room in home"/>
    <s v="Private room"/>
    <n v="2"/>
    <n v="1"/>
    <s v="1 shared bath"/>
    <n v="1"/>
    <n v="1"/>
    <s v="[&quot;Sound system&quot;, &quot;Lake access&quot;, &quot;Smoke alarm&quot;, &quot;Outdoor dining area&quot;, &quot;Heating&quot;, &quot;Noise decibel monitors on property&quot;, &quot;Wifi&quot;, &quot;Wine glasses&quot;, &quot;Free parking on premises&quot;, &quot;Dedicated workspace&quot;, &quot;Dining table&quot;, &quot;Washer&quot;, &quot;Lock on bedroom door&quot;, &quot;First aid kit&quot;, &quot;Smart lock&quot;, &quot;Kitchen&quot;, &quot;Air conditioning&quot;, &quot;BBQ grill&quot;, &quot;Self check-in&quot;, &quot;Hot tub&quot;]"/>
    <x v="319"/>
    <n v="1"/>
    <n v="365"/>
    <n v="1"/>
    <n v="1"/>
    <n v="365"/>
    <n v="365"/>
    <n v="1"/>
    <n v="365"/>
    <m/>
    <s v="t"/>
    <n v="23"/>
    <n v="53"/>
    <n v="83"/>
    <n v="358"/>
    <d v="2025-03-03T00:00:00"/>
    <n v="3"/>
    <n v="3"/>
    <n v="2"/>
    <n v="297"/>
    <n v="1"/>
    <n v="18"/>
    <n v="1854"/>
    <d v="2024-12-30T00:00:00"/>
    <d v="2025-03-02T00:00:00"/>
    <x v="15"/>
    <n v="4.33"/>
    <n v="5"/>
    <n v="5"/>
    <n v="4.67"/>
    <n v="5"/>
    <n v="5"/>
    <s v="PID-STRA-74670"/>
    <s v="f"/>
    <n v="2"/>
    <n v="0"/>
    <n v="2"/>
    <n v="0"/>
    <n v="1.41"/>
  </r>
  <r>
    <s v="1309197050920493554"/>
    <s v="https://www.airbnb.com/rooms/1309197050920493554"/>
    <n v="20250303043221"/>
    <d v="2025-03-03T00:00:00"/>
    <s v="city scrape"/>
    <s v="Spacious Two-Bedroom Apartment in Homebush"/>
    <s v="Welcome to our bright and modern two-bedroom apartment, perfectly located in the vibrant and convenient neighborhood of Homebush. Whether you're here for a short stay or a longer getaway, this stylish and comfortable space is your perfect home away from home."/>
    <m/>
    <s v="https://a0.muscache.com/pictures/miso/Hosting-1309197050920493554/original/faa55b5f-3735-47ed-abe6-f77c1a23e986.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36"/>
    <m/>
    <n v="-33.866660000000003"/>
    <n v="151.08761999999999"/>
    <s v="Entire rental unit"/>
    <s v="Entire home/apt"/>
    <n v="4"/>
    <n v="2"/>
    <s v="2 baths"/>
    <n v="2"/>
    <n v="2"/>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Shower gel&quot;, &quot;Shampoo&quot;, &quot;Kitchen&quot;, &quot;Hot water&quot;, &quot;Long term stays allowed&quot;, &quot;Air conditioning&quot;, &quot;Patio or balcony&quot;, &quot;Bed linens&quot;, &quot;Clothing storage&quot;]"/>
    <x v="469"/>
    <n v="1"/>
    <n v="365"/>
    <n v="1"/>
    <n v="1"/>
    <n v="365"/>
    <n v="365"/>
    <n v="1"/>
    <n v="365"/>
    <m/>
    <s v="t"/>
    <n v="1"/>
    <n v="1"/>
    <n v="1"/>
    <n v="181"/>
    <d v="2025-03-03T00:00:00"/>
    <n v="0"/>
    <n v="0"/>
    <n v="0"/>
    <n v="120"/>
    <n v="0"/>
    <n v="0"/>
    <n v="0"/>
    <m/>
    <m/>
    <x v="31"/>
    <m/>
    <m/>
    <m/>
    <m/>
    <m/>
    <m/>
    <s v="Exempt"/>
    <s v="f"/>
    <n v="17"/>
    <n v="17"/>
    <n v="0"/>
    <n v="0"/>
    <m/>
  </r>
  <r>
    <s v="1309198725711207028"/>
    <s v="https://www.airbnb.com/rooms/1309198725711207028"/>
    <n v="20250303043221"/>
    <d v="2025-03-03T00:00:00"/>
    <s v="city scrape"/>
    <s v="Spicer House - Woollahra Village"/>
    <s v="NEW to the Cobbold &amp; Co luxe house portfolio. Please read our other reviews and know we are so excited to welcome Spicer House in the delightful Woollahra Village. &lt;br /&gt;&lt;br /&gt;Nestled in a peaceful pocket just moments from Woollahra Village, this architecturally designed terrace offers a chic and luxurious escape. Impeccably styled by a renowned fashion designer, the home is a sanctuary of comfort and elegance, perfect for couples or friends seeking a memorable getaway."/>
    <m/>
    <s v="https://a0.muscache.com/pictures/prohost-api/Hosting-1309198725711207028/original/0db73911-b864-4665-b796-060120e34b22.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8"/>
    <m/>
    <n v="-33.886287692403897"/>
    <s v="151.2367655862974"/>
    <s v="Entire home"/>
    <s v="Entire home/apt"/>
    <n v="4"/>
    <n v="2"/>
    <s v="2 baths"/>
    <n v="2"/>
    <n v="2"/>
    <s v="[&quot;Sound system&quot;, &quot;Coffee maker&quot;, &quot;Dishwasher&quot;, &quot;Smoke alarm&quot;, &quot;Fire extinguisher&quot;, &quot;Cooking basics&quot;, &quot;Dishes and silverware&quot;, &quot;Baking sheet&quot;, &quot;Private entrance&quot;, &quot;Refrigerator&quot;, &quot;Heating&quot;, &quot;Microwave&quot;, &quot;Toaster&quot;, &quot;Hair dryer&quot;, &quot;Freezer&quot;, &quot;Iron&quot;, &quot;Wine glasses&quot;, &quot;Stove&quot;, &quot;Dedicated workspace&quot;, &quot;Dining table&quot;, &quot;Essentials&quot;, &quot;Washer&quot;, &quot;Trash compactor&quot;, &quot;Oven&quot;, &quot;Dryer&quot;, &quot;Backyard&quot;, &quot;Kitchen&quot;, &quot;Air conditioning&quot;, &quot;Drying rack for clothing&quot;, &quot;Paid parking on premises&quot;, &quot;Hangers&quot;, &quot;Bed linens&quot;, &quot;Indoor fireplace&quot;]"/>
    <x v="497"/>
    <n v="5"/>
    <n v="365"/>
    <n v="5"/>
    <n v="5"/>
    <n v="365"/>
    <n v="365"/>
    <n v="5"/>
    <n v="365"/>
    <m/>
    <s v="t"/>
    <n v="16"/>
    <n v="41"/>
    <n v="71"/>
    <n v="335"/>
    <d v="2025-03-03T00:00:00"/>
    <n v="0"/>
    <n v="0"/>
    <n v="0"/>
    <n v="274"/>
    <n v="0"/>
    <n v="0"/>
    <n v="0"/>
    <m/>
    <m/>
    <x v="31"/>
    <m/>
    <m/>
    <m/>
    <m/>
    <m/>
    <m/>
    <s v="PID-STRA-64091"/>
    <s v="f"/>
    <n v="44"/>
    <n v="44"/>
    <n v="0"/>
    <n v="0"/>
    <m/>
  </r>
  <r>
    <s v="1309211708910526748"/>
    <s v="https://www.airbnb.com/rooms/1309211708910526748"/>
    <n v="20250303043221"/>
    <d v="2025-03-03T00:00:00"/>
    <s v="city scrape"/>
    <s v="Panoramic Paradise: Beachfront Vantage"/>
    <s v="âœª Sydney Dreams Serviced Apartments Tamarama âœª&lt;br /&gt;&lt;br /&gt;â… 1 Bedroom&lt;br /&gt;â… Sleeps Up to 2 Guests&lt;br /&gt;â… Bedroom - 1 King Bed&lt;br /&gt;â… Private balcony with sprawling ocean views&lt;br /&gt;&lt;br /&gt;âœª Amazing Discounts on Long Term Bookings 21+ nights âœª&lt;br /&gt;&lt;br /&gt;â… If you have any questions, please message us."/>
    <s v="Nestled between Bondi and Bronte, Tamarama is a small but vibrant coastal suburb known for its natural beauty and laid-back charm. This idyllic neighbourhood, often referred to as â€œGlamarama,â€ boasts stunning ocean views, a chic vibe, and a welcoming community.&lt;br /&gt;&lt;br /&gt;The Beach&lt;br /&gt;Tamarama Beach is the centrepiece of the suburb, a secluded cove with golden sands and turquoise waters. Known for its powerful surf, itâ€™s a hotspot for experienced surfers while offering a relaxed atmosphere for sunbathers and picnickers. The beach is bordered by lush green spaces, perfect for a morning yoga session or an afternoon barbecue.&lt;br /&gt;&lt;br /&gt;Outdoor Lifestyle&lt;br /&gt;Tamarama is part of the iconic Bondi to Coogee coastal walk, providing breathtaking views of the Pacific Ocean. Fitness enthusiasts and nature lovers flock to the trail to enjoy the rugged cliffs, hidden beaches, and fresh sea breeze. &lt;br /&gt;&lt;br /&gt;Dining &amp; Entertainment&lt;br /&gt;Tamarama is within walking distance of Bondiâ€™s bustling ca"/>
    <s v="https://a0.muscache.com/pictures/hosting/Hosting-U3RheVN1cHBseUxpc3Rpbmc6MTMwOTIxMTcwODkxMDUyNjc0OA%3D%3D/original/0fb9373d-96dd-482e-986e-d53832c95797.jpeg"/>
    <n v="159706843"/>
    <s v="https://www.airbnb.com/users/show/159706843"/>
    <s v="James Lewis"/>
    <d v="2017-11-22T00:00:00"/>
    <s v="Darlinghurst,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m/>
    <s v="https://a0.muscache.com/im/pictures/user/User/original/177e05d5-bab3-4455-b10d-332c85baf170.jpeg?aki_policy=profile_small"/>
    <s v="https://a0.muscache.com/im/pictures/user/User/original/177e05d5-bab3-4455-b10d-332c85baf170.jpeg?aki_policy=profile_x_medium"/>
    <s v="Bondi Beach"/>
    <n v="14"/>
    <n v="26"/>
    <s v="['email', 'phone']"/>
    <s v="t"/>
    <s v="t"/>
    <s v="Neighborhood highlights"/>
    <x v="11"/>
    <m/>
    <n v="-33.896810000000002"/>
    <n v="151.26763"/>
    <s v="Entire rental unit"/>
    <s v="Entire home/apt"/>
    <n v="2"/>
    <n v="1.5"/>
    <s v="1.5 baths"/>
    <n v="1"/>
    <n v="1"/>
    <s v="[&quot;Beach access \u2013 Beachfront&quot;, &quot;Coffee maker&quot;, &quot;Smoke alarm&quot;, &quot;Cooking basics&quot;, &quot;Dishes and silverware&quot;, &quot;Refrigerator&quot;, &quot;Microwave&quot;, &quot;Toaster&quot;, &quot;Hair dryer&quot;, &quot;Sukin conditioner&quot;, &quot;Clothing storage: closet&quot;, &quot;Wifi&quot;, &quot;Wine glasses&quot;, &quot;Dining table&quot;, &quot;Single level home&quot;, &quot;Sukin shampoo&quot;, &quot;Washer&quot;, &quot;Ocean view&quot;, &quot;Waterfront&quot;, &quot;HDTV&quot;, &quot;Extra pillows and blankets&quot;, &quot;Oven&quot;, &quot;Free dryer \u2013 In unit&quot;, &quot;Elevator&quot;, &quot;Kitchen&quot;, &quot;Lockbox&quot;, &quot;Coffee&quot;, &quot;Self check-in&quot;, &quot;Bed linens&quot;, &quot;Hot water kettle&quot;, &quot;Thank you body soap&quot;, &quot;Private patio or balcony&quot;, &quot;Electric stove&quot;]"/>
    <x v="513"/>
    <n v="1"/>
    <n v="365"/>
    <n v="1"/>
    <n v="1"/>
    <n v="365"/>
    <n v="365"/>
    <n v="1"/>
    <n v="365"/>
    <m/>
    <s v="t"/>
    <n v="0"/>
    <n v="0"/>
    <n v="0"/>
    <n v="1"/>
    <d v="2025-03-03T00:00:00"/>
    <n v="2"/>
    <n v="2"/>
    <n v="0"/>
    <n v="1"/>
    <n v="2"/>
    <n v="12"/>
    <n v="5988"/>
    <d v="2024-12-14T00:00:00"/>
    <d v="2024-12-26T00:00:00"/>
    <x v="15"/>
    <n v="5"/>
    <n v="5"/>
    <n v="5"/>
    <n v="5"/>
    <n v="5"/>
    <n v="5"/>
    <s v="PID-STRA-74834"/>
    <s v="t"/>
    <n v="11"/>
    <n v="11"/>
    <n v="0"/>
    <n v="0"/>
    <n v="0.75"/>
  </r>
  <r>
    <s v="1309221759681610960"/>
    <s v="https://www.airbnb.com/rooms/1309221759681610960"/>
    <n v="20250303043221"/>
    <d v="2025-03-03T00:00:00"/>
    <s v="city scrape"/>
    <s v="Beachfront Apartment"/>
    <s v="Enjoy easy access to everything from this perfectly located Manly Beachside Top Floor Unit"/>
    <m/>
    <s v="https://a0.muscache.com/pictures/hosting/Hosting-1309221759681610960/original/15fced16-f9e3-4e8c-95b0-5d5ab6db6eaf.jpeg"/>
    <n v="168991677"/>
    <s v="https://www.airbnb.com/users/show/168991677"/>
    <s v="Olly"/>
    <d v="2018-01-20T00:00:00"/>
    <s v="Sydney, Australia"/>
    <m/>
    <s v="a few days or more"/>
    <n v="0.33"/>
    <n v="0"/>
    <s v="f"/>
    <s v="https://a0.muscache.com/im/pictures/user/User/original/7914826b-7344-4d8c-80e5-d4c584123303.jpeg?aki_policy=profile_small"/>
    <s v="https://a0.muscache.com/im/pictures/user/User/original/7914826b-7344-4d8c-80e5-d4c584123303.jpeg?aki_policy=profile_x_medium"/>
    <m/>
    <n v="1"/>
    <n v="2"/>
    <s v="['email', 'phone']"/>
    <s v="t"/>
    <s v="t"/>
    <m/>
    <x v="15"/>
    <m/>
    <n v="-33.798419799999998"/>
    <n v="151.28326279999999"/>
    <s v="Entire rental unit"/>
    <s v="Entire home/apt"/>
    <n v="3"/>
    <n v="1"/>
    <s v="1 bath"/>
    <n v="2"/>
    <n v="3"/>
    <s v="[&quot;Beach access \u2013 Beachfront&quot;, &quot;Wifi&quot;, &quot;Smoke alarm&quot;, &quot;Fire extinguisher&quot;, &quot;Dedicated workspace&quot;, &quot;Kitchen&quot;, &quot;Washer&quot;, &quot;TV&quot;]"/>
    <x v="114"/>
    <n v="4"/>
    <n v="365"/>
    <n v="4"/>
    <n v="4"/>
    <n v="365"/>
    <n v="365"/>
    <n v="4"/>
    <n v="365"/>
    <m/>
    <s v="t"/>
    <n v="27"/>
    <n v="57"/>
    <n v="87"/>
    <n v="362"/>
    <d v="2025-03-03T00:00:00"/>
    <n v="0"/>
    <n v="0"/>
    <n v="0"/>
    <n v="301"/>
    <n v="0"/>
    <n v="0"/>
    <n v="0"/>
    <m/>
    <m/>
    <x v="31"/>
    <m/>
    <m/>
    <m/>
    <m/>
    <m/>
    <m/>
    <s v="PID-STRA-74851"/>
    <s v="f"/>
    <n v="1"/>
    <n v="1"/>
    <n v="0"/>
    <n v="0"/>
    <m/>
  </r>
  <r>
    <s v="1309223343783373397"/>
    <s v="https://www.airbnb.com/rooms/1309223343783373397"/>
    <n v="20250303043221"/>
    <d v="2025-03-03T00:00:00"/>
    <s v="city scrape"/>
    <s v="Cosy Two Bedroom Retreat in Sydney"/>
    <s v="The apartment is setup for 4 people but we allow upto 6 people. Plan accordingly if booking for 6 people.  &lt;br /&gt;&lt;br /&gt;Check amenities list to make sure we have everything you need before you book. &lt;br /&gt;&lt;br /&gt;Parking - Overnight free street parking available from 6 PM to 9 AM,  but we cannot reserve a spot as itâ€™s public. Day time may have time limitation or Meter parking.  &lt;br /&gt;&lt;br /&gt;Early check-in can be approved only one day before your arrival.&lt;br /&gt;&lt;br /&gt;Location- 5 Sam Sing St&lt;br /&gt;Waterloo NSW 2017"/>
    <m/>
    <s v="https://a0.muscache.com/pictures/hosting/Hosting-U3RheVN1cHBseUxpc3Rpbmc6MTMwOTIyMzM0Mzc4MzM3MzM5Nw%3D%3D/original/9fce0ec4-c70a-409c-bd3e-220d97847e06.jpeg"/>
    <n v="665946006"/>
    <s v="https://www.airbnb.com/users/show/665946006"/>
    <s v="Zhengkang"/>
    <d v="2024-12-08T00:00:00"/>
    <m/>
    <m/>
    <s v="within an hour"/>
    <n v="0.98"/>
    <n v="1"/>
    <s v="f"/>
    <s v="https://a0.muscache.com/defaults/user_pic-50x50.png?v=3"/>
    <s v="https://a0.muscache.com/defaults/user_pic-225x225.png?v=3"/>
    <m/>
    <n v="18"/>
    <n v="40"/>
    <s v="['phone']"/>
    <s v="f"/>
    <s v="t"/>
    <m/>
    <x v="1"/>
    <m/>
    <n v="-33.902409599999999"/>
    <n v="151.2110788"/>
    <s v="Entire rental unit"/>
    <s v="Entire home/apt"/>
    <n v="6"/>
    <n v="2"/>
    <s v="2 baths"/>
    <n v="2"/>
    <n v="2"/>
    <s v="[&quot;Dishwasher&quot;, &quot;Smoke alarm&quot;, &quot;Fire extinguisher&quot;, &quot;Cooking basics&quot;, &quot;Dishes and silverware&quot;, &quot;Refrigerator&quot;, &quot;Heating&quot;, &quot;Free street parking&quot;, &quot;Microwave&quot;, &quot;Body soap&quot;, &quot;Toaster&quot;, &quot;Hair dryer&quot;, &quot;Freezer&quot;, &quot;Wifi&quot;, &quot;Stove&quot;, &quot;Dedicated workspace&quot;, &quot;Dining table&quot;, &quot;Essentials&quot;, &quot;Washer&quot;, &quot;Room-darkening shades&quot;, &quot;Conditioner&quot;, &quot;TV&quot;, &quot;Oven&quot;, &quot;Dryer&quot;, &quot;Elevator&quot;, &quot;Shower gel&quot;, &quot;Shampoo&quot;, &quot;Kitchen&quot;, &quot;Hot water&quot;, &quot;Air conditioning&quot;, &quot;Hangers&quot;, &quot;Bed linens&quot;, &quot;Hot water kettle&quot;]"/>
    <x v="205"/>
    <n v="1"/>
    <n v="365"/>
    <n v="1"/>
    <n v="1"/>
    <n v="365"/>
    <n v="365"/>
    <n v="1"/>
    <n v="365"/>
    <m/>
    <s v="t"/>
    <n v="0"/>
    <n v="0"/>
    <n v="0"/>
    <n v="130"/>
    <d v="2025-03-03T00:00:00"/>
    <n v="3"/>
    <n v="3"/>
    <n v="1"/>
    <n v="69"/>
    <n v="0"/>
    <n v="18"/>
    <n v="3258"/>
    <d v="2025-01-05T00:00:00"/>
    <d v="2025-02-02T00:00:00"/>
    <x v="137"/>
    <n v="3.33"/>
    <n v="2.67"/>
    <n v="2.33"/>
    <n v="2.33"/>
    <n v="3.67"/>
    <n v="2.67"/>
    <s v="PID-STRA-70779"/>
    <s v="t"/>
    <n v="18"/>
    <n v="14"/>
    <n v="4"/>
    <n v="0"/>
    <n v="1.55"/>
  </r>
  <r>
    <s v="1309239979968772939"/>
    <s v="https://www.airbnb.com/rooms/1309239979968772939"/>
    <n v="20250303043221"/>
    <d v="2025-03-03T00:00:00"/>
    <s v="city scrape"/>
    <s v="Cozy Zetland 2bedroom condo with Pool Gym Parking"/>
    <s v="Enjoying the spacious space and boasting impeccable design, this beautifully crafted, stylish two bedroom is located only 3 mins walk to the east village shopping center, 13 mins walk to Green square train station, Green square library, lots of parks, playgrounds nearby. Cit is only a short stroll, only 10 minutes' drive/train/bus ride to the Sydney CBD.&lt;br /&gt;&lt;br /&gt;Food Heaven, Lots of Asian (Chinese, korean, Thai etc) resturants, bubble tea shops around!&lt;br /&gt;&lt;br /&gt;Strictly No Party and Non Smoking!"/>
    <m/>
    <s v="https://a0.muscache.com/pictures/hosting/Hosting-U3RheVN1cHBseUxpc3Rpbmc6MTMwOTIzOTk3OTk2ODc3MjkzOQ%3D%3D/original/a57be8e7-faa8-4764-bcf5-898d420e6921.pn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
    <m/>
    <n v="-33.907568499999996"/>
    <n v="151.2121348"/>
    <s v="Entire rental unit"/>
    <s v="Entire home/apt"/>
    <n v="5"/>
    <n v="2"/>
    <s v="2 baths"/>
    <n v="2"/>
    <n v="2"/>
    <s v="[&quot;Coffee maker&quot;, &quot;Dishwasher&quot;, &quot;Smoke alarm&quot;, &quot;Cooking basics&quot;, &quot;Dishes and silverware&quot;, &quot;Baking sheet&quot;, &quot;Heating&quot;, &quot;Free street parking&quot;, &quot;Microwave&quot;, &quot;Toaster&quot;, &quot;Hair dryer&quot;, &quot;Freezer&quot;, &quot;Iron&quot;, &quot;Wifi&quot;, &quot;Bathtub&quot;, &quot;Stove&quot;, &quot;Wine glasses&quot;, &quot;Free parking on premises&quot;, &quot;Dedicated workspace&quot;, &quot;Dining table&quot;, &quot;Room-darkening shades&quot;, &quot;Washer&quot;, &quot;Conditioner&quot;, &quot;TV&quot;, &quot;Extra pillows and blankets&quot;, &quot;Pets allowed&quot;, &quot;Oven&quot;, &quot;Dryer&quot;, &quot;Gym&quot;, &quot;Elevator&quot;, &quot;Shower gel&quot;, &quot;Shampoo&quot;, &quot;Kitchen&quot;, &quot;Hot water&quot;, &quot;Long term stays allowed&quot;, &quot;Air conditioning&quot;, &quot;Patio or balcony&quot;, &quot;Lockbox&quot;, &quot;Drying rack for clothing&quot;, &quot;Coffee&quot;, &quot;Self check-in&quot;, &quot;Hangers&quot;, &quot;Hot water kettle&quot;, &quot;Pool&quot;, &quot;Clothing storage&quot;, &quot;Hot tub&quot;, &quot;Sauna&quot;]"/>
    <x v="409"/>
    <n v="4"/>
    <n v="365"/>
    <n v="4"/>
    <n v="4"/>
    <n v="1125"/>
    <n v="1125"/>
    <n v="4"/>
    <n v="1125"/>
    <m/>
    <s v="t"/>
    <n v="21"/>
    <n v="44"/>
    <n v="74"/>
    <n v="339"/>
    <d v="2025-03-03T00:00:00"/>
    <n v="1"/>
    <n v="1"/>
    <n v="1"/>
    <n v="279"/>
    <n v="0"/>
    <n v="8"/>
    <n v="2816"/>
    <d v="2025-02-21T00:00:00"/>
    <d v="2025-02-21T00:00:00"/>
    <x v="15"/>
    <n v="5"/>
    <n v="5"/>
    <n v="5"/>
    <n v="5"/>
    <n v="5"/>
    <n v="5"/>
    <s v="Exempt"/>
    <s v="f"/>
    <n v="41"/>
    <n v="41"/>
    <n v="0"/>
    <n v="0"/>
    <n v="1"/>
  </r>
  <r>
    <s v="1309259615957360187"/>
    <s v="https://www.airbnb.com/rooms/1309259615957360187"/>
    <n v="20250303043221"/>
    <d v="2025-03-03T00:00:00"/>
    <s v="city scrape"/>
    <s v="Elegant and Peaceful Apt with Balcony &amp; Nice View"/>
    <s v="The apartment is setup for 4 people but we allow upto 6 people. Plan accordingly if booking for 6 people.  &lt;br /&gt;&lt;br /&gt;Check amenities list to make sure we have everything you need before you book. &lt;br /&gt;&lt;br /&gt;Parking - Overnight free street parking available from 6 PM to 9 AM,  but we cannot reserve a spot as itâ€™s public. Day time may have time limitation or Meter parking.  &lt;br /&gt;&lt;br /&gt;Early check-in can be approved only one day before your arrival.&lt;br /&gt;&lt;br /&gt;Location- 8 Kingsborough Wy&lt;br /&gt;Zetland NSW 2017"/>
    <m/>
    <s v="https://a0.muscache.com/pictures/miso/Hosting-1309259615957360187/original/52b4b6e1-fdd2-43b3-88f3-409e020c332d.jpeg"/>
    <n v="665946006"/>
    <s v="https://www.airbnb.com/users/show/665946006"/>
    <s v="Zhengkang"/>
    <d v="2024-12-08T00:00:00"/>
    <m/>
    <m/>
    <s v="within an hour"/>
    <n v="0.98"/>
    <n v="1"/>
    <s v="f"/>
    <s v="https://a0.muscache.com/defaults/user_pic-50x50.png?v=3"/>
    <s v="https://a0.muscache.com/defaults/user_pic-225x225.png?v=3"/>
    <m/>
    <n v="18"/>
    <n v="40"/>
    <s v="['phone']"/>
    <s v="f"/>
    <s v="t"/>
    <m/>
    <x v="1"/>
    <m/>
    <n v="-33.904193100000001"/>
    <n v="151.20726640000001"/>
    <s v="Entire rental unit"/>
    <s v="Entire home/apt"/>
    <n v="6"/>
    <n v="2"/>
    <s v="2 baths"/>
    <n v="2"/>
    <n v="2"/>
    <s v="[&quot;Dishwasher&quot;, &quot;Smoke alarm&quot;, &quot;Cooking basics&quot;, &quot;Dishes and silverware&quot;, &quot;Refrigerator&quot;, &quot;Heating&quot;, &quot;Free street parking&quot;, &quot;Microwave&quot;, &quot;Body soap&quot;, &quot;Toaster&quot;, &quot;Hair dryer&quot;, &quot;Freezer&quot;, &quot;Wifi&quot;, &quot;Stove&quot;, &quot;Dedicated workspace&quot;, &quot;Dining table&quot;, &quot;Essentials&quot;, &quot;Washer&quot;, &quot;Room-darkening shades&quot;, &quot;Conditioner&quot;, &quot;TV&quot;, &quot;Oven&quot;, &quot;Free dryer \u2013 In unit&quot;, &quot;Elevator&quot;, &quot;Shower gel&quot;, &quot;Shampoo&quot;, &quot;Kitchen&quot;, &quot;Hot water&quot;, &quot;Air conditioning&quot;, &quot;Hangers&quot;, &quot;Bed linens&quot;, &quot;Hot water kettle&quot;, &quot;Clothing storage&quot;]"/>
    <x v="205"/>
    <n v="1"/>
    <n v="365"/>
    <n v="1"/>
    <n v="1"/>
    <n v="365"/>
    <n v="365"/>
    <n v="1"/>
    <n v="365"/>
    <m/>
    <s v="t"/>
    <n v="0"/>
    <n v="0"/>
    <n v="0"/>
    <n v="120"/>
    <d v="2025-03-03T00:00:00"/>
    <n v="1"/>
    <n v="1"/>
    <n v="1"/>
    <n v="60"/>
    <n v="0"/>
    <n v="6"/>
    <n v="1086"/>
    <d v="2025-02-07T00:00:00"/>
    <d v="2025-02-07T00:00:00"/>
    <x v="18"/>
    <n v="3"/>
    <n v="3"/>
    <n v="4"/>
    <n v="4"/>
    <n v="5"/>
    <n v="4"/>
    <s v="PID-STRA-70779"/>
    <s v="t"/>
    <n v="18"/>
    <n v="14"/>
    <n v="4"/>
    <n v="0"/>
    <n v="1"/>
  </r>
  <r>
    <s v="1309268655414935159"/>
    <s v="https://www.airbnb.com/rooms/1309268655414935159"/>
    <n v="20250303043221"/>
    <d v="2025-03-03T00:00:00"/>
    <s v="city scrape"/>
    <s v="Peaceful Private Room in Prime Zetland"/>
    <s v="You get one bedroom in a two bed two bath apartment. &lt;br /&gt;&lt;br /&gt;Check amenities list to make sure we have everything you need before you book. &lt;br /&gt;&lt;br /&gt;Parking - Overnight free street parking available from 6 PM to 9 AM,  but we cannot reserve a spot as itâ€™s public. Day time may have time limitation or Meter parking.  &lt;br /&gt;&lt;br /&gt;Early check-in can be approved only one day before your arrival.&lt;br /&gt;&lt;br /&gt;Location-8 Kingsborough Wy&lt;br /&gt;Zetland NSW 2017"/>
    <m/>
    <s v="https://a0.muscache.com/pictures/miso/Hosting-1309268655414935159/original/ea01abb9-2704-4d36-bcc8-eeeeb0a04330.jpeg"/>
    <n v="665946006"/>
    <s v="https://www.airbnb.com/users/show/665946006"/>
    <s v="Zhengkang"/>
    <d v="2024-12-08T00:00:00"/>
    <m/>
    <m/>
    <s v="within an hour"/>
    <n v="0.98"/>
    <n v="1"/>
    <s v="f"/>
    <s v="https://a0.muscache.com/defaults/user_pic-50x50.png?v=3"/>
    <s v="https://a0.muscache.com/defaults/user_pic-225x225.png?v=3"/>
    <m/>
    <n v="18"/>
    <n v="40"/>
    <s v="['phone']"/>
    <s v="f"/>
    <s v="t"/>
    <m/>
    <x v="1"/>
    <m/>
    <n v="-33.904193100000001"/>
    <n v="151.20726640000001"/>
    <s v="Private room in rental unit"/>
    <s v="Private room"/>
    <n v="2"/>
    <n v="1"/>
    <s v="1 private bath"/>
    <n v="1"/>
    <n v="1"/>
    <s v="[&quot;Dishwasher&quot;, &quot;Smoke alarm&quot;, &quot;Cooking basics&quot;, &quot;Dishes and silverware&quot;, &quot;Refrigerator&quot;, &quot;Heating&quot;, &quot;Free street parking&quot;, &quot;Microwave&quot;, &quot;Toaster&quot;, &quot;Hair dryer&quot;, &quot;Freezer&quot;, &quot;Stove&quot;, &quot;Dedicated workspace&quot;, &quot;Dining table&quot;, &quot;Essentials&quot;, &quot;Washer&quot;, &quot;Room-darkening shades&quot;, &quot;Conditioner&quot;, &quot;TV&quot;, &quot;Oven&quot;, &quot;Free dryer \u2013 In unit&quot;, &quot;Elevator&quot;, &quot;Shower gel&quot;, &quot;Shampoo&quot;, &quot;Kitchen&quot;, &quot;Hot water&quot;, &quot;Air conditioning&quot;, &quot;Hangers&quot;, &quot;Housekeeping - available at extra cost&quot;, &quot;Bed linens&quot;, &quot;Hot water kettle&quot;, &quot;Clothing storage&quot;]"/>
    <x v="5"/>
    <n v="1"/>
    <n v="365"/>
    <n v="1"/>
    <n v="1"/>
    <n v="365"/>
    <n v="365"/>
    <n v="1"/>
    <n v="365"/>
    <m/>
    <s v="t"/>
    <n v="0"/>
    <n v="0"/>
    <n v="0"/>
    <n v="130"/>
    <d v="2025-03-03T00:00:00"/>
    <n v="0"/>
    <n v="0"/>
    <n v="0"/>
    <n v="69"/>
    <n v="0"/>
    <n v="0"/>
    <n v="0"/>
    <m/>
    <m/>
    <x v="31"/>
    <m/>
    <m/>
    <m/>
    <m/>
    <m/>
    <m/>
    <s v="PID-STRA-70779"/>
    <s v="f"/>
    <n v="18"/>
    <n v="14"/>
    <n v="4"/>
    <n v="0"/>
    <m/>
  </r>
  <r>
    <s v="1309298218953621229"/>
    <s v="https://www.airbnb.com/rooms/1309298218953621229"/>
    <n v="20250303043221"/>
    <d v="2025-03-03T00:00:00"/>
    <s v="city scrape"/>
    <s v="Modern 2 Bedroom Apartment Darling Harbour"/>
    <s v="Enjoy a stylish experience at this centrally located place."/>
    <m/>
    <s v="https://a0.muscache.com/pictures/hosting/Hosting-U3RheVN1cHBseUxpc3Rpbmc6MTMwOTI5ODIxODk1MzYyMTIyOQ%3D%3D/original/ce0dada2-5cfd-44bd-ae16-c49af2667349.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0516155149401"/>
    <s v="151.19217753306506"/>
    <s v="Entire rental unit"/>
    <s v="Entire home/apt"/>
    <n v="4"/>
    <n v="1"/>
    <s v="1 bath"/>
    <n v="2"/>
    <n v="2"/>
    <s v="[&quot;Coffee maker&quot;, &quot;Dishwasher&quot;, &quot;Smoke alarm&quot;, &quot;Dishes and silverware&quot;, &quot;Refrigerator&quot;, &quot;Heating&quot;, &quot;Microwave&quot;, &quot;Toaster&quot;, &quot;Hair dryer&quot;, &quot;Iron&quot;, &quot;Wifi&quot;, &quot;Stove&quot;, &quot;Wine glasses&quot;, &quot;Dedicated workspace&quot;, &quot;Dining table&quot;, &quot;Essentials&quot;, &quot;Washer&quot;, &quot;TV&quot;, &quot;Carbon monoxide alarm&quot;, &quot;Oven&quot;, &quot;Elevator&quot;, &quot;Shower gel&quot;, &quot;Shampoo&quot;, &quot;Kitchen&quot;, &quot;Hot water&quot;, &quot;Air conditioning&quot;, &quot;Paid crib - available upon request&quot;, &quot;Hangers&quot;, &quot;Bed linens&quot;, &quot;Clothing storage&quot;]"/>
    <x v="1173"/>
    <n v="3"/>
    <n v="365"/>
    <n v="3"/>
    <n v="3"/>
    <n v="365"/>
    <n v="365"/>
    <n v="3"/>
    <n v="365"/>
    <m/>
    <s v="t"/>
    <n v="12"/>
    <n v="12"/>
    <n v="12"/>
    <n v="12"/>
    <d v="2025-03-03T00:00:00"/>
    <n v="0"/>
    <n v="0"/>
    <n v="0"/>
    <n v="12"/>
    <n v="0"/>
    <n v="0"/>
    <n v="0"/>
    <m/>
    <m/>
    <x v="31"/>
    <m/>
    <m/>
    <m/>
    <m/>
    <m/>
    <m/>
    <s v="PID-STRA-74506"/>
    <s v="t"/>
    <n v="46"/>
    <n v="46"/>
    <n v="0"/>
    <n v="0"/>
    <m/>
  </r>
  <r>
    <s v="1309307329858131005"/>
    <s v="https://www.airbnb.com/rooms/1309307329858131005"/>
    <n v="20250303043221"/>
    <d v="2025-03-03T00:00:00"/>
    <s v="city scrape"/>
    <s v="Affordable Apt with Pool &amp; Gym in Waterloo"/>
    <s v="The apartment is setup for 4 people but we allow upto 6 people. Plan accordingly if booking for 6 people.  &lt;br /&gt;&lt;br /&gt;Check amenities list to make sure we have everything you need before you book. &lt;br /&gt;&lt;br /&gt;Parking - Overnight free street parking available from 6 PM to 9 AM,  but we cannot reserve a spot as itâ€™s public. Day time may have time limitation or Meter parking.  &lt;br /&gt;&lt;br /&gt;Early check-in can be approved only one day before your arrival.&lt;br /&gt;&lt;br /&gt;Location- 15 Potter St, Waterloo NSW 2017"/>
    <m/>
    <s v="https://a0.muscache.com/pictures/miso/Hosting-1309307329858131005/original/42ac2856-edba-453e-83d9-1abf9eb00361.jpeg"/>
    <n v="665946006"/>
    <s v="https://www.airbnb.com/users/show/665946006"/>
    <s v="Zhengkang"/>
    <d v="2024-12-08T00:00:00"/>
    <m/>
    <m/>
    <s v="within an hour"/>
    <n v="0.98"/>
    <n v="1"/>
    <s v="f"/>
    <s v="https://a0.muscache.com/defaults/user_pic-50x50.png?v=3"/>
    <s v="https://a0.muscache.com/defaults/user_pic-225x225.png?v=3"/>
    <m/>
    <n v="18"/>
    <n v="40"/>
    <s v="['phone']"/>
    <s v="f"/>
    <s v="t"/>
    <m/>
    <x v="1"/>
    <m/>
    <n v="-33.900203099999999"/>
    <n v="151.2143423"/>
    <s v="Entire rental unit"/>
    <s v="Entire home/apt"/>
    <n v="6"/>
    <n v="2"/>
    <s v="2 baths"/>
    <n v="2"/>
    <n v="2"/>
    <s v="[&quot;Dishwasher&quot;, &quot;Smoke alarm&quot;, &quot;Fire extinguisher&quot;, &quot;Cooking basics&quot;, &quot;Dishes and silverware&quot;, &quot;Refrigerator&quot;, &quot;Free street parking&quot;, &quot;Toaster&quot;, &quot;Body soap&quot;, &quot;Hair dryer&quot;, &quot;Freezer&quot;, &quot;Central heating&quot;, &quot;Bathtub&quot;, &quot;Dedicated workspace&quot;, &quot;Dining table&quot;, &quot;Room-darkening shades&quot;, &quot;Washer&quot;, &quot;Conditioner&quot;, &quot;Shared gym nearby&quot;, &quot;Oven&quot;, &quot;Free dryer \u2013 In unit&quot;, &quot;Elevator&quot;, &quot;Shower gel&quot;, &quot;Shampoo&quot;, &quot;Kitchen&quot;, &quot;Hot water&quot;, &quot;Air conditioning&quot;, &quot;Hangers&quot;, &quot;Exercise equipment&quot;, &quot;Bed linens&quot;, &quot;Hot water kettle&quot;, &quot;Pool&quot;, &quot;Clothing storage&quot;]"/>
    <x v="205"/>
    <n v="1"/>
    <n v="365"/>
    <n v="1"/>
    <n v="1"/>
    <n v="365"/>
    <n v="365"/>
    <n v="1"/>
    <n v="365"/>
    <m/>
    <s v="t"/>
    <n v="0"/>
    <n v="0"/>
    <n v="0"/>
    <n v="130"/>
    <d v="2025-03-03T00:00:00"/>
    <n v="2"/>
    <n v="2"/>
    <n v="0"/>
    <n v="69"/>
    <n v="0"/>
    <n v="12"/>
    <n v="2172"/>
    <d v="2025-01-05T00:00:00"/>
    <d v="2025-01-31T00:00:00"/>
    <x v="130"/>
    <n v="2"/>
    <n v="2"/>
    <n v="3"/>
    <n v="2.5"/>
    <n v="4"/>
    <n v="2"/>
    <s v="PID-STRA-70779"/>
    <s v="t"/>
    <n v="18"/>
    <n v="14"/>
    <n v="4"/>
    <n v="0"/>
    <n v="1.03"/>
  </r>
  <r>
    <s v="1309728258381268550"/>
    <s v="https://www.airbnb.com/rooms/1309728258381268550"/>
    <n v="20250303043221"/>
    <d v="2025-03-03T00:00:00"/>
    <s v="city scrape"/>
    <s v="Waterfront Reserve"/>
    <s v="This waterfront reserve unit is one of only a few properties you will find that is as good on the inside as it is on the outside with its stunning corner position adjoining waterfront reserve and parkland on both sides. The unit itself presents like a dream offering a contemporary renovation and fresh, light-filled rooms."/>
    <m/>
    <s v="https://a0.muscache.com/pictures/miso/Hosting-1309728258381268550/original/8099748d-00e5-44c3-84c9-ae6388320772.jpeg"/>
    <n v="256528404"/>
    <s v="https://www.airbnb.com/users/show/256528404"/>
    <s v="Nima"/>
    <d v="2019-04-17T00:00:00"/>
    <s v="Sydney, Australia"/>
    <m/>
    <s v="within an hour"/>
    <n v="1"/>
    <n v="0"/>
    <s v="f"/>
    <s v="https://a0.muscache.com/im/pictures/user/1e6a1552-c80c-4973-8805-3e21a673eb96.jpg?aki_policy=profile_small"/>
    <s v="https://a0.muscache.com/im/pictures/user/1e6a1552-c80c-4973-8805-3e21a673eb96.jpg?aki_policy=profile_x_medium"/>
    <m/>
    <n v="2"/>
    <n v="2"/>
    <s v="['email', 'phone']"/>
    <s v="t"/>
    <s v="t"/>
    <m/>
    <x v="18"/>
    <m/>
    <n v="-33.838039999999999"/>
    <n v="151.18351000000001"/>
    <s v="Entire rental unit"/>
    <s v="Entire home/apt"/>
    <n v="4"/>
    <n v="1"/>
    <s v="1 bath"/>
    <n v="2"/>
    <n v="2"/>
    <s v="[&quot;Wifi&quot;, &quot;Smoke alarm&quot;, &quot;Free parking on premises&quot;, &quot;Dedicated workspace&quot;, &quot;Kitchen&quot;, &quot;Washer&quot;, &quot;TV&quot;]"/>
    <x v="10"/>
    <n v="90"/>
    <n v="365"/>
    <n v="90"/>
    <n v="90"/>
    <n v="365"/>
    <n v="365"/>
    <n v="90"/>
    <n v="365"/>
    <m/>
    <s v="t"/>
    <n v="30"/>
    <n v="60"/>
    <n v="90"/>
    <n v="365"/>
    <d v="2025-03-03T00:00:00"/>
    <n v="0"/>
    <n v="0"/>
    <n v="0"/>
    <n v="304"/>
    <n v="0"/>
    <n v="0"/>
    <n v="0"/>
    <m/>
    <m/>
    <x v="31"/>
    <m/>
    <m/>
    <m/>
    <m/>
    <m/>
    <m/>
    <m/>
    <s v="f"/>
    <n v="2"/>
    <n v="2"/>
    <n v="0"/>
    <n v="0"/>
    <m/>
  </r>
  <r>
    <s v="1309728385387460763"/>
    <s v="https://www.airbnb.com/rooms/1309728385387460763"/>
    <n v="20250303043221"/>
    <d v="2025-03-03T00:00:00"/>
    <s v="city scrape"/>
    <s v="Wake up to the Water"/>
    <s v="Take it easy at this unique and tranquil getaway. We are situated right by the water and it is close to the city. The bus stop and ferry wharf are a quick 10 minutes walk away. We encourage a healthy environment so non-smokers and non-vapers please."/>
    <m/>
    <s v="https://a0.muscache.com/pictures/miso/Hosting-1309728385387460763/original/ac80beea-8e50-4144-92cd-342943c214dc.jpeg"/>
    <n v="152922257"/>
    <s v="https://www.airbnb.com/users/show/152922257"/>
    <s v="Shannon"/>
    <d v="2017-10-02T00:00:00"/>
    <s v="Sydney, Australia"/>
    <m/>
    <s v="within an hour"/>
    <n v="1"/>
    <n v="0.83"/>
    <s v="f"/>
    <s v="https://a0.muscache.com/im/pictures/user/770d1dd2-1ecf-478d-866f-e88f2ed37321.jpg?aki_policy=profile_small"/>
    <s v="https://a0.muscache.com/im/pictures/user/770d1dd2-1ecf-478d-866f-e88f2ed37321.jpg?aki_policy=profile_x_medium"/>
    <m/>
    <n v="5"/>
    <n v="14"/>
    <s v="['email', 'phone']"/>
    <s v="t"/>
    <s v="t"/>
    <m/>
    <x v="30"/>
    <m/>
    <n v="-33.850305230502997"/>
    <n v="151.15748651113299"/>
    <s v="Private room in rental unit"/>
    <s v="Private room"/>
    <n v="4"/>
    <n v="1"/>
    <s v="1 shared bath"/>
    <n v="1"/>
    <n v="2"/>
    <s v="[&quot;Beach access \u2013 Beachfront&quot;, &quot;Coffee maker&quot;, &quot;Outdoor furniture&quot;, &quot;Dishwasher&quot;, &quot;Smoke alarm&quot;, &quot;Luggage dropoff allowed&quot;, &quot;Cooking basics&quot;, &quot;Ceiling fan&quot;, &quot;Dishes and silverware&quot;, &quot;Outdoor dining area&quot;, &quot;Baking sheet&quot;, &quot;Refrigerator&quot;, &quot;Cleaning products&quot;, &quot;Heating&quot;, &quot;Free street parking&quot;, &quot;Microwave&quot;, &quot;Body soap&quot;, &quot;Toaster&quot;, &quot;Laundromat nearby&quot;, &quot;Outdoor shower&quot;, &quot;Outdoor kitchen&quot;, &quot;Sun loungers&quot;, &quot;Hair dryer&quot;, &quot;Freezer&quot;, &quot;Iron&quot;, &quot;Wifi&quot;, &quot;Stove&quot;, &quot;Wine glasses&quot;, &quot;Barbecue utensils&quot;, &quot;Boat slip&quot;, &quot;Free parking on premises&quot;, &quot;Dedicated workspace&quot;, &quot;Dining table&quot;, &quot;Portable fans&quot;, &quot;Single level home&quot;, &quot;Essentials&quot;, &quot;Washer&quot;, &quot;Room-darkening shades&quot;, &quot;Conditioner&quot;, &quot;TV&quot;, &quot;Lock on bedroom door&quot;, &quot;Waterfront&quot;, &quot;First aid kit&quot;, &quot;Extra pillows and blankets&quot;, &quot;Carbon monoxide alarm&quot;, &quot;Housekeeping - included with your stay&quot;, &quot;Oven&quot;, &quot;Window AC unit&quot;, &quot;Children\u2019s dinnerware&quot;, &quot;Shower gel&quot;, &quot;Shampoo&quot;, &quot;Kitchen&quot;, &quot;Hot water&quot;, &quot;Backyard&quot;, &quot;Long term stays allowed&quot;, &quot;Patio or balcony&quot;, &quot;Drying rack for clothing&quot;, &quot;BBQ grill&quot;, &quot;Coffee&quot;, &quot;Self check-in&quot;, &quot;Hangers&quot;, &quot;Bed linens&quot;, &quot;Hot water kettle&quot;, &quot;Pool&quot;, &quot;Clothing storage&quot;, &quot;Books and reading material&quot;, &quot;Keypad&quot;]"/>
    <x v="120"/>
    <n v="1"/>
    <n v="100"/>
    <n v="1"/>
    <n v="1"/>
    <n v="100"/>
    <n v="100"/>
    <n v="1"/>
    <n v="100"/>
    <m/>
    <s v="t"/>
    <n v="24"/>
    <n v="53"/>
    <n v="53"/>
    <n v="263"/>
    <d v="2025-03-03T00:00:00"/>
    <n v="2"/>
    <n v="2"/>
    <n v="2"/>
    <n v="202"/>
    <n v="0"/>
    <n v="12"/>
    <n v="1272"/>
    <d v="2025-02-01T00:00:00"/>
    <d v="2025-02-15T00:00:00"/>
    <x v="42"/>
    <n v="4.5"/>
    <n v="5"/>
    <n v="4.5"/>
    <n v="4.5"/>
    <n v="5"/>
    <n v="4"/>
    <s v="Exempt"/>
    <s v="f"/>
    <n v="4"/>
    <n v="1"/>
    <n v="3"/>
    <n v="0"/>
    <n v="2"/>
  </r>
  <r>
    <s v="1309738805555403853"/>
    <s v="https://www.airbnb.com/rooms/1309738805555403853"/>
    <n v="20250303043221"/>
    <d v="2025-03-03T00:00:00"/>
    <s v="city scrape"/>
    <s v="Cozy 3BD Apt near Westfield Shopping Centre"/>
    <s v="Modern furnished 3 large Queen Bed bedroom Apartment with 2 free parking spot. &lt;br /&gt;Large kitchen area, wide open space dining area,cosy environment with a sunny balcony ------ a relaxing space for you and your loved one. &lt;br /&gt;Full amenities &amp; facilities with 5-star cleanliness ----- Just Like your Home.&lt;br /&gt;A perfect location located at the centre of Hornby which is just next to Westfield Shopping Centre &lt;br /&gt;Just a few minutes walk to a variety of restaurant and shops."/>
    <s v="The locals are very friendly, great for families or young married couples, many parks, pets and people out and about enjoying this gorgeous suburb.&lt;br /&gt;&lt;br /&gt;- 5 min walks to Hornsby Train Station - Direct train to Sydney CBD in 42min&lt;br /&gt;- 7 min walks to Westfield Shopping Centre&lt;br /&gt;- 8 min walks to Dominos Pizza&lt;br /&gt;- 6 min walks to Absolute Thai Restaurant &lt;br /&gt;- 47 min drive to Sydney CBD"/>
    <s v="https://a0.muscache.com/pictures/prohost-api/Hosting-1309738805555403853/original/b2a2d3e3-3241-46c3-8dad-7cfd9b22faa1.jpeg"/>
    <n v="652869251"/>
    <s v="https://www.airbnb.com/users/show/652869251"/>
    <s v="Xiaoshan"/>
    <d v="2024-09-18T00:00:00"/>
    <m/>
    <m/>
    <s v="within an hour"/>
    <n v="1"/>
    <n v="0.99"/>
    <s v="t"/>
    <s v="https://a0.muscache.com/im/pictures/user/628362d1-b604-47a9-8ba3-b1d3699d6555.jpg?aki_policy=profile_small"/>
    <s v="https://a0.muscache.com/im/pictures/user/628362d1-b604-47a9-8ba3-b1d3699d6555.jpg?aki_policy=profile_x_medium"/>
    <m/>
    <n v="5"/>
    <n v="6"/>
    <s v="['phone']"/>
    <s v="t"/>
    <s v="t"/>
    <s v="Neighborhood highlights"/>
    <x v="10"/>
    <m/>
    <n v="-33.707179099999998"/>
    <n v="151.0983162"/>
    <s v="Entire rental unit"/>
    <s v="Entire home/apt"/>
    <n v="6"/>
    <n v="2"/>
    <s v="2 baths"/>
    <n v="3"/>
    <n v="3"/>
    <s v="[&quot;Dishwasher&quot;, &quot;Smoke alarm&quot;, &quot;Private entrance&quot;, &quot;Refrigerator&quot;, &quot;Heating&quot;, &quot;Microwave&quot;, &quot;Toaster&quot;, &quot;Hair dryer&quot;, &quot;Iron&quot;, &quot;Wifi&quot;, &quot;Stove&quot;, &quot;Free parking on premises&quot;, &quot;Dedicated workspace&quot;, &quot;Essentials&quot;, &quot;Washer&quot;, &quot;TV with standard cable&quot;, &quot;First aid kit&quot;, &quot;Oven&quot;, &quot;Dryer&quot;, &quot;Elevator&quot;, &quot;Shampoo&quot;, &quot;Kitchen&quot;, &quot;Long term stays allowed&quot;, &quot;Air conditioning&quot;, &quot;Patio or balcony&quot;, &quot;Hangers&quot;, &quot;Bed linens&quot;, &quot;Hot water kettle&quot;]"/>
    <x v="139"/>
    <n v="2"/>
    <n v="45"/>
    <n v="2"/>
    <n v="5"/>
    <n v="45"/>
    <n v="45"/>
    <n v="4"/>
    <n v="45"/>
    <m/>
    <s v="t"/>
    <n v="0"/>
    <n v="0"/>
    <n v="0"/>
    <n v="0"/>
    <d v="2025-03-03T00:00:00"/>
    <n v="3"/>
    <n v="3"/>
    <n v="1"/>
    <n v="0"/>
    <n v="0"/>
    <n v="18"/>
    <n v="3582"/>
    <d v="2025-01-24T00:00:00"/>
    <d v="2025-02-05T00:00:00"/>
    <x v="15"/>
    <n v="5"/>
    <n v="5"/>
    <n v="4.67"/>
    <n v="5"/>
    <n v="5"/>
    <n v="5"/>
    <s v="PID-STRA-50488"/>
    <s v="t"/>
    <n v="5"/>
    <n v="5"/>
    <n v="0"/>
    <n v="0"/>
    <n v="2.31"/>
  </r>
  <r>
    <s v="1309752316295809807"/>
    <s v="https://www.airbnb.com/rooms/1309752316295809807"/>
    <n v="20250303043221"/>
    <d v="2025-03-03T00:00:00"/>
    <s v="previous scrape"/>
    <s v="waterlooä¼˜è´¨æ˜Žäº®2b2bå¸¦éœ²å°ï¼Œç”Ÿæ´»äº¤é€šä¾¿åˆ©"/>
    <s v="The apartment is located in the core area of waterloo Sydney, about 1 km from the green square train station, in addition to the very convenient transportation, it is also close to the commercial and recreational centre, making it ideal for living and everyday life.&lt;br /&gt;There are many popular restaurants, cafes, and pubs next to the apartment for different tastes of eateries.There are all types of dining, from traditional Australian to Asian cuisine.&lt;br /&gt;Close to green square and Waterloo tube stations with convenient train services in the city and surrounding areas, direct access to Sydney city centre and other areas with quick access to Sydney's various areas and attractions."/>
    <m/>
    <s v="https://a0.muscache.com/pictures/miso/Hosting-1309752316295809807/original/2f793b51-17e6-44c1-8dc7-0bfbf7531e0b.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1"/>
    <m/>
    <n v="-33.901237191624197"/>
    <s v="151.2106020825515"/>
    <s v="Entire rental unit"/>
    <s v="Entire home/apt"/>
    <n v="4"/>
    <m/>
    <s v="2 baths"/>
    <n v="2"/>
    <m/>
    <s v="[&quot;Smoke alarm&quot;, &quot;Dishes and silverware&quot;, &quot;Private entrance&quot;, &quot;Refrigerator&quot;, &quot;Hair dryer&quot;, &quot;Freezer&quot;, &quot;Wifi&quot;, &quot;Dining table&quot;, &quot;Washer&quot;, &quot;Free dryer \u2013 In unit&quot;, &quot;Shower gel&quot;, &quot;Shampoo&quot;, &quot;Kitchen&quot;, &quot;Hot water&quot;, &quot;Long term stays allowed&quot;, &quot;Patio or balcony&quot;, &quot;Air conditioning&quot;, &quot;Bed linens&quot;, &quot;Hot water kettle&quot;, &quot;Clothing storage&quot;]"/>
    <x v="16"/>
    <n v="7"/>
    <n v="365"/>
    <n v="7"/>
    <n v="7"/>
    <n v="365"/>
    <n v="365"/>
    <n v="7"/>
    <n v="365"/>
    <m/>
    <s v="t"/>
    <n v="0"/>
    <n v="0"/>
    <n v="0"/>
    <n v="0"/>
    <d v="2025-03-03T00:00:00"/>
    <n v="1"/>
    <n v="1"/>
    <n v="1"/>
    <n v="0"/>
    <n v="0"/>
    <n v="14"/>
    <m/>
    <d v="2025-02-03T00:00:00"/>
    <d v="2025-02-03T00:00:00"/>
    <x v="15"/>
    <n v="5"/>
    <n v="4"/>
    <n v="5"/>
    <n v="5"/>
    <n v="5"/>
    <n v="5"/>
    <s v="Exempt"/>
    <s v="f"/>
    <n v="21"/>
    <n v="21"/>
    <n v="0"/>
    <n v="0"/>
    <n v="1"/>
  </r>
  <r>
    <s v="1309758004371844860"/>
    <s v="https://www.airbnb.com/rooms/1309758004371844860"/>
    <n v="20250303043221"/>
    <d v="2025-03-03T00:00:00"/>
    <s v="city scrape"/>
    <s v="Practical and Cosy Like Home"/>
    <s v="Stay in the heart of Cremorne, close to transport, Balmoral Beach, and iconic views of the Harbour Bridge and Opera House, famous for New Year's fireworks. Enjoy nearby cafes, shops, supermarkets, cinemas, and beautiful parks like Cremorne Reserve, perfect for walks to the lighthouse. Hop on a ferry to the lively Circular Quay for dining and entertainment. Comfort, convenience, and charm await in this perfect Sydney retreat!"/>
    <m/>
    <s v="https://a0.muscache.com/pictures/miso/Hosting-1309758004371844860/original/17185042-23e5-46cc-9943-4e426f1810bc.jpeg"/>
    <n v="543949763"/>
    <s v="https://www.airbnb.com/users/show/543949763"/>
    <s v="Cintia"/>
    <d v="2023-10-29T00:00:00"/>
    <s v="Cremorne, Australia"/>
    <s v="Hi, Iâ€™m Cintia! Iâ€™m originally from Brazil but have been living in Sydney for 5 years and am now a proud Australian citizen. I run Nâ€™amazing, a cleaning agency Iâ€™ve grown with dedication, and have over 20 years of experience in sales and administration. Iâ€™m passionate about fitness, personal growth, and helping others, regardless of who they are. Lifeâ€™s challenges have made me stronger, more compassionate, and eager to make a difference."/>
    <s v="N/A"/>
    <s v="N/A"/>
    <s v="N/A"/>
    <s v="f"/>
    <s v="https://a0.muscache.com/im/pictures/user/User/original/4e122020-bd48-44e7-9285-cd142d6481e8.jpeg?aki_policy=profile_small"/>
    <s v="https://a0.muscache.com/im/pictures/user/User/original/4e122020-bd48-44e7-9285-cd142d6481e8.jpeg?aki_policy=profile_x_medium"/>
    <m/>
    <n v="1"/>
    <n v="1"/>
    <s v="['email', 'phone']"/>
    <s v="t"/>
    <s v="t"/>
    <m/>
    <x v="6"/>
    <m/>
    <n v="-33.829051300000003"/>
    <n v="151.22898839999999"/>
    <s v="Entire rental unit"/>
    <s v="Entire home/apt"/>
    <n v="4"/>
    <n v="1"/>
    <s v="1 bath"/>
    <n v="1"/>
    <n v="2"/>
    <s v="[&quot;Record player&quot;, &quot;Wifi&quot;, &quot;Free washer \u2013 In unit&quot;, &quot;TV with Chromecast&quot;, &quot;Free dryer \u2013 In unit&quot;, &quot;Bed linens&quot;, &quot;Host greets you&quot;, &quot;Kitchen&quot;, &quot;Hot water&quot;, &quot;Home Pod Bluetooth sound system&quot;, &quot;Portable air conditioning&quot;]"/>
    <x v="104"/>
    <n v="4"/>
    <n v="20"/>
    <n v="4"/>
    <n v="4"/>
    <n v="20"/>
    <n v="20"/>
    <n v="4"/>
    <n v="20"/>
    <m/>
    <s v="t"/>
    <n v="27"/>
    <n v="57"/>
    <n v="87"/>
    <n v="88"/>
    <d v="2025-03-03T00:00:00"/>
    <n v="0"/>
    <n v="0"/>
    <n v="0"/>
    <n v="88"/>
    <n v="0"/>
    <n v="0"/>
    <n v="0"/>
    <m/>
    <m/>
    <x v="31"/>
    <m/>
    <m/>
    <m/>
    <m/>
    <m/>
    <m/>
    <s v="Exempt"/>
    <s v="f"/>
    <n v="1"/>
    <n v="1"/>
    <n v="0"/>
    <n v="0"/>
    <m/>
  </r>
  <r>
    <s v="1309759123113484600"/>
    <s v="https://www.airbnb.com/rooms/1309759123113484600"/>
    <n v="20250303043221"/>
    <d v="2025-03-03T00:00:00"/>
    <s v="city scrape"/>
    <s v="The Little Fairlight Getaway"/>
    <s v="Relaxed Coastal Living in the Heart of Fairlight&lt;br /&gt;&lt;br /&gt;Discover The Little Fairlight Getaway, a beautifully appointed three-bedroom holiday retreat that combines modern coastal charm with effortless style. Nestled in the peaceful suburb of Fairlight, this home is perfect for those seeking a serene escape close to the beach and the vibrancy of Manly.&lt;br /&gt;&lt;br /&gt;Effortless Style, Modern Coastal Comfort"/>
    <m/>
    <s v="https://a0.muscache.com/pictures/miso/Hosting-1309759123113484600/original/2e10648e-cf23-42a5-8961-c6018c1f2e55.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91207100000001"/>
    <n v="151.2768437"/>
    <s v="Entire rental unit"/>
    <s v="Entire home/apt"/>
    <n v="5"/>
    <n v="1"/>
    <s v="1 bath"/>
    <n v="3"/>
    <n v="3"/>
    <s v="[&quot;Outdoor furniture&quot;, &quot;Dishwasher&quot;, &quot;Smoke alarm&quot;, &quot;Dishes and silverware&quot;, &quot;Refrigerator&quot;, &quot;Body soap&quot;, &quot;Freezer&quot;, &quot;Wifi&quot;, &quot;Dedicated workspace&quot;, &quot;Dining table&quot;, &quot;Heating - split type ductless system&quot;, &quot;Essentials&quot;, &quot;Washer&quot;, &quot;TV&quot;, &quot;Free driveway parking on premises \u2013 1 space&quot;, &quot;Kitchen&quot;, &quot;Hot water&quot;, &quot;Air conditioning&quot;, &quot;Lockbox&quot;, &quot;Drying rack for clothing&quot;, &quot;Clothing storage: wardrobe&quot;, &quot;Self check-in&quot;, &quot;Stainless steel oven&quot;, &quot;Bed linens&quot;, &quot;Hot water kettle&quot;]"/>
    <x v="27"/>
    <n v="3"/>
    <n v="365"/>
    <n v="3"/>
    <n v="3"/>
    <n v="365"/>
    <n v="365"/>
    <n v="3"/>
    <n v="365"/>
    <m/>
    <s v="t"/>
    <n v="11"/>
    <n v="11"/>
    <n v="11"/>
    <n v="11"/>
    <d v="2025-03-03T00:00:00"/>
    <n v="6"/>
    <n v="6"/>
    <n v="2"/>
    <n v="11"/>
    <n v="1"/>
    <n v="36"/>
    <n v="10800"/>
    <d v="2024-12-28T00:00:00"/>
    <d v="2025-02-08T00:00:00"/>
    <x v="15"/>
    <n v="5"/>
    <n v="5"/>
    <n v="5"/>
    <n v="5"/>
    <n v="4.83"/>
    <n v="4.83"/>
    <s v="PID-STRA-74387"/>
    <s v="f"/>
    <n v="47"/>
    <n v="47"/>
    <n v="0"/>
    <n v="0"/>
    <n v="2.73"/>
  </r>
  <r>
    <s v="1309823510638984768"/>
    <s v="https://www.airbnb.com/rooms/1309823510638984768"/>
    <n v="20250303043221"/>
    <d v="2025-03-03T00:00:00"/>
    <s v="previous scrape"/>
    <s v="Beautiful Bondi Mansion"/>
    <s v="Welcome to our beautiful oasis, itâ€™s a 4 bedroom, 2.5 bathroom, freshly renovated house in the south of Bondi."/>
    <m/>
    <s v="https://a0.muscache.com/pictures/hosting/Hosting-U3RheVN1cHBseUxpc3Rpbmc6MTMwOTgyMzUxMDYzODk4NDc2OA%3D%3D/original/24099c1e-d6be-4cd2-8e6c-47d5545ed93e.jpeg"/>
    <n v="4375372"/>
    <s v="https://www.airbnb.com/users/show/4375372"/>
    <s v="John"/>
    <d v="2012-12-10T00:00:00"/>
    <s v="Sydney, Australia"/>
    <s v="I'm a business owner living in Bondi Beach, Sydney._x000d__x000a_I love food, music and travelling. This is why i'm on here! I'm travelling overseas and want to share my house while I'm away._x000d__x000a__x000d__x000a_I hope you love my place as much as I do. And I'd love to hear your feedback about your stay and if you have any tips for me, that would be awesome. Thank you."/>
    <s v="within a few hours"/>
    <n v="1"/>
    <n v="0.85"/>
    <s v="f"/>
    <s v="https://a0.muscache.com/im/pictures/user/User/original/a5cda91d-551c-4ec6-bf4e-8cb968a19027.jpeg?aki_policy=profile_small"/>
    <s v="https://a0.muscache.com/im/pictures/user/User/original/a5cda91d-551c-4ec6-bf4e-8cb968a19027.jpeg?aki_policy=profile_x_medium"/>
    <m/>
    <n v="2"/>
    <n v="3"/>
    <s v="['email', 'phone', 'work_email']"/>
    <s v="t"/>
    <s v="t"/>
    <m/>
    <x v="11"/>
    <m/>
    <n v="-33.893077099999999"/>
    <n v="151.26676649999999"/>
    <s v="Entire home"/>
    <s v="Entire home/apt"/>
    <n v="8"/>
    <m/>
    <s v="2.5 baths"/>
    <n v="4"/>
    <m/>
    <s v="[&quot;Smoke alarm&quot;, &quot;Outdoor dining area&quot;, &quot;Heating&quot;, &quot;Hair dryer&quot;, &quot;Iron&quot;, &quot;Wifi&quot;, &quot;Free parking on premises&quot;, &quot;Dedicated workspace&quot;, &quot;Washer&quot;, &quot;Extra pillows and blankets&quot;, &quot;Kitchen&quot;, &quot;Air conditioning&quot;, &quot;Lockbox&quot;, &quot;BBQ grill&quot;, &quot;Self check-in&quot;, &quot;Hangers&quot;, &quot;Bed linens&quot;, &quot;Clothing storage&quot;, &quot;Fire pit&quot;, &quot;Indoor fireplace&quot;]"/>
    <x v="16"/>
    <n v="3"/>
    <n v="14"/>
    <n v="3"/>
    <n v="3"/>
    <n v="14"/>
    <n v="14"/>
    <n v="3"/>
    <n v="14"/>
    <m/>
    <s v="t"/>
    <n v="0"/>
    <n v="0"/>
    <n v="0"/>
    <n v="0"/>
    <d v="2025-03-03T00:00:00"/>
    <n v="0"/>
    <n v="0"/>
    <n v="0"/>
    <n v="0"/>
    <n v="0"/>
    <n v="0"/>
    <m/>
    <m/>
    <m/>
    <x v="31"/>
    <m/>
    <m/>
    <m/>
    <m/>
    <m/>
    <m/>
    <s v="PID-STRA-74840"/>
    <s v="f"/>
    <n v="2"/>
    <n v="1"/>
    <n v="1"/>
    <n v="0"/>
    <m/>
  </r>
  <r>
    <s v="1309837409573491499"/>
    <s v="https://www.airbnb.com/rooms/1309837409573491499"/>
    <n v="20250303043221"/>
    <d v="2025-03-03T00:00:00"/>
    <s v="city scrape"/>
    <s v="The dream world of bindo"/>
    <s v="Welcome to our detached house in Sydney Ponds!&lt;br /&gt;&lt;br /&gt;Schofields train station is only 5 minutes drive or 15 minutes walk from.&lt;br /&gt;The bus station is only 5 minutes walk from the house.&lt;br /&gt;Sydney Airport is about 50 minutes drive from the house.&lt;br /&gt;&lt;br /&gt;Woolworths and Coles are nearby, ensuring you can buy any necessities or enjoy local produce.&lt;br /&gt;Head to Rouse Hill Town Centre shopping mall, only 10 minutes drive.&lt;br /&gt;Walk, run or enjoy a family picnic in The Ponds Parklands and Rouse Hill Regional Park."/>
    <m/>
    <s v="https://a0.muscache.com/pictures/miso/Hosting-1309837409573491499/original/5645de8d-08e4-4141-b6a3-79f2189e16be.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31"/>
    <m/>
    <n v="-33.706278101594798"/>
    <s v="150.89563808648094"/>
    <s v="Entire home"/>
    <s v="Entire home/apt"/>
    <n v="12"/>
    <n v="2.5"/>
    <s v="2.5 baths"/>
    <n v="4"/>
    <n v="6"/>
    <s v="[&quot;Sound system&quot;, &quot;Game console&quot;, &quot;Children\u2019s books and toys&quot;, &quot;Coffee maker&quot;, &quot;Dishwasher&quot;, &quot;Smoke alarm&quot;, &quot;Dishes and silverware&quot;, &quot;Refrigerator&quot;, &quot;Heating&quot;, &quot;Free street parking&quot;, &quot;Board games&quot;, &quot;Microwave&quot;, &quot;Toaster&quot;, &quot;Rice maker&quot;, &quot;Hair dryer&quot;, &quot;Iron&quot;, &quot;Wifi&quot;, &quot;Bathtub&quot;, &quot;Stove&quot;, &quot;Wine glasses&quot;, &quot;Free parking on premises&quot;, &quot;Dining table&quot;, &quot;Ethernet connection&quot;, &quot;Room-darkening shades&quot;, &quot;Washer&quot;, &quot;TV&quot;, &quot;Record player&quot;, &quot;Oven&quot;, &quot;Dryer&quot;, &quot;Children's playroom&quot;, &quot;Backyard&quot;, &quot;Shower gel&quot;, &quot;Shampoo&quot;, &quot;Crib&quot;, &quot;Hot water&quot;, &quot;Kitchen&quot;, &quot;Air conditioning&quot;, &quot;Drying rack for clothing&quot;, &quot;Hangers&quot;, &quot;Bed linens&quot;, &quot;Hot water kettle&quot;, &quot;Clothing storage&quot;, &quot;Books and reading material&quot;]"/>
    <x v="307"/>
    <n v="1"/>
    <n v="365"/>
    <n v="1"/>
    <n v="4"/>
    <n v="365"/>
    <n v="365"/>
    <n v="1.4"/>
    <n v="365"/>
    <m/>
    <s v="t"/>
    <n v="11"/>
    <n v="41"/>
    <n v="71"/>
    <n v="74"/>
    <d v="2025-03-03T00:00:00"/>
    <n v="0"/>
    <n v="0"/>
    <n v="0"/>
    <n v="74"/>
    <n v="0"/>
    <n v="0"/>
    <n v="0"/>
    <m/>
    <m/>
    <x v="31"/>
    <m/>
    <m/>
    <m/>
    <m/>
    <m/>
    <m/>
    <s v="PID-STRA-74271"/>
    <s v="f"/>
    <n v="18"/>
    <n v="18"/>
    <n v="0"/>
    <n v="0"/>
    <m/>
  </r>
  <r>
    <s v="1309838023599112635"/>
    <s v="https://www.airbnb.com/rooms/1309838023599112635"/>
    <n v="20250303043221"/>
    <d v="2025-03-03T00:00:00"/>
    <s v="previous scrape"/>
    <s v="Cozy Aircon Queen Bed Private Bath 600m to Station"/>
    <s v="Our property is located in a quiet neighborhood, just 600 meters' walk from Riverwood station on the T8 Airport line.&lt;br /&gt;&lt;br /&gt;From Riverwood station, it takes only 22 minutes on T8 line to Sydney Airport. To Sydney's center via T8 line is 40â€“50 minutes.&lt;br /&gt;&lt;br /&gt;The house is a modern Australian-style duplex. Each room is equipped with air conditioning.&lt;br /&gt;&lt;br /&gt;The property is a 5-minute walk from local supermarkets, restaurants, and cafes. Woolworths, Coles, Aldi and a large shopping mall are an 11-minute walk away."/>
    <m/>
    <s v="https://a0.muscache.com/pictures/hosting/Hosting-1309838023599112635/original/2960ac95-4e20-49a1-9408-c892123566ad.jpeg"/>
    <n v="67541491"/>
    <s v="https://www.airbnb.com/users/show/67541491"/>
    <s v="Summer"/>
    <d v="2016-04-17T00:00:00"/>
    <s v="New South Wales, Australia"/>
    <s v="We are working class family living in a quiet Sydney suburb.  We work close by and we love traveling around the world._x000a_I currently manage a few properties in Sydney for my friends."/>
    <s v="within an hour"/>
    <n v="1"/>
    <n v="0.99"/>
    <s v="f"/>
    <s v="https://a0.muscache.com/im/pictures/user/5f43c749-2fb4-4c18-98d6-066418618595.jpg?aki_policy=profile_small"/>
    <s v="https://a0.muscache.com/im/pictures/user/5f43c749-2fb4-4c18-98d6-066418618595.jpg?aki_policy=profile_x_medium"/>
    <m/>
    <n v="5"/>
    <n v="10"/>
    <s v="['email', 'phone']"/>
    <s v="t"/>
    <s v="t"/>
    <m/>
    <x v="19"/>
    <m/>
    <n v="-33.9496132680312"/>
    <s v="151.0552409866298"/>
    <s v="Private room in home"/>
    <s v="Private room"/>
    <n v="2"/>
    <m/>
    <s v="1 private bath"/>
    <m/>
    <m/>
    <s v="[&quot;Hair dryer&quot;, &quot;Wifi&quot;, &quot;Self check-in&quot;, &quot;Exterior security cameras on property&quot;, &quot;Smoke alarm&quot;, &quot;Free parking on premises&quot;, &quot;Cooking basics&quot;, &quot;Lock on bedroom door&quot;, &quot;Kitchen&quot;, &quot;Washer&quot;, &quot;Air conditioning&quot;, &quot;Smart lock&quot;]"/>
    <x v="16"/>
    <n v="1"/>
    <n v="10"/>
    <n v="1"/>
    <n v="1"/>
    <n v="1125"/>
    <n v="1125"/>
    <n v="1"/>
    <n v="1125"/>
    <m/>
    <s v="t"/>
    <n v="0"/>
    <n v="0"/>
    <n v="0"/>
    <n v="0"/>
    <d v="2025-03-03T00:00:00"/>
    <n v="5"/>
    <n v="5"/>
    <n v="1"/>
    <n v="0"/>
    <n v="0"/>
    <n v="30"/>
    <m/>
    <d v="2025-01-01T00:00:00"/>
    <d v="2025-02-09T00:00:00"/>
    <x v="32"/>
    <n v="5"/>
    <n v="4.4000000000000004"/>
    <n v="4.8"/>
    <n v="5"/>
    <n v="5"/>
    <n v="4.8"/>
    <s v="PID-STRA-71980"/>
    <s v="f"/>
    <n v="5"/>
    <n v="1"/>
    <n v="4"/>
    <n v="0"/>
    <n v="2.42"/>
  </r>
  <r>
    <s v="1309841439932896204"/>
    <s v="https://www.airbnb.com/rooms/1309841439932896204"/>
    <n v="20250303043221"/>
    <d v="2025-03-03T00:00:00"/>
    <s v="previous scrape"/>
    <s v="Cozy Aircon 2xSingle BR Private Bath Quiet St View"/>
    <s v="Our property is located in a quiet neighborhood, just 600 meters' walk from Riverwood station on the T8 Airport line.&lt;br /&gt;&lt;br /&gt;From Riverwood station, it takes only 22 minutes on T8 line to Sydney Airport. To Sydney's center via T8 line is 40â€“50 minutes.&lt;br /&gt;&lt;br /&gt;The house is a modern Australian-style duplex. Each room is equipped with air conditioning.&lt;br /&gt;&lt;br /&gt;It is a 5-minute walk from local supermarkets, restaurants, and cafes. Woolworths and Coles are an 11-minute walk away.&lt;br /&gt;&lt;br /&gt;Plenty of free street parking"/>
    <m/>
    <s v="https://a0.muscache.com/pictures/hosting/Hosting-U3RheVN1cHBseUxpc3Rpbmc6MTMwOTg0MTQzOTkzMjg5NjIwNA%3D%3D/original/d07b6528-e0a5-4af2-9707-429f8a42a4e7.jpeg"/>
    <n v="67541491"/>
    <s v="https://www.airbnb.com/users/show/67541491"/>
    <s v="Summer"/>
    <d v="2016-04-17T00:00:00"/>
    <s v="New South Wales, Australia"/>
    <s v="We are working class family living in a quiet Sydney suburb.  We work close by and we love traveling around the world._x000a_I currently manage a few properties in Sydney for my friends."/>
    <s v="within an hour"/>
    <n v="1"/>
    <n v="0.99"/>
    <s v="f"/>
    <s v="https://a0.muscache.com/im/pictures/user/5f43c749-2fb4-4c18-98d6-066418618595.jpg?aki_policy=profile_small"/>
    <s v="https://a0.muscache.com/im/pictures/user/5f43c749-2fb4-4c18-98d6-066418618595.jpg?aki_policy=profile_x_medium"/>
    <m/>
    <n v="5"/>
    <n v="10"/>
    <s v="['email', 'phone']"/>
    <s v="t"/>
    <s v="t"/>
    <m/>
    <x v="20"/>
    <m/>
    <n v="-33.948529999999998"/>
    <n v="151.05689000000001"/>
    <s v="Private room in townhouse"/>
    <s v="Private room"/>
    <n v="2"/>
    <m/>
    <s v="1 private bath"/>
    <m/>
    <m/>
    <s v="[&quot;Smoke alarm&quot;, &quot;Cooking basics&quot;, &quot;Refrigerator&quot;, &quot;Toaster&quot;, &quot;Body soap&quot;, &quot;Hair dryer&quot;, &quot;Wifi&quot;, &quot;Free parking on premises&quot;, &quot;Washer&quot;, &quot;Lock on bedroom door&quot;, &quot;Smart lock&quot;, &quot;Exterior security cameras on property&quot;, &quot;Dryer&quot;, &quot;Shower gel&quot;, &quot;Shampoo&quot;, &quot;Kitchen&quot;, &quot;Air conditioning&quot;, &quot;Drying rack for clothing&quot;, &quot;Self check-in&quot;, &quot;Hangers&quot;, &quot;Bed linens&quot;, &quot;Clothing storage&quot;]"/>
    <x v="16"/>
    <n v="1"/>
    <n v="15"/>
    <n v="1"/>
    <n v="1"/>
    <n v="1125"/>
    <n v="1125"/>
    <n v="1"/>
    <n v="1125"/>
    <m/>
    <s v="t"/>
    <n v="0"/>
    <n v="0"/>
    <n v="0"/>
    <n v="0"/>
    <d v="2025-03-03T00:00:00"/>
    <n v="3"/>
    <n v="3"/>
    <n v="0"/>
    <n v="0"/>
    <n v="2"/>
    <n v="18"/>
    <m/>
    <d v="2024-12-30T00:00:00"/>
    <d v="2025-01-11T00:00:00"/>
    <x v="15"/>
    <n v="5"/>
    <n v="5"/>
    <n v="5"/>
    <n v="5"/>
    <n v="4.33"/>
    <n v="5"/>
    <s v="PID-STRA-71980"/>
    <s v="f"/>
    <n v="5"/>
    <n v="1"/>
    <n v="4"/>
    <n v="0"/>
    <n v="1.41"/>
  </r>
  <r>
    <s v="1309361674323194544"/>
    <s v="https://www.airbnb.com/rooms/1309361674323194544"/>
    <n v="20250303043221"/>
    <d v="2025-03-03T00:00:00"/>
    <s v="city scrape"/>
    <s v="Intimate Studio Unit in Lindfield"/>
    <s v="This studio flat in Harbour Road is located in Lindfield, a suburb on the Upper North Shore of Sydney, New South Wales, Australia. Lindfield is known for its residential character, green spaces, and proximity to public transport, including Lindfield railway station, which connects the area to the Sydney central business district. Harbour Road is one of the streets within this residential area, situated close to parks, local amenities, and schools."/>
    <m/>
    <s v="https://a0.muscache.com/pictures/miso/Hosting-1309361674323194544/original/b4dcf514-8c25-4f23-a79b-f50dc8ec2595.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2"/>
    <m/>
    <n v="-33.77713"/>
    <n v="151.17385999999999"/>
    <s v="Entire rental unit"/>
    <s v="Entire home/apt"/>
    <n v="2"/>
    <n v="1"/>
    <s v="1 bath"/>
    <n v="0"/>
    <n v="1"/>
    <s v="[&quot;Smoke alarm&quot;, &quot;Cooking basics&quot;, &quot;Dishes and silverware&quot;, &quot;Refrigerator&quot;, &quot;Heating&quot;, &quot;Microwave&quot;, &quot;Body soap&quot;, &quot;Freezer&quot;, &quot;Wifi&quot;, &quot;Stove&quot;, &quot;Essentials&quot;, &quot;Washer&quot;, &quot;Conditioner&quot;, &quot;TV&quot;, &quot;Dryer&quot;, &quot;Shower gel&quot;, &quot;Shampoo&quot;, &quot;Hot water&quot;, &quot;Long term stays allowed&quot;, &quot;Air conditioning&quot;, &quot;Kitchenette&quot;, &quot;Bed linens&quot;, &quot;Pool&quot;, &quot;Clothing storage&quot;]"/>
    <x v="545"/>
    <n v="7"/>
    <n v="365"/>
    <n v="7"/>
    <n v="7"/>
    <n v="365"/>
    <n v="365"/>
    <n v="7"/>
    <n v="365"/>
    <m/>
    <s v="t"/>
    <n v="0"/>
    <n v="21"/>
    <n v="51"/>
    <n v="326"/>
    <d v="2025-03-03T00:00:00"/>
    <n v="0"/>
    <n v="0"/>
    <n v="0"/>
    <n v="265"/>
    <n v="0"/>
    <n v="0"/>
    <n v="0"/>
    <m/>
    <m/>
    <x v="31"/>
    <m/>
    <m/>
    <m/>
    <m/>
    <m/>
    <m/>
    <s v="Exempt"/>
    <s v="f"/>
    <n v="46"/>
    <n v="46"/>
    <n v="0"/>
    <n v="0"/>
    <m/>
  </r>
  <r>
    <s v="1309370431884812589"/>
    <s v="https://www.airbnb.com/rooms/1309370431884812589"/>
    <n v="20250303043221"/>
    <d v="2025-03-03T00:00:00"/>
    <s v="city scrape"/>
    <s v="Cosy Studio Steps from Broadway"/>
    <s v="This special place is close to everything, making it easy to plan your visit.&lt;br /&gt;&lt;br /&gt;* Located opposite Broadway Shopping Centre and in the midst of University District.&lt;br /&gt;* Within footsteps to UTS, Sydney University, Notre Dame University and TAFE.&lt;br /&gt;* 24-hour security.&lt;br /&gt;* Free street parking after 6 PM and paid parking at Broadway shopping centre.&lt;br /&gt;* Common Study area, Library, Games room, Lounge, Laundry and kitchen.&lt;br /&gt;* Bus stop at the doorstep. Walking distance to Central Station."/>
    <m/>
    <s v="https://a0.muscache.com/pictures/hosting/Hosting-U3RheVN1cHBseUxpc3Rpbmc6MTMwOTM3MDQzMTg4NDgxMjU4OQ%3D%3D/original/145a9809-f27a-4ae8-8cf8-63f57836d6bf.jpeg"/>
    <n v="665946006"/>
    <s v="https://www.airbnb.com/users/show/665946006"/>
    <s v="Zhengkang"/>
    <d v="2024-12-08T00:00:00"/>
    <m/>
    <m/>
    <s v="within an hour"/>
    <n v="0.98"/>
    <n v="1"/>
    <s v="f"/>
    <s v="https://a0.muscache.com/defaults/user_pic-50x50.png?v=3"/>
    <s v="https://a0.muscache.com/defaults/user_pic-225x225.png?v=3"/>
    <m/>
    <n v="18"/>
    <n v="40"/>
    <s v="['phone']"/>
    <s v="f"/>
    <s v="t"/>
    <m/>
    <x v="1"/>
    <m/>
    <n v="-33.883977600000001"/>
    <n v="151.1956113"/>
    <s v="Entire rental unit"/>
    <s v="Entire home/apt"/>
    <n v="2"/>
    <n v="1"/>
    <s v="1 bath"/>
    <n v="1"/>
    <n v="1"/>
    <s v="[&quot;Smoke alarm&quot;, &quot;Free street parking&quot;, &quot;Microwave&quot;, &quot;Paid dryer \u2013 In building&quot;, &quot;Body soap&quot;, &quot;Hair dryer&quot;, &quot;Paid washer \u2013 In building&quot;, &quot;Dedicated workspace&quot;, &quot;Essentials&quot;, &quot;Room-darkening shades&quot;, &quot;Conditioner&quot;, &quot;Elevator&quot;, &quot;Shower gel&quot;, &quot;Shampoo&quot;, &quot;Kitchen&quot;, &quot;Hot water&quot;, &quot;Air conditioning&quot;, &quot;Lockbox&quot;, &quot;Self check-in&quot;, &quot;Hangers&quot;, &quot;Bed linens&quot;, &quot;Hot water kettle&quot;, &quot;Clothing storage&quot;, &quot;Mini fridge&quot;]"/>
    <x v="279"/>
    <n v="1"/>
    <n v="365"/>
    <n v="1"/>
    <n v="1"/>
    <n v="365"/>
    <n v="365"/>
    <n v="1"/>
    <n v="365"/>
    <m/>
    <s v="t"/>
    <n v="0"/>
    <n v="0"/>
    <n v="0"/>
    <n v="129"/>
    <d v="2025-03-03T00:00:00"/>
    <n v="2"/>
    <n v="2"/>
    <n v="0"/>
    <n v="68"/>
    <n v="1"/>
    <n v="12"/>
    <n v="1296"/>
    <d v="2024-12-15T00:00:00"/>
    <d v="2025-01-01T00:00:00"/>
    <x v="18"/>
    <n v="4"/>
    <n v="4"/>
    <n v="2"/>
    <n v="4.5"/>
    <n v="5"/>
    <n v="4"/>
    <s v="PID-STRA-60383"/>
    <s v="t"/>
    <n v="18"/>
    <n v="14"/>
    <n v="4"/>
    <n v="0"/>
    <n v="0.76"/>
  </r>
  <r>
    <s v="1309400040128805825"/>
    <s v="https://www.airbnb.com/rooms/1309400040128805825"/>
    <n v="20250303043221"/>
    <d v="2025-03-03T00:00:00"/>
    <s v="city scrape"/>
    <s v="2 Bedroom Rental in Convenient Location Zetland"/>
    <s v="Youâ€™ll be delighted in this rental apartment situated in the Green Square Town Centre, one of Sydneyâ€™s most dynamic and thriving communities. Green Square has undergone significant revitalization, offering a blend of modern design and convenience. With everything you need close byâ€”from shopping and schools to entertainment and recreational spacesâ€”this is a place where you can enjoy a high standard of living."/>
    <m/>
    <s v="https://a0.muscache.com/pictures/miso/Hosting-1309400040128805825/original/a3870a36-daa4-46de-850a-532e93f3f580.pn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
    <m/>
    <n v="-33.907479959154998"/>
    <s v="151.20486102856117"/>
    <s v="Entire rental unit"/>
    <s v="Entire home/apt"/>
    <n v="4"/>
    <n v="2"/>
    <s v="2 baths"/>
    <n v="2"/>
    <n v="2"/>
    <s v="[&quot;Outdoor furniture&quot;, &quot;Smoke alarm&quot;, &quot;Cooking basics&quot;, &quot;Dishes and silverware&quot;, &quot;Refrigerator&quot;, &quot;Heating&quot;, &quot;Toaster&quot;, &quot;Body soap&quot;, &quot;Freezer&quot;, &quot;Wifi&quot;, &quot;Bathtub&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112"/>
    <n v="1"/>
    <n v="365"/>
    <n v="1"/>
    <n v="1"/>
    <n v="365"/>
    <n v="365"/>
    <n v="1"/>
    <n v="365"/>
    <m/>
    <s v="t"/>
    <n v="1"/>
    <n v="1"/>
    <n v="2"/>
    <n v="277"/>
    <d v="2025-03-03T00:00:00"/>
    <n v="0"/>
    <n v="0"/>
    <n v="0"/>
    <n v="216"/>
    <n v="0"/>
    <n v="0"/>
    <n v="0"/>
    <m/>
    <m/>
    <x v="31"/>
    <m/>
    <m/>
    <m/>
    <m/>
    <m/>
    <m/>
    <s v="Exempt"/>
    <s v="f"/>
    <n v="46"/>
    <n v="46"/>
    <n v="0"/>
    <n v="0"/>
    <m/>
  </r>
  <r>
    <s v="1309850236828397360"/>
    <s v="https://www.airbnb.com/rooms/1309850236828397360"/>
    <n v="20250303043221"/>
    <d v="2025-03-03T00:00:00"/>
    <s v="previous scrape"/>
    <s v="Coastal Bondi Beach unit"/>
    <s v="Enjoy being amongst the vibe and relaxed atmosphere of Bondi with this sun-filled, bottom-level unit, located only moments away from the sand and surf of North Bondi and Bondi Beach. &lt;br /&gt;&lt;br /&gt;Perfect for couples, solo adventurers, friends, and business travellers, our place is large with two additional shared outdoor entertaining areas AND a complimentary car spot â€“ an essential for a summer in Bondi! It is in the hub of Bondi and walking distance to cafes, bars, restaurants, and certainly the beach."/>
    <m/>
    <s v="https://a0.muscache.com/pictures/miso/Hosting-1309850236828397360/original/36adf68d-d4f6-4efd-8525-72322c03766d.jpeg"/>
    <n v="13712576"/>
    <s v="https://www.airbnb.com/users/show/13712576"/>
    <s v="Jessica"/>
    <d v="2014-03-30T00:00:00"/>
    <s v="Bondi Beach, Australia"/>
    <s v="Paramedic, Australian, loves to explore new cities by foot and chases sunshine."/>
    <s v="within a day"/>
    <n v="1"/>
    <n v="1"/>
    <s v="f"/>
    <s v="https://a0.muscache.com/im/users/13712576/profile_pic/1411104435/original.jpg?aki_policy=profile_small"/>
    <s v="https://a0.muscache.com/im/users/13712576/profile_pic/1411104435/original.jpg?aki_policy=profile_x_medium"/>
    <m/>
    <n v="1"/>
    <n v="1"/>
    <s v="['email', 'phone']"/>
    <s v="t"/>
    <s v="t"/>
    <m/>
    <x v="11"/>
    <m/>
    <n v="-33.885938500000002"/>
    <n v="151.27296949999999"/>
    <s v="Entire home"/>
    <s v="Entire home/apt"/>
    <n v="2"/>
    <m/>
    <s v="1 bath"/>
    <n v="1"/>
    <m/>
    <s v="[&quot;Sound system&quot;, &quot;Blender&quot;, &quot;Outdoor furniture&quot;, &quot;Dishwasher&quot;, &quot;Smoke alarm&quot;, &quot;Cooking basics&quot;, &quot;Outdoor dining area&quot;, &quot;Dishes and silverware&quot;, &quot;Private entrance&quot;, &quot;Refrigerator&quot;, &quot;Toaster&quot;, &quot;Laundromat nearby&quot;, &quot;Freezer&quot;, &quot;Wifi&quot;, &quot;Bathtub&quot;, &quot;Stove&quot;, &quot;Wine glasses&quot;, &quot;Private backyard&quot;, &quot;Free parking on premises&quot;, &quot;Essentials&quot;, &quot;Washer&quot;, &quot;Room-darkening shades&quot;, &quot;TV&quot;, &quot;First aid kit&quot;, &quot;Kitchen&quot;, &quot;Hot water&quot;, &quot;Air conditioning&quot;, &quot;Lockbox&quot;, &quot;BBQ grill&quot;, &quot;Coffee&quot;, &quot;Self check-in&quot;, &quot;Hangers&quot;, &quot;Bed linens&quot;, &quot;Clothing storage&quot;, &quot;Double oven&quot;]"/>
    <x v="16"/>
    <n v="3"/>
    <n v="365"/>
    <n v="3"/>
    <n v="3"/>
    <n v="365"/>
    <n v="365"/>
    <n v="3"/>
    <n v="365"/>
    <m/>
    <s v="t"/>
    <n v="0"/>
    <n v="0"/>
    <n v="0"/>
    <n v="0"/>
    <d v="2025-03-03T00:00:00"/>
    <n v="0"/>
    <n v="0"/>
    <n v="0"/>
    <n v="0"/>
    <n v="0"/>
    <n v="0"/>
    <m/>
    <m/>
    <m/>
    <x v="31"/>
    <m/>
    <m/>
    <m/>
    <m/>
    <m/>
    <m/>
    <s v="Exempt"/>
    <s v="f"/>
    <n v="1"/>
    <n v="1"/>
    <n v="0"/>
    <n v="0"/>
    <m/>
  </r>
  <r>
    <s v="1309853665990401536"/>
    <s v="https://www.airbnb.com/rooms/1309853665990401536"/>
    <n v="20250303043221"/>
    <d v="2025-03-03T00:00:00"/>
    <s v="previous scrape"/>
    <s v="Quiet Aircon Queen BR Private Bath 600m to Station"/>
    <s v="Our property is located in a quiet neighborhood, just 600 meters' walk from Riverwood station on the T8 Airport line.&lt;br /&gt;&lt;br /&gt;From Riverwood station, it takes only 22 minutes on T8 line to Sydney Airport. To Sydney's center via T8 line is 40â€“50 minutes.&lt;br /&gt;&lt;br /&gt;The house is a modern Australian-style duplex. Each room is equipped with air conditioning.&lt;br /&gt;&lt;br /&gt;The property is a 5-minute walk from local supermarkets, restaurants, and cafes. Woolworths, Coles, Aldi and a large shopping mall are an 11-minute walk away."/>
    <m/>
    <s v="https://a0.muscache.com/pictures/hosting/Hosting-U3RheVN1cHBseUxpc3Rpbmc6MTMwOTg1MzY2NTk5MDQwMTUzNg%3D%3D/original/ccff9e2a-46e1-40cb-84f4-03dcaf766ac4.jpeg"/>
    <n v="67541491"/>
    <s v="https://www.airbnb.com/users/show/67541491"/>
    <s v="Summer"/>
    <d v="2016-04-17T00:00:00"/>
    <s v="New South Wales, Australia"/>
    <s v="We are working class family living in a quiet Sydney suburb.  We work close by and we love traveling around the world._x000a_I currently manage a few properties in Sydney for my friends."/>
    <s v="within an hour"/>
    <n v="1"/>
    <n v="0.99"/>
    <s v="f"/>
    <s v="https://a0.muscache.com/im/pictures/user/5f43c749-2fb4-4c18-98d6-066418618595.jpg?aki_policy=profile_small"/>
    <s v="https://a0.muscache.com/im/pictures/user/5f43c749-2fb4-4c18-98d6-066418618595.jpg?aki_policy=profile_x_medium"/>
    <m/>
    <n v="5"/>
    <n v="10"/>
    <s v="['email', 'phone']"/>
    <s v="t"/>
    <s v="t"/>
    <m/>
    <x v="19"/>
    <m/>
    <n v="-33.9492160438041"/>
    <s v="151.0547091259227"/>
    <s v="Private room in home"/>
    <s v="Private room"/>
    <n v="2"/>
    <m/>
    <s v="1 private bath"/>
    <m/>
    <m/>
    <s v="[&quot;Smoke alarm&quot;, &quot;Cooking basics&quot;, &quot;Dishes and silverware&quot;, &quot;Refrigerator&quot;, &quot;Microwave&quot;, &quot;Toaster&quot;, &quot;Hair dryer&quot;, &quot;Wifi&quot;, &quot;Free parking on premises&quot;, &quot;Washer&quot;, &quot;Lock on bedroom door&quot;, &quot;Smart lock&quot;, &quot;Exterior security cameras on property&quot;, &quot;Shower gel&quot;, &quot;Shampoo&quot;, &quot;Kitchen&quot;, &quot;Air conditioning&quot;, &quot;Self check-in&quot;, &quot;Hangers&quot;, &quot;Bed linens&quot;, &quot;Clothing storage&quot;]"/>
    <x v="16"/>
    <n v="1"/>
    <n v="15"/>
    <n v="1"/>
    <n v="1"/>
    <n v="1125"/>
    <n v="1125"/>
    <n v="1"/>
    <n v="1125"/>
    <m/>
    <s v="t"/>
    <n v="0"/>
    <n v="0"/>
    <n v="0"/>
    <n v="0"/>
    <d v="2025-03-03T00:00:00"/>
    <n v="3"/>
    <n v="3"/>
    <n v="0"/>
    <n v="0"/>
    <n v="0"/>
    <n v="18"/>
    <m/>
    <d v="2025-01-02T00:00:00"/>
    <d v="2025-01-19T00:00:00"/>
    <x v="18"/>
    <n v="4.67"/>
    <n v="4"/>
    <n v="5"/>
    <n v="4.33"/>
    <n v="3.33"/>
    <n v="4.33"/>
    <s v="PID-STRA-71980"/>
    <s v="f"/>
    <n v="5"/>
    <n v="1"/>
    <n v="4"/>
    <n v="0"/>
    <n v="1.48"/>
  </r>
  <r>
    <s v="1309864747081974208"/>
    <s v="https://www.airbnb.com/rooms/1309864747081974208"/>
    <n v="20250303043221"/>
    <d v="2025-03-03T00:00:00"/>
    <s v="city scrape"/>
    <s v="Aircon King BR Private Bath Easy Access to CBD"/>
    <s v="Our property is located in a quiet neighborhood, just 600 meters' walk from Riverwood station on the T8 Airport line.&lt;br /&gt;&lt;br /&gt;From Riverwood station, it takes 22 minutes on T8 line to Sydney Airport. To Sydney's center via T8 line is 40â€“50 minutes.&lt;br /&gt;&lt;br /&gt;Plenty of street parking outside.&lt;br /&gt;&lt;br /&gt;Each room is equipped with air conditioning.&lt;br /&gt;&lt;br /&gt;The property is a 5-minute walk from local supermarkets, restaurants, and cafes. A large shopping mall with major supermarkets is an 11-minute walk away."/>
    <m/>
    <s v="https://a0.muscache.com/pictures/hosting/Hosting-1309864747081974208/original/6c39223d-7fc9-42fa-b706-b2a229f8c150.jpeg"/>
    <n v="67541491"/>
    <s v="https://www.airbnb.com/users/show/67541491"/>
    <s v="Summer"/>
    <d v="2016-04-17T00:00:00"/>
    <s v="New South Wales, Australia"/>
    <s v="We are working class family living in a quiet Sydney suburb.  We work close by and we love traveling around the world._x000a_I currently manage a few properties in Sydney for my friends."/>
    <s v="within an hour"/>
    <n v="1"/>
    <n v="0.99"/>
    <s v="f"/>
    <s v="https://a0.muscache.com/im/pictures/user/5f43c749-2fb4-4c18-98d6-066418618595.jpg?aki_policy=profile_small"/>
    <s v="https://a0.muscache.com/im/pictures/user/5f43c749-2fb4-4c18-98d6-066418618595.jpg?aki_policy=profile_x_medium"/>
    <m/>
    <n v="5"/>
    <n v="10"/>
    <s v="['email', 'phone']"/>
    <s v="t"/>
    <s v="t"/>
    <m/>
    <x v="19"/>
    <m/>
    <n v="-33.949869018903499"/>
    <s v="151.0548683197808"/>
    <s v="Private room in home"/>
    <s v="Private room"/>
    <n v="3"/>
    <n v="1"/>
    <s v="1 private bath"/>
    <n v="1"/>
    <n v="2"/>
    <s v="[&quot;Smoke alarm&quot;, &quot;Cooking basics&quot;, &quot;Dishes and silverware&quot;, &quot;Refrigerator&quot;, &quot;Microwave&quot;, &quot;Toaster&quot;, &quot;Clothing storage: closet&quot;, &quot;Wifi&quot;, &quot;Free parking on premises&quot;, &quot;AC - split type ductless system&quot;, &quot;Other gas stove&quot;, &quot;Lock on bedroom door&quot;, &quot;Washer \u2013\u00a0In building&quot;, &quot;Smart lock&quot;, &quot;Exterior security cameras on property&quot;, &quot;Kitchen&quot;, &quot;Dryer \u2013 In building&quot;, &quot;Self check-in&quot;, &quot;Hangers&quot;, &quot;Bed linens&quot;, &quot;Hot water kettle&quot;]"/>
    <x v="293"/>
    <n v="1"/>
    <n v="10"/>
    <n v="1"/>
    <n v="1"/>
    <n v="1125"/>
    <n v="1125"/>
    <n v="1"/>
    <n v="1125"/>
    <m/>
    <s v="t"/>
    <n v="8"/>
    <n v="8"/>
    <n v="8"/>
    <n v="8"/>
    <d v="2025-03-03T00:00:00"/>
    <n v="2"/>
    <n v="2"/>
    <n v="0"/>
    <n v="8"/>
    <n v="0"/>
    <n v="12"/>
    <n v="1344"/>
    <d v="2025-01-02T00:00:00"/>
    <d v="2025-01-18T00:00:00"/>
    <x v="42"/>
    <n v="5"/>
    <n v="5"/>
    <n v="5"/>
    <n v="5"/>
    <n v="5"/>
    <n v="4.5"/>
    <s v="PID-STRA-71980"/>
    <s v="f"/>
    <n v="5"/>
    <n v="1"/>
    <n v="4"/>
    <n v="0"/>
    <n v="0.98"/>
  </r>
  <r>
    <s v="1309869705858657868"/>
    <s v="https://www.airbnb.com/rooms/1309869705858657868"/>
    <n v="20250303043221"/>
    <d v="2025-03-03T00:00:00"/>
    <s v="city scrape"/>
    <s v="Cloud9 retreat, Central location"/>
    <s v="Keep it simple at this peaceful and centrally located place in best building complex of Bankstown. &lt;br /&gt;&lt;br /&gt;Top floor retreat: Enjoy stunning views with Central location close to all amenities.&lt;br /&gt;&lt;br /&gt;- Bankstown Central is just 5 mins walk &lt;br /&gt;- 4 mins walk to transport buses and trains&lt;br /&gt;- 3 mins to Bankstown library&lt;br /&gt;- Half an hour from Sydney CBD"/>
    <m/>
    <s v="https://a0.muscache.com/pictures/hosting/Hosting-1309869705858657868/original/2e0817c8-518d-457b-bbda-807b237c80f5.jpeg"/>
    <n v="665373559"/>
    <s v="https://www.airbnb.com/users/show/665373559"/>
    <s v="Ammara"/>
    <d v="2024-12-04T00:00:00"/>
    <s v="Bankstown, Australia"/>
    <m/>
    <s v="within a few hours"/>
    <n v="1"/>
    <n v="0.86"/>
    <s v="f"/>
    <s v="https://a0.muscache.com/defaults/user_pic-50x50.png?v=3"/>
    <s v="https://a0.muscache.com/defaults/user_pic-225x225.png?v=3"/>
    <m/>
    <n v="1"/>
    <n v="1"/>
    <s v="['email', 'phone']"/>
    <s v="f"/>
    <s v="t"/>
    <m/>
    <x v="27"/>
    <m/>
    <n v="-33.916322591412403"/>
    <s v="151.03139617106868"/>
    <s v="Entire rental unit"/>
    <s v="Entire home/apt"/>
    <n v="3"/>
    <n v="1"/>
    <s v="1 bath"/>
    <n v="1"/>
    <n v="1"/>
    <s v="[&quot;Dishwasher&quot;, &quot;Fire extinguisher&quot;, &quot;Dishes and silverware&quot;, &quot;Host greets you&quot;, &quot;Refrigerator&quot;, &quot;Heating&quot;, &quot;Free street parking&quot;, &quot;Microwave&quot;, &quot;Body soap&quot;, &quot;Toaster&quot;, &quot;Freezer&quot;, &quot;Iron&quot;, &quot;Wifi&quot;, &quot;Stove&quot;, &quot;Free parking on premises&quot;, &quot;Dedicated workspace&quot;, &quot;Dining table&quot;, &quot;Room-darkening shades&quot;, &quot;Washer&quot;, &quot;Extra pillows and blankets&quot;, &quot;Oven&quot;, &quot;Elevator&quot;, &quot;Shampoo&quot;, &quot;Kitchen&quot;, &quot;Hot water&quot;, &quot;Air conditioning&quot;, &quot;Drying rack for clothing&quot;, &quot;Coffee&quot;, &quot;Herbal Essence  conditioner&quot;, &quot;Hangers&quot;, &quot;Bed linens&quot;, &quot;Hot water kettle&quot;, &quot;Private patio or balcony&quot;, &quot;Clothing storage&quot;]"/>
    <x v="389"/>
    <n v="1"/>
    <n v="365"/>
    <n v="1"/>
    <n v="1"/>
    <n v="365"/>
    <n v="365"/>
    <n v="1"/>
    <n v="365"/>
    <m/>
    <s v="t"/>
    <n v="0"/>
    <n v="0"/>
    <n v="0"/>
    <n v="232"/>
    <d v="2025-03-03T00:00:00"/>
    <n v="4"/>
    <n v="4"/>
    <n v="1"/>
    <n v="171"/>
    <n v="1"/>
    <n v="24"/>
    <n v="2808"/>
    <d v="2024-12-31T00:00:00"/>
    <d v="2025-02-02T00:00:00"/>
    <x v="42"/>
    <n v="4.5"/>
    <n v="4.75"/>
    <n v="4.5"/>
    <n v="4.75"/>
    <n v="4.75"/>
    <n v="4.75"/>
    <s v="PID-STRA-74965"/>
    <s v="f"/>
    <n v="1"/>
    <n v="1"/>
    <n v="0"/>
    <n v="0"/>
    <n v="1.9"/>
  </r>
  <r>
    <s v="1309876010411326787"/>
    <s v="https://www.airbnb.com/rooms/1309876010411326787"/>
    <n v="20250303043221"/>
    <d v="2025-03-03T00:00:00"/>
    <s v="city scrape"/>
    <s v="Oran park main bedroom house"/>
    <s v="Enjoy a stylish experience at this centrally located place."/>
    <m/>
    <s v="https://a0.muscache.com/pictures/hosting/Hosting-1309876010411326787/original/beae1ad0-71d1-4b5c-b563-41031f42c222.jpeg"/>
    <n v="666603820"/>
    <s v="https://www.airbnb.com/users/show/666603820"/>
    <s v="Feng"/>
    <d v="2024-12-12T00:00:00"/>
    <m/>
    <m/>
    <s v="within an hour"/>
    <n v="1"/>
    <n v="0"/>
    <s v="f"/>
    <s v="https://a0.muscache.com/im/pictures/user/User/original/30787aa9-2410-4c12-b322-af6bf395d6d4.jpeg?aki_policy=profile_small"/>
    <s v="https://a0.muscache.com/im/pictures/user/User/original/30787aa9-2410-4c12-b322-af6bf395d6d4.jpeg?aki_policy=profile_x_medium"/>
    <m/>
    <n v="1"/>
    <n v="3"/>
    <s v="['email', 'phone']"/>
    <s v="t"/>
    <s v="t"/>
    <m/>
    <x v="25"/>
    <m/>
    <n v="-33.999769999999998"/>
    <n v="150.74764999999999"/>
    <s v="Private room in home"/>
    <s v="Private room"/>
    <n v="2"/>
    <n v="1"/>
    <s v="1 private bath"/>
    <n v="1"/>
    <n v="1"/>
    <s v="[&quot;Wifi&quot;, &quot;Free parking on premises&quot;, &quot;Outdoor dining area&quot;, &quot;Dedicated workspace&quot;, &quot;Lock on bedroom door&quot;, &quot;Kitchen&quot;, &quot;Washer&quot;, &quot;TV&quot;, &quot;Air conditioning&quot;]"/>
    <x v="197"/>
    <n v="60"/>
    <n v="365"/>
    <n v="60"/>
    <n v="60"/>
    <n v="365"/>
    <n v="365"/>
    <n v="60"/>
    <n v="365"/>
    <m/>
    <s v="t"/>
    <n v="30"/>
    <n v="60"/>
    <n v="90"/>
    <n v="365"/>
    <d v="2025-03-03T00:00:00"/>
    <n v="0"/>
    <n v="0"/>
    <n v="0"/>
    <n v="304"/>
    <n v="0"/>
    <n v="0"/>
    <n v="0"/>
    <m/>
    <m/>
    <x v="31"/>
    <m/>
    <m/>
    <m/>
    <m/>
    <m/>
    <m/>
    <s v="PID-STRA-58304"/>
    <s v="f"/>
    <n v="1"/>
    <n v="0"/>
    <n v="1"/>
    <n v="0"/>
    <m/>
  </r>
  <r>
    <s v="1309877473600127020"/>
    <s v="https://www.airbnb.com/rooms/1309877473600127020"/>
    <n v="20250303043221"/>
    <d v="2025-03-03T00:00:00"/>
    <s v="previous scrape"/>
    <s v="Near Darling Harbour, Room3 in Ultimo, Australia"/>
    <s v="Whether you're a tourist, business traveller, or simply seeking a staycation, this tiny 6-bedroom heritage listed terrace house, 2.5 Bathrooms, providing convenience for multiple occupants.  We located in the heart of the city, serves as an ideal launchpad to explore Sydney!  You can walk to Sydney CBD, Sydney Opera House, Harbour Bridge, Darling Harbour and Chinatown within half an hour. Many restaurants and shopping centres nearby, convenient transportation"/>
    <m/>
    <s v="https://a0.muscache.com/pictures/hosting/Hosting-1309877473600127020/original/36f621e3-65f2-4e79-bb8d-8f2206b6b11f.jpeg"/>
    <n v="42835557"/>
    <s v="https://www.airbnb.com/users/show/42835557"/>
    <s v="Lin"/>
    <d v="2015-08-29T00:00:00"/>
    <m/>
    <m/>
    <s v="within a few hours"/>
    <n v="0.9"/>
    <n v="0.9"/>
    <s v="f"/>
    <s v="https://a0.muscache.com/im/pictures/user/User/original/33d8a1b6-dc64-4678-9906-65f22919a14f.jpeg?aki_policy=profile_small"/>
    <s v="https://a0.muscache.com/im/pictures/user/User/original/33d8a1b6-dc64-4678-9906-65f22919a14f.jpeg?aki_policy=profile_x_medium"/>
    <m/>
    <n v="3"/>
    <n v="3"/>
    <s v="['phone']"/>
    <s v="t"/>
    <s v="t"/>
    <m/>
    <x v="1"/>
    <m/>
    <n v="-33.878645734265497"/>
    <s v="151.19954443331272"/>
    <s v="Private room in home"/>
    <s v="Private room"/>
    <n v="1"/>
    <m/>
    <s v="2.5 shared baths"/>
    <m/>
    <m/>
    <s v="[&quot;Smoke alarm&quot;, &quot;Fire extinguisher&quot;, &quot;Microwave&quot;, &quot;Hair dryer&quot;, &quot;Freezer&quot;, &quot;Wifi&quot;, &quot;Dedicated workspace&quot;, &quot;Washer&quot;, &quot;TV&quot;, &quot;Lock on bedroom door&quot;, &quot;Shower gel&quot;, &quot;Shampoo&quot;, &quot;Kitchen&quot;, &quot;Hot water&quot;, &quot;Air conditioning&quot;, &quot;Drying rack for clothing&quot;, &quot;Clothing storage: wardrobe&quot;, &quot;Hangers&quot;, &quot;Hot water kettle&quot;]"/>
    <x v="16"/>
    <n v="2"/>
    <n v="30"/>
    <n v="2"/>
    <n v="2"/>
    <n v="30"/>
    <n v="30"/>
    <n v="2"/>
    <n v="30"/>
    <m/>
    <s v="t"/>
    <n v="0"/>
    <n v="0"/>
    <n v="0"/>
    <n v="0"/>
    <d v="2025-03-03T00:00:00"/>
    <n v="3"/>
    <n v="3"/>
    <n v="1"/>
    <n v="0"/>
    <n v="0"/>
    <n v="18"/>
    <m/>
    <d v="2025-01-19T00:00:00"/>
    <d v="2025-02-11T00:00:00"/>
    <x v="15"/>
    <n v="5"/>
    <n v="5"/>
    <n v="4.67"/>
    <n v="5"/>
    <n v="5"/>
    <n v="5"/>
    <s v="PID-STRA-60480"/>
    <s v="f"/>
    <n v="3"/>
    <n v="0"/>
    <n v="3"/>
    <n v="0"/>
    <n v="2.0499999999999998"/>
  </r>
  <r>
    <s v="1309886556908682455"/>
    <s v="https://www.airbnb.com/rooms/1309886556908682455"/>
    <n v="20250303043221"/>
    <d v="2025-03-03T00:00:00"/>
    <s v="previous scrape"/>
    <s v="Uitimoé«˜å“è´¨7æ¥¼1b1bï¼Œæ‚‰å°¼å¸‚ä¸­å¿ƒäº¤é€šä¾¿åˆ©"/>
    <s v="Located in the heart of Sydney Ultimo, the apartment is located in the heart of the city, in addition to being very well connected, it is also close to commercial and recreational centers, perfect for living and everyday life.&lt;br /&gt;The apartment is located 700 meters from Sydney Chinatown, within walking distance, and there are many popular restaurants, cafes and bars next to it for foodies of different tastes.There are all types of dining, from traditional Australian to Asian cuisine.&lt;br /&gt;This special place is close to everything, making it easy to plan your visit."/>
    <m/>
    <s v="https://a0.muscache.com/pictures/miso/Hosting-1309886556908682455/original/880319db-dee1-4bff-b171-b157f66fd94a.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1"/>
    <m/>
    <n v="-33.87865"/>
    <n v="151.19730000000001"/>
    <s v="Entire rental unit"/>
    <s v="Entire home/apt"/>
    <n v="2"/>
    <m/>
    <s v="1 bath"/>
    <n v="1"/>
    <m/>
    <s v="[&quot;Smoke alarm&quot;, &quot;Private entrance&quot;, &quot;Refrigerator&quot;, &quot;Hair dryer&quot;, &quot;Freezer&quot;, &quot;Wifi&quot;, &quot;Dining table&quot;, &quot;Ethernet connection&quot;, &quot;Room-darkening shades&quot;, &quot;Washer&quot;, &quot;Free dryer \u2013 In unit&quot;, &quot;Shower gel&quot;, &quot;Shampoo&quot;, &quot;Kitchen&quot;, &quot;Hot water&quot;, &quot;Long term stays allowed&quot;, &quot;Air conditioning&quot;, &quot;Hot water kettle&quot;, &quot;Bed linens&quot;, &quot;Clothing storage&quot;]"/>
    <x v="16"/>
    <n v="6"/>
    <n v="365"/>
    <n v="6"/>
    <n v="6"/>
    <n v="365"/>
    <n v="365"/>
    <n v="6"/>
    <n v="365"/>
    <m/>
    <s v="t"/>
    <n v="0"/>
    <n v="0"/>
    <n v="0"/>
    <n v="0"/>
    <d v="2025-03-03T00:00:00"/>
    <n v="0"/>
    <n v="0"/>
    <n v="0"/>
    <n v="0"/>
    <n v="0"/>
    <n v="0"/>
    <m/>
    <m/>
    <m/>
    <x v="31"/>
    <m/>
    <m/>
    <m/>
    <m/>
    <m/>
    <m/>
    <s v="Exempt"/>
    <s v="f"/>
    <n v="21"/>
    <n v="21"/>
    <n v="0"/>
    <n v="0"/>
    <m/>
  </r>
  <r>
    <s v="1309909941623600711"/>
    <s v="https://www.airbnb.com/rooms/1309909941623600711"/>
    <n v="20250303043221"/>
    <d v="2025-03-03T00:00:00"/>
    <s v="city scrape"/>
    <s v="Balmy Bliss Bondi Beach 3 beds 1bath 1park, Aircon"/>
    <s v="Sophisticated and cool 3-bedroom home with private garden and parking - 500 metres the beach and markets"/>
    <m/>
    <s v="https://a0.muscache.com/pictures/prohost-api/Hosting-1309909941623600711/original/930fa2bb-2bb8-4354-aad2-8f3ff27a5272.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776"/>
    <n v="151.27234000000001"/>
    <s v="Entire home"/>
    <s v="Entire home/apt"/>
    <n v="6"/>
    <n v="1"/>
    <s v="1 bath"/>
    <n v="3"/>
    <n v="4"/>
    <s v="[&quot;Beach access \u2013 Beachfront&quot;, &quot;Coffee maker&quot;, &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Board games&quot;, &quot;Body soap&quot;, &quot;Microwave&quot;, &quot;Toaster&quot;, &quot;Laundromat nearby&quot;, &quot;Hair dryer&quot;, &quot;Freezer&quot;, &quot;Iron&quot;, &quot;Wifi&quot;, &quot;Stove&quot;, &quot;Wine glasses&quot;, &quot;Barbecue utensils&quot;, &quot;Free parking on premises&quot;, &quot;Dedicated workspace&quot;, &quot;Dining table&quot;, &quot;Essentials&quot;, &quot;Washer&quot;, &quot;Room-darkening shades&quot;, &quot;Conditioner&quot;, &quot;TV&quot;, &quot;First aid kit&quot;, &quot;Extra pillows and blankets&quot;, &quot;Oven&quot;, &quot;Dryer&quot;, &quot;Backyard&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High chair&quot;, &quot;Clothing storage&quot;, &quot;Books and reading material&quot;]"/>
    <x v="575"/>
    <n v="1"/>
    <n v="1125"/>
    <n v="1"/>
    <n v="21"/>
    <n v="5"/>
    <n v="1125"/>
    <n v="11.5"/>
    <n v="886.3"/>
    <m/>
    <s v="t"/>
    <n v="9"/>
    <n v="22"/>
    <n v="52"/>
    <n v="323"/>
    <d v="2025-03-03T00:00:00"/>
    <n v="1"/>
    <n v="1"/>
    <n v="1"/>
    <n v="262"/>
    <n v="0"/>
    <n v="6"/>
    <n v="4590"/>
    <d v="2025-02-11T00:00:00"/>
    <d v="2025-02-11T00:00:00"/>
    <x v="15"/>
    <n v="5"/>
    <n v="5"/>
    <n v="5"/>
    <n v="5"/>
    <n v="5"/>
    <n v="5"/>
    <s v="PID-STRA-74932"/>
    <s v="t"/>
    <n v="189"/>
    <n v="189"/>
    <n v="0"/>
    <n v="0"/>
    <n v="1"/>
  </r>
  <r>
    <s v="1309921193654707720"/>
    <s v="https://www.airbnb.com/rooms/1309921193654707720"/>
    <n v="20250303043221"/>
    <d v="2025-03-03T00:00:00"/>
    <s v="city scrape"/>
    <s v="Northern Beach-Seaforth 4B4B House Near Manly"/>
    <s v="Located in a peaceful and leafy neighborhood, this elegant home offers a perfect balance of tranquility and convenience. Surrounded by nature and close to local amenities, itâ€™s just a short drive to beaches, shopping centers, and vibrant dining spots. Public transport is within easy reach, making it simple to explore the city or nearby attractions. Whether youâ€™re seeking a relaxing retreat or an ideal base to experience all the area has to offer, this location has it all."/>
    <s v="Sydney Opera House --------------------------13.1KM&lt;br /&gt;Darling Harbour--------------------------------14.3KM&lt;br /&gt;Sydney Airport----------------------------------23.1KM&lt;br /&gt;Sydney CBD-------------------------------------14.2KM&lt;br /&gt;Sydney Tower Eye------------------------------13.1KM&lt;br /&gt;Sydney Harbour Bridge------------------------9.8KM&lt;br /&gt;Sydney Fish Market-----------------------------9.5 KM&lt;br /&gt;State Library of New South Wales-----------8.2 KM&lt;br /&gt;Cockatoo Island---------------------------------8.4KM&lt;br /&gt;The Star, Sydney-----------------------------------9KM"/>
    <s v="https://a0.muscache.com/pictures/hosting/Hosting-1309921193654707720/original/a999996b-78bc-4399-900a-b831c1486e97.jpeg"/>
    <n v="658042791"/>
    <s v="https://www.airbnb.com/users/show/658042791"/>
    <s v="Fanyani"/>
    <d v="2024-10-20T00:00:00"/>
    <m/>
    <m/>
    <s v="within an hour"/>
    <n v="1"/>
    <n v="1"/>
    <s v="f"/>
    <s v="https://a0.muscache.com/defaults/user_pic-50x50.png?v=3"/>
    <s v="https://a0.muscache.com/defaults/user_pic-225x225.png?v=3"/>
    <m/>
    <n v="1"/>
    <n v="2"/>
    <s v="['email', 'phone']"/>
    <s v="f"/>
    <s v="t"/>
    <s v="Neighborhood highlights"/>
    <x v="15"/>
    <m/>
    <n v="-33.797069999999998"/>
    <n v="151.24207999999999"/>
    <s v="Entire home"/>
    <s v="Entire home/apt"/>
    <n v="10"/>
    <n v="4"/>
    <s v="4 baths"/>
    <n v="4"/>
    <n v="5"/>
    <s v="[&quot;Coffee maker&quot;, &quot;Dishwasher&quot;, &quot;Smoke alarm&quot;, &quot;Fire extinguisher&quot;, &quot;Cooking basics&quot;, &quot;Dishes and silverware&quot;, &quot;Private entrance&quot;, &quot;Refrigerator&quot;, &quot;Cleaning products&quot;, &quot;Heating&quot;, &quot;Microwave&quot;, &quot;Body soap&quot;, &quot;Toaster&quot;, &quot;Freezer&quot;, &quot;Wifi&quot;, &quot;Bathtub&quot;, &quot;Stove&quot;, &quot;Private backyard&quot;, &quot;Free parking on premises&quot;, &quot;Dining table&quot;, &quot;Ethernet connection&quot;, &quot;Essentials&quot;, &quot;Washer&quot;, &quot;Room-darkening shades&quot;, &quot;Conditioner&quot;, &quot;TV&quot;, &quot;First aid kit&quot;, &quot;Oven&quot;, &quot;Drye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Clothing storage&quot;]"/>
    <x v="385"/>
    <n v="3"/>
    <n v="365"/>
    <n v="3"/>
    <n v="7"/>
    <n v="365"/>
    <n v="365"/>
    <n v="3.2"/>
    <n v="365"/>
    <m/>
    <s v="t"/>
    <n v="16"/>
    <n v="38"/>
    <n v="66"/>
    <n v="67"/>
    <d v="2025-03-03T00:00:00"/>
    <n v="8"/>
    <n v="8"/>
    <n v="5"/>
    <n v="67"/>
    <n v="0"/>
    <n v="48"/>
    <n v="22464"/>
    <d v="2025-01-05T00:00:00"/>
    <d v="2025-02-24T00:00:00"/>
    <x v="41"/>
    <n v="4.75"/>
    <n v="4.63"/>
    <n v="5"/>
    <n v="5"/>
    <n v="5"/>
    <n v="4.75"/>
    <s v="PID-STRA-71560"/>
    <s v="t"/>
    <n v="1"/>
    <n v="1"/>
    <n v="0"/>
    <n v="0"/>
    <n v="4.1399999999999997"/>
  </r>
  <r>
    <s v="1309588320267214263"/>
    <s v="https://www.airbnb.com/rooms/1309588320267214263"/>
    <n v="20250303043221"/>
    <d v="2025-03-03T00:00:00"/>
    <s v="city scrape"/>
    <s v="Urban oasis with breathtaking views"/>
    <s v="Situated in one of the most convenient and accessible suburbs, this centrally located apartment offers effortless access to both the beach and the city. Perched in one of Bondi Junctionâ€™s tallest buildings, youâ€™ll enjoy breathtaking panoramic views of Sydney.&lt;br /&gt;&lt;br /&gt;Guests can take advantage of premium amenities, including a pool, tennis court, garden, outdoor gym, and spa.&lt;br /&gt;&lt;br /&gt;The apartment comfortably accommodates up to three guests, featuring a user-friendly sleeper couch in the living room."/>
    <m/>
    <s v="https://a0.muscache.com/pictures/hosting/Hosting-1309588320267214263/original/0e4c0d39-9e4e-4f07-83b1-b4e5b69b362d.jpeg"/>
    <n v="36644050"/>
    <s v="https://www.airbnb.com/users/show/36644050"/>
    <s v="Jaimee"/>
    <d v="2015-06-24T00:00:00"/>
    <s v="Sydney, Australia"/>
    <m/>
    <s v="within an hour"/>
    <n v="1"/>
    <n v="0"/>
    <s v="f"/>
    <s v="https://a0.muscache.com/im/pictures/user/b5f86c12-3ce7-448c-82c4-07ad5200caa1.jpg?aki_policy=profile_small"/>
    <s v="https://a0.muscache.com/im/pictures/user/b5f86c12-3ce7-448c-82c4-07ad5200caa1.jpg?aki_policy=profile_x_medium"/>
    <m/>
    <n v="1"/>
    <n v="1"/>
    <s v="['email', 'phone']"/>
    <s v="t"/>
    <s v="t"/>
    <m/>
    <x v="11"/>
    <m/>
    <n v="-33.891824325428999"/>
    <s v="151.2471135259958"/>
    <s v="Entire condo"/>
    <s v="Entire home/apt"/>
    <n v="3"/>
    <n v="1"/>
    <s v="1 bath"/>
    <n v="1"/>
    <n v="2"/>
    <s v="[&quot;Hair dryer&quot;, &quot;Iron&quot;, &quot;Wifi&quot;, &quot;Bathtub&quot;, &quot;Exterior security cameras on property&quot;, &quot;Smoke alarm&quot;, &quot;Fire extinguisher&quot;, &quot;Exercise equipment&quot;, &quot;Dedicated workspace&quot;, &quot;Outdoor dining area&quot;, &quot;Pool&quot;, &quot;Kitchen&quot;, &quot;Hot water&quot;, &quot;Washer&quot;, &quot;TV&quot;, &quot;BBQ grill&quot;]"/>
    <x v="299"/>
    <n v="7"/>
    <n v="60"/>
    <n v="7"/>
    <n v="14"/>
    <n v="60"/>
    <n v="60"/>
    <n v="8.1999999999999993"/>
    <n v="60"/>
    <m/>
    <s v="t"/>
    <n v="8"/>
    <n v="20"/>
    <n v="26"/>
    <n v="126"/>
    <d v="2025-03-03T00:00:00"/>
    <n v="0"/>
    <n v="0"/>
    <n v="0"/>
    <n v="95"/>
    <n v="0"/>
    <n v="0"/>
    <n v="0"/>
    <m/>
    <m/>
    <x v="31"/>
    <m/>
    <m/>
    <m/>
    <m/>
    <m/>
    <m/>
    <s v="PID-STRA-77144"/>
    <s v="f"/>
    <n v="1"/>
    <n v="1"/>
    <n v="0"/>
    <n v="0"/>
    <m/>
  </r>
  <r>
    <s v="1312549756183577868"/>
    <s v="https://www.airbnb.com/rooms/1312549756183577868"/>
    <n v="20250303043221"/>
    <d v="2025-03-03T00:00:00"/>
    <s v="city scrape"/>
    <s v="Leafy Sydney Escape"/>
    <s v="Charming 2-bedroom (1 bed), 2-bath home w/ stylish interiors, open-plan living, &amp; balcony overlooking greenery. Enjoy central AC, modern bathrooms, &amp; easy access to Sydney CBD (21 min bus). Minutes drive to shops &amp; restaurants.  &lt;br /&gt;&lt;br /&gt;Please note: This is a lived-in home, so you may encounter some personal belongings. This means wardrobes and cupboards are in use."/>
    <m/>
    <s v="https://a0.muscache.com/pictures/miso/Hosting-1312549756183577868/original/9219e7e2-f102-45e8-829f-332be1964e5a.jpeg"/>
    <n v="121796565"/>
    <s v="https://www.airbnb.com/users/show/121796565"/>
    <s v="Alana"/>
    <d v="2017-03-21T00:00:00"/>
    <m/>
    <m/>
    <s v="within an hour"/>
    <n v="1"/>
    <n v="1"/>
    <s v="f"/>
    <s v="https://a0.muscache.com/im/pictures/user/User/original/5fe28f5c-1986-467f-bab0-ecd10210a930.jpeg?aki_policy=profile_small"/>
    <s v="https://a0.muscache.com/im/pictures/user/User/original/5fe28f5c-1986-467f-bab0-ecd10210a930.jpeg?aki_policy=profile_x_medium"/>
    <m/>
    <n v="2"/>
    <n v="2"/>
    <s v="['email', 'phone']"/>
    <s v="t"/>
    <s v="t"/>
    <m/>
    <x v="18"/>
    <m/>
    <n v="-33.805783400000003"/>
    <n v="151.1561753"/>
    <s v="Entire condo"/>
    <s v="Entire home/apt"/>
    <n v="2"/>
    <n v="2"/>
    <s v="2 baths"/>
    <n v="2"/>
    <n v="1"/>
    <s v="[&quot;Hair dryer&quot;, &quot;Iron&quot;, &quot;Pets allowed&quot;, &quot;Wifi&quot;, &quot;Self check-in&quot;, &quot;Smoke alarm&quot;, &quot;Free parking on premises&quot;, &quot;Dedicated workspace&quot;, &quot;Kitchen&quot;, &quot;Washer&quot;, &quot;TV&quot;, &quot;Air conditioning&quot;, &quot;Lockbox&quot;, &quot;BBQ grill&quot;]"/>
    <x v="105"/>
    <n v="2"/>
    <n v="365"/>
    <n v="1"/>
    <n v="2"/>
    <n v="365"/>
    <n v="365"/>
    <n v="1.3"/>
    <n v="365"/>
    <m/>
    <s v="t"/>
    <n v="0"/>
    <n v="0"/>
    <n v="29"/>
    <n v="29"/>
    <d v="2025-03-03T00:00:00"/>
    <n v="0"/>
    <n v="0"/>
    <n v="0"/>
    <n v="29"/>
    <n v="0"/>
    <n v="0"/>
    <n v="0"/>
    <m/>
    <m/>
    <x v="31"/>
    <m/>
    <m/>
    <m/>
    <m/>
    <m/>
    <m/>
    <s v="PID-STRA-75057"/>
    <s v="f"/>
    <n v="1"/>
    <n v="1"/>
    <n v="0"/>
    <n v="0"/>
    <m/>
  </r>
  <r>
    <s v="1312551409341351839"/>
    <s v="https://www.airbnb.com/rooms/1312551409341351839"/>
    <n v="20250303043221"/>
    <d v="2025-03-03T00:00:00"/>
    <s v="city scrape"/>
    <s v="Great one bedroom apartment"/>
    <s v="A Great one bedroom apartment with a dedicated office space and a large balcony,close to the gym and beach. Close to public transportation and a shopping centre nearby, close to all eateries. There is a large study that could be used as a bedroom.  Long stays are encouraged short stays as well"/>
    <m/>
    <s v="https://a0.muscache.com/pictures/hosting/Hosting-1312551409341351839/original/4b3150a4-2249-425c-8834-16ae6925acb7.jpeg"/>
    <n v="572768805"/>
    <s v="https://www.airbnb.com/users/show/572768805"/>
    <s v="Nicolas"/>
    <d v="2024-04-17T00:00:00"/>
    <m/>
    <s v="Trading as JK Homes"/>
    <s v="within an hour"/>
    <n v="0.99"/>
    <n v="0.95"/>
    <s v="f"/>
    <s v="https://a0.muscache.com/im/pictures/user/User-572768805/original/a300434e-e8ed-4ef0-8fe6-388d422b7bc5.jpeg?aki_policy=profile_small"/>
    <s v="https://a0.muscache.com/im/pictures/user/User-572768805/original/a300434e-e8ed-4ef0-8fe6-388d422b7bc5.jpeg?aki_policy=profile_x_medium"/>
    <m/>
    <n v="11"/>
    <n v="11"/>
    <s v="['email', 'phone']"/>
    <s v="t"/>
    <s v="t"/>
    <m/>
    <x v="5"/>
    <m/>
    <n v="-33.956232800000002"/>
    <n v="151.14383749999999"/>
    <s v="Entire rental unit"/>
    <s v="Entire home/apt"/>
    <n v="2"/>
    <n v="1"/>
    <s v="1 bath"/>
    <n v="1"/>
    <n v="1"/>
    <s v="[&quot;Beach access \u2013 Beachfront&quot;, &quot;Dishwasher&quot;, &quot;Dishes and silverware&quot;, &quot;Heating&quot;, &quot;Free street parking&quot;, &quot;Body soap&quot;, &quot;Iron&quot;, &quot;Wifi&quot;, &quot;Bathtub&quot;, &quot;Free parking on premises&quot;, &quot;Dedicated workspace&quot;, &quot;Dining table&quot;, &quot;Essentials&quot;, &quot;Washer&quot;, &quot;TV&quot;, &quot;First aid kit&quot;, &quot;Dryer&quot;, &quot;Kitchen&quot;, &quot;Hot water&quot;, &quot;Air conditioning&quot;, &quot;Bed linens&quot;, &quot;Hot water kettle&quot;]"/>
    <x v="77"/>
    <n v="4"/>
    <n v="365"/>
    <n v="4"/>
    <n v="4"/>
    <n v="365"/>
    <n v="365"/>
    <n v="4"/>
    <n v="365"/>
    <m/>
    <s v="t"/>
    <n v="8"/>
    <n v="9"/>
    <n v="32"/>
    <n v="288"/>
    <d v="2025-03-03T00:00:00"/>
    <n v="3"/>
    <n v="3"/>
    <n v="1"/>
    <n v="230"/>
    <n v="1"/>
    <n v="24"/>
    <n v="3024"/>
    <d v="2024-12-27T00:00:00"/>
    <d v="2025-02-07T00:00:00"/>
    <x v="15"/>
    <n v="5"/>
    <n v="5"/>
    <n v="5"/>
    <n v="4.67"/>
    <n v="4.67"/>
    <n v="4.67"/>
    <s v="PID-STRA-71971"/>
    <s v="f"/>
    <n v="11"/>
    <n v="11"/>
    <n v="0"/>
    <n v="0"/>
    <n v="1.34"/>
  </r>
  <r>
    <s v="1312558281667801915"/>
    <s v="https://www.airbnb.com/rooms/1312558281667801915"/>
    <n v="20250303043221"/>
    <d v="2025-03-03T00:00:00"/>
    <s v="city scrape"/>
    <s v="2 Bedroom Darling Harbour Waterviews Parking Pool"/>
    <s v="Fireworks on the water every Saturday night in Summer. Enjoy a Sydney experience at this centrally located 2 bedroom apartment on the water's edge of Darling Harbour. Rooftop swimming pool and deck area  to enjoy the panoramic water views of Sydney Harbour."/>
    <s v="- 100's of eateries within 1 block of the apartment with open-air Cafes at your doorstep - so you will never get hungry!&lt;br /&gt;- Taxi stand across the road from the house.&lt;br /&gt;- Ferry, Bus and Light Rail a few minutes walk away.&lt;br /&gt;- 24 hour casino and grocery store one block away. &lt;br /&gt;- Local laundry mat is available 1 block away on Bunn Street opened 8am to 6pm, 6 days a week.&lt;br /&gt;- 10 mins walk away from cuddling a koala at the Wildlife Park, see sea animal shows in the Aquarium, or have a go on the flying fox at one of the most spectacular public playgrounds at Darling Quarters.&lt;br /&gt;- 20 mins walk away is Sydney Tower, Queen Victoria Building, Hyde Park and St Mary's Cathedral."/>
    <s v="https://a0.muscache.com/pictures/hosting/Hosting-U3RheVN1cHBseUxpc3Rpbmc6MTMxMjU1ODI4MTY2NzgwMTkxNQ%3D%3D/original/10dac589-93f4-4894-8f1e-2f0e74fd31f4.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s v="Neighborhood highlights"/>
    <x v="1"/>
    <m/>
    <n v="-33.870625199999999"/>
    <n v="151.1978718"/>
    <s v="Entire rental unit"/>
    <s v="Entire home/apt"/>
    <n v="5"/>
    <n v="2"/>
    <s v="2 baths"/>
    <n v="2"/>
    <n v="3"/>
    <s v="[&quot;Coffee maker: Nespresso&quot;, &quot;Outdoor furniture&quot;, &quot;Dishwasher&quot;, &quot;Smoke alarm&quot;, &quot;Fire extinguisher&quot;, &quot;Cooking basics&quot;, &quot;Dishes and silverware&quot;, &quot;Children\u2019s books and toys for ages 2-5 years old&quot;, &quot;Baking sheet&quot;, &quot;Private entrance&quot;, &quot;Refrigerator&quot;, &quot;Outdoor dining area&quot;, &quot;Cleaning products&quot;, &quot;Paid parking lot on premises&quot;, &quot;Heating&quot;, &quot;Microwave&quot;, &quot;Toaster&quot;, &quot;Laundromat nearby&quot;, &quot;Building staff&quot;, &quot;Paid pack \u2019n play/travel crib - available upon request&quot;, &quot;Hair dryer&quot;, &quot;Freezer&quot;, &quot;Iron&quot;, &quot;Wifi&quot;, &quot;Bathtub&quot;, &quot;Stove&quot;, &quot;Wine glasses&quot;, &quot;Free parking on premises&quot;, &quot;Dedicated workspace&quot;, &quot;Dining table&quot;, &quot;Paid parking off premises&quot;, &quot;Single level home&quot;, &quot;Essentials&quot;, &quot;Washer&quot;, &quot;Conditioner&quot;, &quot;TV&quot;, &quot;Waterfront&quot;, &quot;First aid kit&quot;, &quot;Extra pillows and blankets&quot;, &quot;Exterior security cameras on property&quot;, &quot;Oven&quot;, &quot;Dryer&quot;, &quot;Gym&quot;, &quot;Elevator&quot;, &quot;Children\u2019s dinnerware&quot;, &quot;Shower gel&quot;, &quot;Shampoo&quot;, &quot;Kitchen&quot;, &quot;Hot water&quot;, &quot;Long term stays allowed&quot;, &quot;Air conditioning&quot;, &quot;Patio or balcony&quot;, &quot;Drying rack for clothing&quot;, &quot;BBQ grill&quot;, &quot;Coffee&quot;, &quot;Self check-in&quot;, &quot;City skyline view&quot;, &quot;Hangers&quot;, &quot;Bed linens&quot;, &quot;Harbor view&quot;, &quot;Paid standalone high chair - available upon request&quot;, &quot;Hot water kettle&quot;, &quot;Pool&quot;, &quot;Clothing storage&quot;]"/>
    <x v="386"/>
    <n v="1"/>
    <n v="365"/>
    <n v="1"/>
    <n v="3"/>
    <n v="365"/>
    <n v="365"/>
    <n v="1.5"/>
    <n v="365"/>
    <m/>
    <s v="t"/>
    <n v="5"/>
    <n v="28"/>
    <n v="46"/>
    <n v="109"/>
    <d v="2025-03-03T00:00:00"/>
    <n v="13"/>
    <n v="13"/>
    <n v="5"/>
    <n v="109"/>
    <n v="3"/>
    <n v="78"/>
    <n v="26364"/>
    <d v="2024-12-26T00:00:00"/>
    <d v="2025-02-18T00:00:00"/>
    <x v="24"/>
    <n v="5"/>
    <n v="4.8499999999999996"/>
    <n v="4.92"/>
    <n v="5"/>
    <n v="5"/>
    <n v="4.62"/>
    <s v="PID-STRA-75032"/>
    <s v="f"/>
    <n v="15"/>
    <n v="15"/>
    <n v="0"/>
    <n v="0"/>
    <n v="5.74"/>
  </r>
  <r>
    <s v="1312559337894345512"/>
    <s v="https://www.airbnb.com/rooms/1312559337894345512"/>
    <n v="20250303043221"/>
    <d v="2025-03-03T00:00:00"/>
    <s v="previous scrape"/>
    <s v="Penzance by Palm Beach Holiday Rentals"/>
    <s v="Welcome to Penzance, a rare opportunity to embrace the ultimate sea-change."/>
    <m/>
    <s v="https://a0.muscache.com/pictures/prohost-api/Hosting-1312559337894345512/original/b8e4e6f5-e285-4a06-8bbc-2cbfb9e28f85.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599281860976802"/>
    <s v="151.32492058037468"/>
    <s v="Entire home"/>
    <s v="Entire home/apt"/>
    <n v="12"/>
    <m/>
    <s v="5.5 baths"/>
    <n v="7"/>
    <m/>
    <s v="[&quot;Coffee maker&quot;, &quot;Dishwasher&quot;, &quot;Smoke alarm&quot;, &quot;Cooking basics&quot;, &quot;Private entrance&quot;, &quot;Host greets you&quot;, &quot;Refrigerator&quot;, &quot;Heating&quot;, &quot;Microwave&quot;, &quot;Body soap&quot;, &quot;Toaster&quot;, &quot;Wifi&quot;, &quot;Bathtub&quot;, &quot;Stove&quot;, &quot;Wine glasses&quot;, &quot;Dining table&quot;, &quot;Essentials&quot;, &quot;Conditioner&quot;, &quot;TV&quot;, &quot;Oven&quot;, &quot;Shower gel&quot;, &quot;Shampoo&quot;, &quot;Kitchen&quot;, &quot;Hot water&quot;, &quot;Patio or balcony&quot;, &quot;BBQ grill&quot;]"/>
    <x v="16"/>
    <n v="1"/>
    <n v="1125"/>
    <n v="1"/>
    <n v="2"/>
    <n v="2"/>
    <n v="1125"/>
    <n v="1.7"/>
    <n v="313"/>
    <m/>
    <s v="t"/>
    <n v="0"/>
    <n v="0"/>
    <n v="0"/>
    <n v="0"/>
    <d v="2025-03-03T00:00:00"/>
    <n v="0"/>
    <n v="0"/>
    <n v="0"/>
    <n v="0"/>
    <n v="0"/>
    <n v="0"/>
    <m/>
    <m/>
    <m/>
    <x v="31"/>
    <m/>
    <m/>
    <m/>
    <m/>
    <m/>
    <m/>
    <s v="PID-STRA-74904"/>
    <s v="f"/>
    <n v="83"/>
    <n v="82"/>
    <n v="1"/>
    <n v="0"/>
    <m/>
  </r>
  <r>
    <s v="1312602297025790347"/>
    <s v="https://www.airbnb.com/rooms/1312602297025790347"/>
    <n v="20250303043221"/>
    <d v="2025-03-03T00:00:00"/>
    <s v="city scrape"/>
    <s v="Elegant Family Entertainer Near Coogee Beach"/>
    <s v="Well suited for families or a group of family friends, this modern home with pleasant outlook is guaranteed to impress. Enjoy your fun beach holiday with easy 5 minute drive to Coogee Beach. An entertainers holiday home with choice of indoor and outdoor living areas, expansive patio, ideal for BBQs. Equally complimenting is the spacious accomodation spanning across 2 levels. &lt;br /&gt;Ducted air, fire pit, spa bath, and plenty of parking.&lt;br /&gt;&lt;br /&gt;$1,000 security bond applies."/>
    <m/>
    <s v="https://a0.muscache.com/pictures/miso/Hosting-1312602297025790347/original/71c89ce4-41c2-4af7-9f94-a28388d7f852.jpeg"/>
    <n v="667182546"/>
    <s v="https://www.airbnb.com/users/show/667182546"/>
    <s v="Philip"/>
    <d v="2024-12-15T00:00:00"/>
    <m/>
    <s v="Hi, I look forward to having you over at our home near Coogee Beach!"/>
    <s v="within an hour"/>
    <n v="1"/>
    <n v="1"/>
    <s v="f"/>
    <s v="https://a0.muscache.com/im/pictures/user/User/original/f6545100-25da-4d26-bc47-e02196533ecd.jpeg?aki_policy=profile_small"/>
    <s v="https://a0.muscache.com/im/pictures/user/User/original/f6545100-25da-4d26-bc47-e02196533ecd.jpeg?aki_policy=profile_x_medium"/>
    <m/>
    <n v="1"/>
    <n v="1"/>
    <s v="['email', 'phone']"/>
    <s v="t"/>
    <s v="t"/>
    <m/>
    <x v="3"/>
    <m/>
    <n v="-33.930976922437097"/>
    <s v="151.2315380660452"/>
    <s v="Entire home"/>
    <s v="Entire home/apt"/>
    <n v="6"/>
    <n v="2.5"/>
    <s v="2.5 baths"/>
    <n v="3"/>
    <n v="3"/>
    <s v="[&quot;Smoke alarm&quot;, &quot;Fire extinguisher&quot;, &quot;Outdoor dining area&quot;, &quot;Hair dryer&quot;, &quot;Iron&quot;, &quot;Wifi&quot;, &quot;Free parking on premises&quot;, &quot;Dedicated workspace&quot;, &quot;Washer&quot;, &quot;TV&quot;, &quot;First aid kit&quot;, &quot;Carbon monoxide alarm&quot;, &quot;Pets allowed&quot;, &quot;Exterior security cameras on property&quot;, &quot;Kitchen&quot;, &quot;Air conditioning&quot;, &quot;Lockbox&quot;, &quot;BBQ grill&quot;, &quot;Self check-in&quot;, &quot;Hot tub&quot;, &quot;Fire pit&quot;]"/>
    <x v="730"/>
    <n v="2"/>
    <n v="365"/>
    <n v="2"/>
    <n v="7"/>
    <n v="365"/>
    <n v="365"/>
    <n v="2.2000000000000002"/>
    <n v="365"/>
    <m/>
    <s v="t"/>
    <n v="20"/>
    <n v="44"/>
    <n v="74"/>
    <n v="343"/>
    <d v="2025-03-03T00:00:00"/>
    <n v="0"/>
    <n v="0"/>
    <n v="0"/>
    <n v="282"/>
    <n v="0"/>
    <n v="0"/>
    <n v="0"/>
    <m/>
    <m/>
    <x v="31"/>
    <m/>
    <m/>
    <m/>
    <m/>
    <m/>
    <m/>
    <s v="PID-STRA-5667"/>
    <s v="t"/>
    <n v="1"/>
    <n v="1"/>
    <n v="0"/>
    <n v="0"/>
    <m/>
  </r>
  <r>
    <s v="1312608266494802962"/>
    <s v="https://www.airbnb.com/rooms/1312608266494802962"/>
    <n v="20250303043221"/>
    <d v="2025-03-03T00:00:00"/>
    <s v="previous scrape"/>
    <s v="The Podium 2B2B - 50mtr to ACCOR. Views to CBD."/>
    <s v="Absolutely stunning apartment with opulence and luxury. 2 bedroom and 2 bathrooms.&lt;br /&gt;&lt;br /&gt;180 degree view of Sydney towards the east from your bedrooms from the 17th floor.&lt;br /&gt;&lt;br /&gt;50m from ACCOR stadium, itâ€™s the closest residential complex. Never be late for the concert or that major event being so close or fight the crowds for transport back.&lt;br /&gt;&lt;br /&gt;Jump into the pool and do few reps in the gym while you relax for the next show.&lt;br /&gt;&lt;br /&gt;Eat street and Woolworths supermarket downstairs. Ultimate base for Olympic park."/>
    <m/>
    <s v="https://a0.muscache.com/pictures/hosting/Hosting-1312608266494802962/original/f60160ea-fc0d-48a4-9931-b2cfb66badb1.jpeg"/>
    <n v="667184152"/>
    <s v="https://www.airbnb.com/users/show/667184152"/>
    <s v="Ka I"/>
    <d v="2024-12-15T00:00:00"/>
    <m/>
    <m/>
    <s v="within an hour"/>
    <n v="1"/>
    <n v="1"/>
    <s v="f"/>
    <s v="https://a0.muscache.com/im/pictures/user/User/original/bd3c5238-4eb1-451a-be63-cb93eadfd6d6.jpeg?aki_policy=profile_small"/>
    <s v="https://a0.muscache.com/im/pictures/user/User/original/bd3c5238-4eb1-451a-be63-cb93eadfd6d6.jpeg?aki_policy=profile_x_medium"/>
    <m/>
    <n v="1"/>
    <n v="1"/>
    <s v="['email', 'phone']"/>
    <s v="t"/>
    <s v="t"/>
    <m/>
    <x v="16"/>
    <m/>
    <n v="-33.849609999999998"/>
    <n v="151.06133"/>
    <s v="Entire rental unit"/>
    <s v="Entire home/apt"/>
    <n v="4"/>
    <m/>
    <s v="2 baths"/>
    <n v="2"/>
    <m/>
    <s v="[&quot;Sound system&quot;, &quot;Coffee maker&quot;, &quot;Outdoor furniture&quot;, &quot;Dishwasher&quot;, &quot;Smoke alarm&quot;, &quot;Cooking basics&quot;, &quot;Outdoor dining area&quot;, &quot;Dishes and silverware&quot;, &quot;Private entrance&quot;, &quot;Refrigerator&quot;, &quot;Cleaning products&quot;, &quot;Free street parking&quot;, &quot;Board games&quot;, &quot;Body soap&quot;, &quot;Microwave&quot;, &quot;Outdoor playground&quot;, &quot;Outdoor shower&quot;, &quot;Movie theater&quot;, &quot;Toaster&quot;, &quot;Rice maker&quot;, &quot;Laundromat nearby&quot;, &quot;Hair dryer&quot;, &quot;Freezer&quot;, &quot;Iron&quot;, &quot;Central heating&quot;, &quot;Wifi&quot;, &quot;Wine glasses&quot;, &quot;Free parking on premises&quot;, &quot;Dedicated workspace&quot;, &quot;Dining table&quot;, &quot;Ethernet connection&quot;, &quot;Room-darkening shades&quot;, &quot;Washer&quot;, &quot;Conditioner&quot;, &quot;TV&quot;, &quot;Extra pillows and blankets&quot;, &quot;Children\u2019s books and toys for ages 0-2 years old, 2-5 years old, 5-10 years old, and 10+ years old&quot;, &quot;Clothing storage: closet and wardrobe&quot;, &quot;Oven&quot;, &quot;Free dryer \u2013 In unit&quot;, &quot;Elevator&quot;, &quot;Shower gel&quot;, &quot;Shampoo&quot;, &quot;Kitchen&quot;, &quot;Hot water&quot;, &quot;Long term stays allowed&quot;, &quot;Air conditioning&quot;, &quot;Game console: Nintendo Wii&quot;, &quot;Lockbox&quot;, &quot;BBQ grill&quot;, &quot;Coffee&quot;, &quot;Self check-in&quot;, &quot;Hangers&quot;, &quot;Exercise equipment&quot;, &quot;Shared gym in building&quot;, &quot;Bed linens&quot;, &quot;Hot water kettle&quot;, &quot;Arcade games&quot;, &quot;Private patio or balcony&quot;, &quot;Pool&quot;, &quot;Books and reading material&quot;]"/>
    <x v="16"/>
    <n v="1"/>
    <n v="365"/>
    <n v="1"/>
    <n v="1"/>
    <n v="365"/>
    <n v="365"/>
    <n v="1"/>
    <n v="365"/>
    <m/>
    <s v="t"/>
    <n v="14"/>
    <n v="27"/>
    <n v="52"/>
    <n v="54"/>
    <d v="2025-03-03T00:00:00"/>
    <n v="5"/>
    <n v="5"/>
    <n v="3"/>
    <n v="54"/>
    <n v="0"/>
    <n v="30"/>
    <m/>
    <d v="2025-01-26T00:00:00"/>
    <d v="2025-02-22T00:00:00"/>
    <x v="32"/>
    <n v="4.5999999999999996"/>
    <n v="5"/>
    <n v="4.8"/>
    <n v="5"/>
    <n v="4.8"/>
    <n v="4.5999999999999996"/>
    <s v="PID-STRA-75852"/>
    <s v="t"/>
    <n v="1"/>
    <n v="1"/>
    <n v="0"/>
    <n v="0"/>
    <n v="4.05"/>
  </r>
  <r>
    <s v="1312619288169608502"/>
    <s v="https://www.airbnb.com/rooms/1312619288169608502"/>
    <n v="20250303043221"/>
    <d v="2025-03-03T00:00:00"/>
    <s v="city scrape"/>
    <s v="Serene Double Room - Close to Stations &amp; Shop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312619288169608502/original/3e6ef73d-23d6-4fc8-97b6-b02c9585f695.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345800000003"/>
    <n v="151.14937710000001"/>
    <s v="Private room in home"/>
    <s v="Private room"/>
    <n v="1"/>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Kitchen&quot;, &quot;Hot water&quot;, &quot;Long term stays allowed&quot;, &quot;Self check-in&quot;, &quot;Hangers&quot;, &quot;Bed linens&quot;, &quot;Hot water kettle&quot;]"/>
    <x v="399"/>
    <n v="2"/>
    <n v="365"/>
    <n v="1"/>
    <n v="4"/>
    <n v="365"/>
    <n v="365"/>
    <n v="2.9"/>
    <n v="365"/>
    <m/>
    <s v="t"/>
    <n v="18"/>
    <n v="38"/>
    <n v="38"/>
    <n v="38"/>
    <d v="2025-03-03T00:00:00"/>
    <n v="3"/>
    <n v="3"/>
    <n v="2"/>
    <n v="38"/>
    <n v="0"/>
    <n v="18"/>
    <n v="1116"/>
    <d v="2025-01-10T00:00:00"/>
    <d v="2025-02-14T00:00:00"/>
    <x v="15"/>
    <n v="4.67"/>
    <n v="5"/>
    <n v="4.67"/>
    <n v="5"/>
    <n v="4.67"/>
    <n v="5"/>
    <s v="PID-STRA-57699"/>
    <s v="t"/>
    <n v="221"/>
    <n v="10"/>
    <n v="211"/>
    <n v="0"/>
    <n v="1.7"/>
  </r>
  <r>
    <s v="1309935639384735036"/>
    <s v="https://www.airbnb.com/rooms/1309935639384735036"/>
    <n v="20250303043221"/>
    <d v="2025-03-03T00:00:00"/>
    <s v="city scrape"/>
    <s v="Great Room Kogarah, view, GYM"/>
    <s v="Relax with the whole family at this peaceful place to stay. Convenient location, clean, Stylish,  GYM and BBQ common area.&lt;br /&gt;Playground for kids and parking available."/>
    <m/>
    <s v="https://a0.muscache.com/pictures/miso/Hosting-1309935639384735036/original/dbde76ff-6a24-4445-b696-f213592237a9.jpeg"/>
    <n v="238449214"/>
    <s v="https://www.airbnb.com/users/show/238449214"/>
    <s v="Isabel"/>
    <d v="2019-01-23T00:00:00"/>
    <s v="Sydney, Australia"/>
    <m/>
    <s v="within a few hours"/>
    <n v="1"/>
    <n v="1"/>
    <s v="f"/>
    <s v="https://a0.muscache.com/im/pictures/user/User/original/105bce48-e235-4dc0-b735-868b0507b3a6.jpeg?aki_policy=profile_small"/>
    <s v="https://a0.muscache.com/im/pictures/user/User/original/105bce48-e235-4dc0-b735-868b0507b3a6.jpeg?aki_policy=profile_x_medium"/>
    <m/>
    <n v="1"/>
    <n v="2"/>
    <s v="['email', 'phone']"/>
    <s v="t"/>
    <s v="t"/>
    <m/>
    <x v="5"/>
    <m/>
    <n v="-33.9800242099152"/>
    <s v="151.1384434492055"/>
    <s v="Private room in rental unit"/>
    <s v="Private room"/>
    <n v="2"/>
    <n v="2"/>
    <s v="2 baths"/>
    <n v="2"/>
    <n v="2"/>
    <s v="[&quot;Wifi&quot;, &quot;Smoke alarm&quot;, &quot;Free parking on premises&quot;, &quot;Kitchen&quot;, &quot;Washer&quot;, &quot;TV&quot;, &quot;Air conditioning&quot;]"/>
    <x v="88"/>
    <n v="1"/>
    <n v="3"/>
    <n v="1"/>
    <n v="1"/>
    <n v="3"/>
    <n v="3"/>
    <n v="1"/>
    <n v="3"/>
    <m/>
    <s v="t"/>
    <n v="9"/>
    <n v="25"/>
    <n v="31"/>
    <n v="31"/>
    <d v="2025-03-03T00:00:00"/>
    <n v="1"/>
    <n v="1"/>
    <n v="0"/>
    <n v="31"/>
    <n v="0"/>
    <n v="6"/>
    <n v="786"/>
    <d v="2025-01-01T00:00:00"/>
    <d v="2025-01-01T00:00:00"/>
    <x v="15"/>
    <n v="5"/>
    <n v="4"/>
    <n v="5"/>
    <n v="5"/>
    <n v="5"/>
    <n v="5"/>
    <s v="Exempt"/>
    <s v="f"/>
    <n v="1"/>
    <n v="0"/>
    <n v="1"/>
    <n v="0"/>
    <n v="0.48"/>
  </r>
  <r>
    <s v="1309979261560197118"/>
    <s v="https://www.airbnb.com/rooms/1309979261560197118"/>
    <n v="20250303043221"/>
    <d v="2025-03-03T00:00:00"/>
    <s v="previous scrape"/>
    <s v="Wolli Creeké‡‡å…‰è¶…å¥½2b2b å§å®¤å®¢åŽ…å‡æœ‰è¶…å¤§è½åœ°çª—"/>
    <s v="The apartment offers a modern living environment, convenient transportation and abundant surrounding facilities.The apartment has an open plan kitchen, large living space, two bedrooms, modern bathroom and balcony.Close to Wolli Creek train station, you can easily take advantage of public transport in Sydney.In addition, the district has fast road links to the airport, making it ideal for getting around and traveling.The apartment has good infrastructure and living auxiliary facilities including shopping centers such as Wolli Creek Shopping Centre, Woolworths and Mongol Shop, as well as multiple restaurants, cafes and parks.There is also a convenient gym and other recreational facilities nearby for residents' leisure and entertainment.&lt;br /&gt;Need to note: Aircon is only available in the living room"/>
    <m/>
    <s v="https://a0.muscache.com/pictures/miso/Hosting-1309979261560197118/original/8a033a12-e0f1-43fc-aa63-eda19a765d50.jpeg"/>
    <n v="665634505"/>
    <s v="https://www.airbnb.com/users/show/665634505"/>
    <s v="Di"/>
    <d v="2024-12-05T00:00:00"/>
    <s v="Sydney, Australia"/>
    <s v="I have mainly done long term rentals before and would like to try  short term rentals for a while. I am a mom of one child and I love children very much. As a landlord, I think I need to provide a better living experience for my tenants, and I hope everyone can have a happy, comfortable living experience!"/>
    <s v="within an hour"/>
    <n v="1"/>
    <n v="0.67"/>
    <s v="f"/>
    <s v="https://a0.muscache.com/im/pictures/user/e5a4b274-46e6-473e-a988-9ab0b9bef883.jpg?aki_policy=profile_small"/>
    <s v="https://a0.muscache.com/im/pictures/user/e5a4b274-46e6-473e-a988-9ab0b9bef883.jpg?aki_policy=profile_x_medium"/>
    <m/>
    <n v="14"/>
    <n v="14"/>
    <s v="['email', 'phone']"/>
    <s v="t"/>
    <s v="t"/>
    <m/>
    <x v="5"/>
    <m/>
    <n v="-33.930530083053803"/>
    <s v="151.14982860284286"/>
    <s v="Entire rental unit"/>
    <s v="Entire home/apt"/>
    <n v="4"/>
    <m/>
    <s v="2 baths"/>
    <n v="2"/>
    <m/>
    <s v="[&quot;Smoke alarm&quot;, &quot;Dishes and silverware&quot;, &quot;Private entrance&quot;, &quot;Refrigerator&quot;, &quot;Hair dryer&quot;, &quot;Freezer&quot;, &quot;Wifi&quot;, &quot;Dining table&quot;, &quot;Washer&quot;, &quot;Dryer&quot;, &quot;Elevator&quot;, &quot;Shower gel&quot;, &quot;Shampoo&quot;, &quot;Kitchen&quot;, &quot;Hot water&quot;, &quot;Air conditioning&quot;, &quot;Patio or balcony&quot;, &quot;Hot water kettle&quot;, &quot;Bed linens&quot;, &quot;Clothing storage&quot;, &quot;Mini fridge&quot;]"/>
    <x v="16"/>
    <n v="7"/>
    <n v="365"/>
    <n v="7"/>
    <n v="7"/>
    <n v="365"/>
    <n v="365"/>
    <n v="7"/>
    <n v="365"/>
    <m/>
    <s v="t"/>
    <n v="0"/>
    <n v="0"/>
    <n v="0"/>
    <n v="0"/>
    <d v="2025-03-03T00:00:00"/>
    <n v="0"/>
    <n v="0"/>
    <n v="0"/>
    <n v="0"/>
    <n v="0"/>
    <n v="0"/>
    <m/>
    <m/>
    <m/>
    <x v="31"/>
    <m/>
    <m/>
    <m/>
    <m/>
    <m/>
    <m/>
    <s v="Exempt"/>
    <s v="f"/>
    <n v="6"/>
    <n v="6"/>
    <n v="0"/>
    <n v="0"/>
    <m/>
  </r>
  <r>
    <s v="1309986881902561918"/>
    <s v="https://www.airbnb.com/rooms/1309986881902561918"/>
    <n v="20250303043221"/>
    <d v="2025-03-03T00:00:00"/>
    <s v="previous scrape"/>
    <s v="Waterfront Luxury APT with Stunning Harbour Views!"/>
    <s v="Welcome to your luxurious escape high above the city, situated on the prestigious 50+ level of the iconic One Sydney Harbour in Barangaroo - Australiaâ€™s most exclusive address. &lt;br /&gt;&lt;br /&gt;This stunning apartment features breathtaking views of Darling Harbour and the city skyline. With vibrant dining, high-end shopping, Crown Casino and Darling Harbour at your doorstep, enjoy Sydneyâ€™s finest offerings. End your day with spectacular sunsets spilling golden hues into your elegantly curated living space."/>
    <m/>
    <s v="https://a0.muscache.com/pictures/hosting/Hosting-U3RheVN1cHBseUxpc3Rpbmc6MTMwOTk4Njg4MTkwMjU2MTkxOA%3D%3D/original/d6d42ad6-e0cb-455c-9fa7-d0e4594315c5.jpeg"/>
    <n v="481510829"/>
    <s v="https://www.airbnb.com/users/show/481510829"/>
    <s v="Xiaomin"/>
    <d v="2022-09-29T00:00:00"/>
    <s v="Sydney, Australia"/>
    <m/>
    <s v="within an hour"/>
    <n v="1"/>
    <n v="1"/>
    <s v="f"/>
    <s v="https://a0.muscache.com/defaults/user_pic-50x50.png?v=3"/>
    <s v="https://a0.muscache.com/defaults/user_pic-225x225.png?v=3"/>
    <m/>
    <n v="1"/>
    <n v="1"/>
    <s v="['email', 'phone']"/>
    <s v="f"/>
    <s v="t"/>
    <m/>
    <x v="1"/>
    <m/>
    <n v="-33.862948600000003"/>
    <n v="151.20211219999999"/>
    <s v="Entire rental unit"/>
    <s v="Entire home/apt"/>
    <n v="4"/>
    <m/>
    <s v="1 bath"/>
    <n v="1"/>
    <m/>
    <s v="[&quot;Pool table&quot;, &quot;Outdoor furniture&quot;, &quot;Dishwasher&quot;, &quot;Smoke alarm&quot;, &quot;Window guards&quot;, &quot;Fire extinguisher&quot;, &quot;Outdoor dining area&quot;, &quot;Dishes and silverware&quot;, &quot;Private entrance&quot;, &quot;Host greets you&quot;, &quot;Refrigerator&quot;, &quot;Cleaning products&quot;, &quot;Heating&quot;, &quot;Microwave&quot;, &quot;Body soap&quot;, &quot;Toaster&quot;, &quot;Hair dryer&quot;, &quot;Freezer&quot;, &quot;Wifi&quot;, &quot;Stove&quot;, &quot;Wine glasses&quot;, &quot;Dining table&quot;, &quot;Single level home&quot;, &quot;Room-darkening shades&quot;, &quot;Washer&quot;, &quot;Paid parking lot on premises \u2013 1 space&quot;, &quot;Conditioner&quot;, &quot;TV&quot;, &quot;Waterfront&quot;, &quot;Trash compactor&quot;, &quot;First aid kit&quot;, &quot;Oven&quot;, &quot;Shared sauna&quot;, &quot;Free dryer \u2013 In unit&quot;, &quot;Elevator&quot;, &quot;Shower gel&quot;, &quot;Shampoo&quot;, &quot;Kitchen&quot;, &quot;Hot water&quot;, &quot;Long term stays allowed&quot;, &quot;Air conditioning&quot;, &quot;Hangers&quot;, &quot;Exercise equipment&quot;, &quot;Shared gym in building&quot;, &quot;Bed linens&quot;, &quot;Hot water kettle&quot;, &quot;Private patio or balcony&quot;, &quot;Pool&quot;, &quot;Clothing storage&quot;, &quot;Books and reading material&quot;, &quot;Hot tub&quot;]"/>
    <x v="16"/>
    <n v="2"/>
    <n v="60"/>
    <n v="2"/>
    <n v="3"/>
    <n v="60"/>
    <n v="60"/>
    <n v="2.1"/>
    <n v="60"/>
    <m/>
    <s v="t"/>
    <n v="0"/>
    <n v="0"/>
    <n v="0"/>
    <n v="0"/>
    <d v="2025-03-03T00:00:00"/>
    <n v="14"/>
    <n v="14"/>
    <n v="7"/>
    <n v="0"/>
    <n v="3"/>
    <n v="84"/>
    <m/>
    <d v="2024-12-23T00:00:00"/>
    <d v="2025-02-22T00:00:00"/>
    <x v="37"/>
    <n v="4.93"/>
    <n v="4.93"/>
    <n v="4.8600000000000003"/>
    <n v="4.93"/>
    <n v="5"/>
    <n v="4.71"/>
    <s v="PID-STRA-74246"/>
    <s v="t"/>
    <n v="1"/>
    <n v="1"/>
    <n v="0"/>
    <n v="0"/>
    <n v="5.92"/>
  </r>
  <r>
    <s v="1309986999920505624"/>
    <s v="https://www.airbnb.com/rooms/1309986999920505624"/>
    <n v="20250303043221"/>
    <d v="2025-03-03T00:00:00"/>
    <s v="city scrape"/>
    <s v="Close to City &amp; Airport Free park, Gym, Swim Pool"/>
    <s v="Welcome to your home away from home&lt;br /&gt;Step into the comfort and charm of this classic 2 bedroom, 2 bath apartment in the heart of Rosebery. Featuring a clean and well-maintained interior, this welcoming space combines old-world character with modern amenities. Ideal for both short getaways and longer stays, the apartment offers everything you need for a relaxing retreat. Located just minutes from the airport, city, and stunning beaches, you'll enjoy the perfect blend of convenience and comfort."/>
    <m/>
    <s v="https://a0.muscache.com/pictures/hosting/Hosting-U3RheVN1cHBseUxpc3Rpbmc6MTMwOTk4Njk5OTkyMDUwNTYyNA%3D%3D/original/4364e7d3-8c09-4dff-b0a3-d5eb3edcb111.jpeg"/>
    <n v="22569204"/>
    <s v="https://www.airbnb.com/users/show/22569204"/>
    <s v="Suprim"/>
    <d v="2014-10-15T00:00:00"/>
    <s v="Sydney, Australia"/>
    <m/>
    <s v="within an hour"/>
    <n v="1"/>
    <n v="0.99"/>
    <s v="t"/>
    <s v="https://a0.muscache.com/im/pictures/user/User-22569204/original/3c064519-37db-4224-83e5-ae73ffeac374.jpeg?aki_policy=profile_small"/>
    <s v="https://a0.muscache.com/im/pictures/user/User-22569204/original/3c064519-37db-4224-83e5-ae73ffeac374.jpeg?aki_policy=profile_x_medium"/>
    <m/>
    <n v="4"/>
    <n v="4"/>
    <s v="['email', 'phone']"/>
    <s v="t"/>
    <s v="t"/>
    <m/>
    <x v="1"/>
    <m/>
    <n v="-33.915149999999997"/>
    <n v="151.20788999999999"/>
    <s v="Entire rental unit"/>
    <s v="Entire home/apt"/>
    <n v="4"/>
    <n v="2"/>
    <s v="2 baths"/>
    <n v="2"/>
    <n v="2"/>
    <s v="[&quot;Dishwasher&quot;, &quot;Smoke alarm&quot;, &quot;Fire extinguisher&quot;, &quot;Dishes and silverware&quot;, &quot;Microwave&quot;, &quot;Body soap&quot;, &quot;Hair dryer&quot;, &quot;Freezer&quot;, &quot;Iron&quot;, &quot;Shared indoor pool - open specific hours&quot;, &quot;Wifi&quot;, &quot;Bathtub&quot;, &quot;Wine glasses&quot;, &quot;Free parking on premises&quot;, &quot;Dedicated workspace&quot;, &quot;Dining table&quot;, &quot;Washer&quot;, &quot;TV&quot;, &quot;Free dryer \u2013 In unit&quot;, &quot;Shower gel&quot;, &quot;Shampoo&quot;, &quot;Kitchen&quot;, &quot;Hot water&quot;, &quot;Air conditioning&quot;, &quot;Drying rack for clothing&quot;, &quot;Hangers&quot;, &quot;Shared gym&quot;, &quot;Bed linens&quot;, &quot;Hot water kettle&quot;, &quot;Gas stove&quot;]"/>
    <x v="454"/>
    <n v="2"/>
    <n v="180"/>
    <n v="1"/>
    <n v="2"/>
    <n v="180"/>
    <n v="180"/>
    <n v="2"/>
    <n v="180"/>
    <m/>
    <s v="t"/>
    <n v="10"/>
    <n v="23"/>
    <n v="53"/>
    <n v="83"/>
    <d v="2025-03-03T00:00:00"/>
    <n v="7"/>
    <n v="7"/>
    <n v="5"/>
    <n v="83"/>
    <n v="0"/>
    <n v="42"/>
    <n v="9660"/>
    <d v="2025-01-01T00:00:00"/>
    <d v="2025-03-01T00:00:00"/>
    <x v="35"/>
    <n v="4.71"/>
    <n v="4.8600000000000003"/>
    <n v="4.71"/>
    <n v="5"/>
    <n v="4.8600000000000003"/>
    <n v="4.57"/>
    <s v="PID-STRA-74892"/>
    <s v="t"/>
    <n v="4"/>
    <n v="4"/>
    <n v="0"/>
    <n v="0"/>
    <n v="3.39"/>
  </r>
  <r>
    <s v="1310019183939114960"/>
    <s v="https://www.airbnb.com/rooms/1310019183939114960"/>
    <n v="20250303043221"/>
    <d v="2025-03-03T00:00:00"/>
    <s v="city scrape"/>
    <s v="Bright Room with Stunning Corner Views in Zetland"/>
    <s v="You get one bedroom in a two bed two bath apartment. &lt;br /&gt;&lt;br /&gt;Check amenities list to make sure we have everything you need before you book. &lt;br /&gt;&lt;br /&gt;Parking - Overnight free street parking available from 6 PM to 9 AM,  but we cannot reserve a spot as itâ€™s public. Day time may have time limitation or Meter parking.  &lt;br /&gt;&lt;br /&gt;Early check-in can be approved only one day before your arrival.&lt;br /&gt;&lt;br /&gt;Location- 6 Kingsborough Wy&lt;br /&gt;Zetland NSW 2017"/>
    <m/>
    <s v="https://a0.muscache.com/pictures/miso/Hosting-1310019183939114960/original/ce4502da-621e-4e36-b4b4-16d062a40885.jpeg"/>
    <n v="665946006"/>
    <s v="https://www.airbnb.com/users/show/665946006"/>
    <s v="Zhengkang"/>
    <d v="2024-12-08T00:00:00"/>
    <m/>
    <m/>
    <s v="within an hour"/>
    <n v="0.98"/>
    <n v="1"/>
    <s v="f"/>
    <s v="https://a0.muscache.com/defaults/user_pic-50x50.png?v=3"/>
    <s v="https://a0.muscache.com/defaults/user_pic-225x225.png?v=3"/>
    <m/>
    <n v="18"/>
    <n v="40"/>
    <s v="['phone']"/>
    <s v="f"/>
    <s v="t"/>
    <m/>
    <x v="1"/>
    <m/>
    <n v="-33.904458499999997"/>
    <n v="151.20684230000001"/>
    <s v="Private room in rental unit"/>
    <s v="Private room"/>
    <n v="2"/>
    <n v="1"/>
    <s v="1 private bath"/>
    <n v="1"/>
    <n v="1"/>
    <s v="[&quot;Dishwasher&quot;, &quot;Smoke alarm&quot;, &quot;Refrigerator&quot;, &quot;Heating&quot;, &quot;Free street parking&quot;, &quot;Microwave&quot;, &quot;Body soap&quot;, &quot;Toaster&quot;, &quot;Hair dryer&quot;, &quot;Stove&quot;, &quot;Dedicated workspace&quot;, &quot;Dining table&quot;, &quot;Essentials&quot;, &quot;Washer&quot;, &quot;Room-darkening shades&quot;, &quot;Conditioner&quot;, &quot;TV&quot;, &quot;Oven&quot;, &quot;Free dryer \u2013 In unit&quot;, &quot;Elevator&quot;, &quot;Shower gel&quot;, &quot;Shampoo&quot;, &quot;Kitchen&quot;, &quot;Hot water&quot;, &quot;Air conditioning&quot;, &quot;Hangers&quot;, &quot;Bed linens&quot;, &quot;Hot water kettle&quot;, &quot;Clothing storage&quot;]"/>
    <x v="38"/>
    <n v="1"/>
    <n v="365"/>
    <n v="1"/>
    <n v="1"/>
    <n v="365"/>
    <n v="365"/>
    <n v="1"/>
    <n v="365"/>
    <m/>
    <s v="t"/>
    <n v="0"/>
    <n v="0"/>
    <n v="0"/>
    <n v="130"/>
    <d v="2025-03-03T00:00:00"/>
    <n v="3"/>
    <n v="3"/>
    <n v="3"/>
    <n v="69"/>
    <n v="0"/>
    <n v="18"/>
    <n v="1836"/>
    <d v="2025-02-06T00:00:00"/>
    <d v="2025-02-14T00:00:00"/>
    <x v="152"/>
    <n v="3"/>
    <n v="1.67"/>
    <n v="1.67"/>
    <n v="2"/>
    <n v="3.67"/>
    <n v="2.67"/>
    <s v="PID-STRA-70779"/>
    <s v="t"/>
    <n v="18"/>
    <n v="14"/>
    <n v="4"/>
    <n v="0"/>
    <n v="3"/>
  </r>
  <r>
    <s v="1310048787504109951"/>
    <s v="https://www.airbnb.com/rooms/1310048787504109951"/>
    <n v="20250303043221"/>
    <d v="2025-03-03T00:00:00"/>
    <s v="city scrape"/>
    <s v="Peaceful Apt in Manly Vale / C3"/>
    <s v="Thank you for choosing our accommodation.&lt;br /&gt;&lt;br /&gt;Our property has 1 bedrooms, 1 bathrooms, and private parking with free visitor parking. The bedroom has a queen and a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miso/Hosting-1310048787504109951/original/60b6ee94-47b6-4f55-9586-1dadf6926b90.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2310000000003"/>
    <n v="151.26809"/>
    <s v="Entire rental unit"/>
    <s v="Entire home/apt"/>
    <n v="5"/>
    <n v="1"/>
    <s v="1 bath"/>
    <n v="1"/>
    <n v="3"/>
    <s v="[&quot;Wifi&quot;, &quot;Smoke alarm&quot;, &quot;Free parking on premises&quot;, &quot;Fire extinguisher&quot;, &quot;Dedicated workspace&quot;, &quot;Kitchen&quot;, &quot;Washer&quot;, &quot;TV&quot;, &quot;Air conditioning&quot;, &quot;Carbon monoxide alarm&quot;]"/>
    <x v="548"/>
    <n v="2"/>
    <n v="365"/>
    <n v="1"/>
    <n v="2"/>
    <n v="365"/>
    <n v="365"/>
    <n v="1.9"/>
    <n v="365"/>
    <m/>
    <s v="t"/>
    <n v="19"/>
    <n v="46"/>
    <n v="74"/>
    <n v="102"/>
    <d v="2025-03-03T00:00:00"/>
    <n v="6"/>
    <n v="6"/>
    <n v="3"/>
    <n v="102"/>
    <n v="1"/>
    <n v="36"/>
    <n v="8388"/>
    <d v="2024-12-29T00:00:00"/>
    <d v="2025-02-13T00:00:00"/>
    <x v="15"/>
    <n v="4.83"/>
    <n v="5"/>
    <n v="5"/>
    <n v="4.83"/>
    <n v="4.83"/>
    <n v="4.67"/>
    <s v="PID-STRA-66423"/>
    <s v="t"/>
    <n v="105"/>
    <n v="90"/>
    <n v="15"/>
    <n v="0"/>
    <n v="2.77"/>
  </r>
  <r>
    <s v="1310057913294024736"/>
    <s v="https://www.airbnb.com/rooms/1310057913294024736"/>
    <n v="20250303043221"/>
    <d v="2025-03-03T00:00:00"/>
    <s v="city scrape"/>
    <s v="Spacious and Modern 4 Beds House in Kellyville"/>
    <s v="This home is located in Kellyville, a peaceful suburb offering easy access to public transport, including nearby bus stops to the CBD and Kellyville railway station. With a wide range of restaurants, shops, cafÃ©s, and the Kellyville Village shopping mall, itâ€™s the perfect spot for a relaxing and convenient holiday.&lt;br /&gt;&lt;br /&gt;Bring your family and friends to enjoy this wonderful space. Weâ€™re dedicated to delivering an exceptional hospitality experience that ensures your stay is comfortable and memorable."/>
    <s v="Local Attractions&lt;br /&gt;Nestled in the heart of the Hills District, Kellyville offers a unique blend of rural charm and urban convenience. This tranquil suburb provides a peaceful escape from the hustle and bustle of city life while maintaining excellent access to modern amenities. Its close proximity to thriving hubs like Castle Hill and Norwest Business Park ensures residents stay connected to vibrant commercial centres.&lt;br /&gt;&lt;br /&gt;Kellyville's transformation from a semi-rural area in the 1960s to a flourishing residential suburb is reflected in its diverse streetscapes, featuring spacious semi-rural properties alongside modern housing estates.&lt;br /&gt;&lt;br /&gt;A highlight of the area is the Bernie Mullane Sports Complex, a state-of-the-art facility named after the former Baulkham Hills Shire Council Mayor. This comprehensive complex includes soccer fields, cricket ovals, an indoor sports centre, netball and tennis courts, with plans underway for a $10 million upgrade by The Hills Shire Cou"/>
    <s v="https://a0.muscache.com/pictures/prohost-api/Hosting-1310057913294024736/original/5e7772ba-f3bd-41c6-b222-4865033288d3.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3"/>
    <m/>
    <n v="-33.714001699999997"/>
    <n v="150.9582767"/>
    <s v="Entire home"/>
    <s v="Entire home/apt"/>
    <n v="9"/>
    <n v="2"/>
    <s v="2 baths"/>
    <n v="4"/>
    <n v="6"/>
    <s v="[&quot;Dishwasher&quot;, &quot;Smoke alarm&quot;, &quot;Fire extinguisher&quot;, &quot;Cooking basics&quot;, &quot;Dishes and silverware&quot;, &quot;Refrigerator&quot;, &quot;Cleaning products&quot;, &quot;Heating&quot;, &quot;Free street parking&quot;, &quot;Microwave&quot;, &quot;Toaster&quot;, &quot;Hair dryer&quot;, &quot;Iron&quot;, &quot;Wifi&quot;, &quot;Bathtub&quot;, &quot;Stove&quot;, &quot;Wine glasses&quot;, &quot;Free parking on premises&quot;, &quot;Dining table&quot;, &quot;Essentials&quot;, &quot;Washer&quot;, &quot;TV&quot;, &quot;Oven&quot;, &quot;Backyard&quot;, &quot;Shower gel&quot;, &quot;Shampoo&quot;, &quot;Kitchen&quot;, &quot;Hot water&quot;, &quot;Long term stays allowed&quot;, &quot;Air conditioning&quot;, &quot;Lockbox&quot;, &quot;Self check-in&quot;, &quot;Hangers&quot;, &quot;Bed linens&quot;, &quot;Hot water kettle&quot;, &quot;Clothing storage&quot;]"/>
    <x v="40"/>
    <n v="2"/>
    <n v="365"/>
    <n v="1"/>
    <n v="5"/>
    <n v="365"/>
    <n v="365"/>
    <n v="4.4000000000000004"/>
    <n v="365"/>
    <m/>
    <s v="t"/>
    <n v="8"/>
    <n v="8"/>
    <n v="8"/>
    <n v="8"/>
    <d v="2025-03-03T00:00:00"/>
    <n v="3"/>
    <n v="3"/>
    <n v="0"/>
    <n v="8"/>
    <n v="1"/>
    <n v="18"/>
    <n v="4788"/>
    <d v="2024-12-29T00:00:00"/>
    <d v="2025-01-03T00:00:00"/>
    <x v="15"/>
    <n v="5"/>
    <n v="5"/>
    <n v="5"/>
    <n v="5"/>
    <n v="5"/>
    <n v="5"/>
    <s v="PID-STRA-74651"/>
    <s v="f"/>
    <n v="51"/>
    <n v="51"/>
    <n v="0"/>
    <n v="0"/>
    <n v="1.38"/>
  </r>
  <r>
    <s v="1310096568458806147"/>
    <s v="https://www.airbnb.com/rooms/1310096568458806147"/>
    <n v="20250303043221"/>
    <d v="2025-03-03T00:00:00"/>
    <s v="city scrape"/>
    <s v="Maroubra Beach Apartment ( room )"/>
    <s v="Stay right on the beachfront !&lt;br /&gt;Our place is close to everything Maroubra has to offer ! The cafes / restaurants &amp; pub are on your doorstep. There is a bus stop nearby on marine parade to Bondi, Coogee, Randwick &amp; the city CBD.&lt;br /&gt;The apartment has everything you need for an easy stay."/>
    <m/>
    <s v="https://a0.muscache.com/pictures/hosting/Hosting-1310096568458806147/original/363931d6-6c07-412e-9b9b-d28d4afeb75a.jpeg"/>
    <n v="666381443"/>
    <s v="https://www.airbnb.com/users/show/666381443"/>
    <s v="Lauren"/>
    <d v="2024-12-10T00:00:00"/>
    <s v="Sydney, Australia"/>
    <s v="Fun loving Host from Coogee Beach, Sydney, Australia _x000a_I love travel, fitness &amp; the outdoors &amp; also a big foodie!_x000a_I love meeting all kinds of people &amp; staying in all different places!"/>
    <s v="within a few hours"/>
    <n v="0.85"/>
    <n v="0.48"/>
    <s v="f"/>
    <s v="https://a0.muscache.com/im/pictures/user/User/original/7aadcb6a-451b-4816-9a1e-804446f44cde.jpeg?aki_policy=profile_small"/>
    <s v="https://a0.muscache.com/im/pictures/user/User/original/7aadcb6a-451b-4816-9a1e-804446f44cde.jpeg?aki_policy=profile_x_medium"/>
    <m/>
    <n v="5"/>
    <n v="11"/>
    <s v="['email', 'phone']"/>
    <s v="t"/>
    <s v="t"/>
    <m/>
    <x v="3"/>
    <m/>
    <n v="-33.943871014029298"/>
    <s v="151.25914769668924"/>
    <s v="Private room in rental unit"/>
    <s v="Private room"/>
    <n v="2"/>
    <n v="1"/>
    <s v="1 private bath"/>
    <n v="1"/>
    <n v="1"/>
    <s v="[&quot;Beach access \u2013 Beachfront&quot;, &quot;Pets allowed&quot;, &quot;Wifi&quot;, &quot;Smoke alarm&quot;, &quot;Fire extinguisher&quot;, &quot;Dedicated workspace&quot;, &quot;Outdoor dining area&quot;, &quot;Kitchen&quot;, &quot;Smoking allowed&quot;, &quot;Washer&quot;, &quot;TV&quot;, &quot;First aid kit&quot;, &quot;Shared BBQ grill: gas&quot;, &quot;Carbon monoxide alarm&quot;]"/>
    <x v="41"/>
    <n v="1"/>
    <n v="365"/>
    <n v="1"/>
    <n v="1"/>
    <n v="365"/>
    <n v="365"/>
    <n v="1"/>
    <n v="365"/>
    <m/>
    <s v="t"/>
    <n v="30"/>
    <n v="59"/>
    <n v="89"/>
    <n v="89"/>
    <d v="2025-03-03T00:00:00"/>
    <n v="4"/>
    <n v="4"/>
    <n v="0"/>
    <n v="89"/>
    <n v="1"/>
    <n v="24"/>
    <n v="2352"/>
    <d v="2024-12-31T00:00:00"/>
    <d v="2025-01-23T00:00:00"/>
    <x v="64"/>
    <n v="3.5"/>
    <n v="3.5"/>
    <n v="3.25"/>
    <n v="3.25"/>
    <n v="4.75"/>
    <n v="3.5"/>
    <s v="Exempt"/>
    <s v="f"/>
    <n v="4"/>
    <n v="0"/>
    <n v="4"/>
    <n v="0"/>
    <n v="1.9"/>
  </r>
  <r>
    <s v="1310374602523772272"/>
    <s v="https://www.airbnb.com/rooms/1310374602523772272"/>
    <n v="20250303043221"/>
    <d v="2025-03-03T00:00:00"/>
    <s v="city scrape"/>
    <s v="Charming Historic Home near The Rocks"/>
    <s v="Step back in time while enjoying the comforts of modern living in our 2-storey historical terrace home, originally built in c.1876. Located in one of Sydneyâ€™s oldest and most vibrant neighbourhoods, this home offers a perfect blend of historical charm and contemporary design. With prime access Sydney's iconic landmarks, you'll be within walking distance of the Sydney Opera House, Sydney Harbour Bridge, The Rocks, Darling Harbour and Barangaroo."/>
    <s v="Our place is part of a row of heritage listed apartments, located in the heart of Sydney's historic Millers Point district. Our area was a thriving port town for much of the 1800s and 1900s, it has long been a place of commerce and community. Today, our area contrasts the modern neighbouring CBD cityscape with quaint character homes, creating a diverse and vibrant address."/>
    <s v="https://a0.muscache.com/pictures/miso/Hosting-1310374602523772272/original/d2e280ab-0d77-4b04-b899-9a077268360b.jpeg"/>
    <n v="585583092"/>
    <s v="https://www.airbnb.com/users/show/585583092"/>
    <s v="Yupin"/>
    <d v="2024-06-25T00:00:00"/>
    <s v="Sydney, Australia"/>
    <s v="Hi, Iâ€™m Yupin! _x000a__x000a_Iâ€™m based in the stunning city of Sydney and take great joy in hosting guests from all over the world. I manage thoughtfully designed and welcoming spaces that offer the perfect base for your Sydney adventures._x000a__x000a_As a host, I value communication and I am always happy to provide recommendations, answer questions, or accommodate special requests to make your trip extra special._x000a__x000a_Warm regards,_x000a_Yupin"/>
    <s v="N/A"/>
    <s v="N/A"/>
    <s v="N/A"/>
    <s v="f"/>
    <s v="https://a0.muscache.com/im/pictures/user/User-585583092/original/8c078b6e-7493-4bd9-8c50-7f7e359d8f3c.jpeg?aki_policy=profile_small"/>
    <s v="https://a0.muscache.com/im/pictures/user/User-585583092/original/8c078b6e-7493-4bd9-8c50-7f7e359d8f3c.jpeg?aki_policy=profile_x_medium"/>
    <m/>
    <n v="2"/>
    <n v="2"/>
    <s v="['email', 'phone']"/>
    <s v="t"/>
    <s v="t"/>
    <s v="Neighborhood highlights"/>
    <x v="1"/>
    <m/>
    <n v="-33.860245259778601"/>
    <s v="151.20258178148066"/>
    <s v="Entire home"/>
    <s v="Entire home/apt"/>
    <n v="8"/>
    <n v="2"/>
    <s v="2 baths"/>
    <n v="3"/>
    <n v="5"/>
    <s v="[&quot;Smoke alarm&quot;, &quot;Cooking basics&quot;, &quot;Dishes and silverware&quot;, &quot;Refrigerator&quot;, &quot;Cleaning products&quot;, &quot;Heating&quot;, &quot;Microwave&quot;, &quot;Toaster&quot;, &quot;Hair dryer&quot;, &quot;Iron&quot;, &quot;Wifi&quot;, &quot;Stove&quot;, &quot;Wine glasses&quot;, &quot;Dedicated workspace&quot;, &quot;Dining table&quot;, &quot;AC - split type ductless system&quot;, &quot;Essentials&quot;, &quot;Washer&quot;, &quot;Room-darkening shades&quot;, &quot;Conditioner&quot;, &quot;TV&quot;, &quot;Exterior security cameras on property&quot;, &quot;Oven&quot;, &quot;Dryer&quot;, &quot;Shower gel&quot;, &quot;Shampoo&quot;, &quot;Kitchen&quot;, &quot;Hot water&quot;, &quot;Lockbox&quot;, &quot;Drying rack for clothing&quot;, &quot;Self check-in&quot;, &quot;Hangers&quot;, &quot;Bed linens&quot;, &quot;Hot water kettle&quot;, &quot;Clothing storage&quot;]"/>
    <x v="384"/>
    <n v="3"/>
    <n v="30"/>
    <n v="1"/>
    <n v="3"/>
    <n v="30"/>
    <n v="30"/>
    <n v="3"/>
    <n v="30"/>
    <m/>
    <s v="t"/>
    <n v="16"/>
    <n v="37"/>
    <n v="63"/>
    <n v="173"/>
    <d v="2025-03-03T00:00:00"/>
    <n v="5"/>
    <n v="5"/>
    <n v="2"/>
    <n v="173"/>
    <n v="2"/>
    <n v="30"/>
    <n v="14520"/>
    <d v="2024-12-15T00:00:00"/>
    <d v="2025-02-16T00:00:00"/>
    <x v="32"/>
    <n v="4.5999999999999996"/>
    <n v="4.5999999999999996"/>
    <n v="5"/>
    <n v="4.5999999999999996"/>
    <n v="5"/>
    <n v="4.4000000000000004"/>
    <s v="PID-STRA-74379"/>
    <s v="f"/>
    <n v="2"/>
    <n v="2"/>
    <n v="0"/>
    <n v="0"/>
    <n v="1.9"/>
  </r>
  <r>
    <s v="1312623250791181034"/>
    <s v="https://www.airbnb.com/rooms/1312623250791181034"/>
    <n v="20250303043221"/>
    <d v="2025-03-03T00:00:00"/>
    <s v="previous scrape"/>
    <s v="119/4   ä¸€æˆ¿ä¸€å«æˆ·åž‹   rosebery åŒºåŸŸ"/>
    <s v="Located in Rosebery, New South Wales, this apartment is an ideal choice to live in for those who seek convenience and comfort.Featuring one bedroom and one bathroom, the apartment is modernly designed and offers spacious living space, perfect for singles or young couples.&lt;br /&gt;Sydney CBD is only 6km away and easily accessible"/>
    <m/>
    <s v="https://a0.muscache.com/pictures/miso/Hosting-1312623250791181034/original/80ba7af6-a1b5-4bd2-ab6a-c88df5c5c6ae.jpeg"/>
    <n v="661586253"/>
    <s v="https://www.airbnb.com/users/show/661586253"/>
    <s v="Xiaolong"/>
    <d v="2024-11-11T00:00:00"/>
    <s v="Sydney, Australia"/>
    <s v="Hi this is Leon, and nice to meet you guys.  Hope you can have a great tour in Sydney and welcome to live my apartment!"/>
    <s v="within a few hours"/>
    <n v="1"/>
    <n v="1"/>
    <s v="f"/>
    <s v="https://a0.muscache.com/im/pictures/user/User/original/9b99474b-c780-4dd4-a23b-e61ba445ea30.jpeg?aki_policy=profile_small"/>
    <s v="https://a0.muscache.com/im/pictures/user/User/original/9b99474b-c780-4dd4-a23b-e61ba445ea30.jpeg?aki_policy=profile_x_medium"/>
    <m/>
    <n v="6"/>
    <n v="7"/>
    <s v="['email', 'phone']"/>
    <s v="t"/>
    <s v="t"/>
    <m/>
    <x v="1"/>
    <m/>
    <n v="-33.913308100000002"/>
    <n v="151.21032829999999"/>
    <s v="Entire rental unit"/>
    <s v="Entire home/apt"/>
    <n v="2"/>
    <m/>
    <s v="1 bath"/>
    <n v="1"/>
    <m/>
    <s v="[&quot;Smoke alarm&quot;, &quot;Wifi&quot;]"/>
    <x v="16"/>
    <n v="7"/>
    <n v="365"/>
    <n v="7"/>
    <n v="7"/>
    <n v="365"/>
    <n v="365"/>
    <n v="7"/>
    <n v="365"/>
    <m/>
    <s v="t"/>
    <n v="0"/>
    <n v="0"/>
    <n v="0"/>
    <n v="0"/>
    <d v="2025-03-03T00:00:00"/>
    <n v="0"/>
    <n v="0"/>
    <n v="0"/>
    <n v="0"/>
    <n v="0"/>
    <n v="0"/>
    <m/>
    <m/>
    <m/>
    <x v="31"/>
    <m/>
    <m/>
    <m/>
    <m/>
    <m/>
    <m/>
    <s v="Exempt"/>
    <s v="f"/>
    <n v="6"/>
    <n v="6"/>
    <n v="0"/>
    <n v="0"/>
    <m/>
  </r>
  <r>
    <s v="1312627446465398906"/>
    <s v="https://www.airbnb.com/rooms/1312627446465398906"/>
    <n v="20250303043221"/>
    <d v="2025-03-03T00:00:00"/>
    <s v="city scrape"/>
    <s v="Double Bed For 2 in Dulwich Hill"/>
    <s v="Fully furnished studio for a short-term stay located in Marrickville Road, Dulwich Hill good for 2 people. &lt;br /&gt;&lt;br /&gt;Smart TV, built-in wardrobe, private bathroom, kitchenette, cutleries and laundry facilities&lt;br /&gt;Free internet&lt;br /&gt;Scheduled street parking available"/>
    <m/>
    <s v="https://a0.muscache.com/pictures/miso/Hosting-1300396441983483172/original/78d58c28-7293-4f49-b8cf-f7b65c6f58ae.jpeg"/>
    <n v="345564474"/>
    <s v="https://www.airbnb.com/users/show/345564474"/>
    <s v="Agnes Paulette"/>
    <d v="2020-05-06T00:00:00"/>
    <m/>
    <m/>
    <s v="within an hour"/>
    <n v="1"/>
    <n v="0.5"/>
    <s v="f"/>
    <s v="https://a0.muscache.com/im/pictures/user/2a94d641-8af8-49d7-a6b9-a78237ee4806.jpg?aki_policy=profile_small"/>
    <s v="https://a0.muscache.com/im/pictures/user/2a94d641-8af8-49d7-a6b9-a78237ee4806.jpg?aki_policy=profile_x_medium"/>
    <m/>
    <n v="6"/>
    <n v="9"/>
    <s v="['email', 'phone']"/>
    <s v="t"/>
    <s v="t"/>
    <m/>
    <x v="14"/>
    <m/>
    <n v="-33.902473795733499"/>
    <s v="151.14175872320052"/>
    <s v="Private room in rental unit"/>
    <s v="Private room"/>
    <n v="2"/>
    <n v="1"/>
    <s v="1 private bath"/>
    <n v="1"/>
    <n v="1"/>
    <s v="[&quot;Smoke alarm&quot;, &quot;Fire extinguisher&quot;, &quot;Cooking basics&quot;, &quot;Dishes and silverware&quot;, &quot;Free street parking&quot;, &quot;Microwave&quot;, &quot;Wifi&quot;, &quot;Stove&quot;, &quot;Dedicated workspace&quot;, &quot;Dining table&quot;, &quot;TV&quot;, &quot;Lock on bedroom door&quot;, &quot;Washer \u2013\u00a0In unit&quot;, &quot;Exterior security cameras on property&quot;, &quot;Dryer&quot;, &quot;Kitchen&quot;, &quot;Hot water&quot;, &quot;Drying rack for clothing&quot;, &quot;Bed linens&quot;, &quot;Hot water kettle&quot;, &quot;Clothing storage&quot;, &quot;Mini fridge&quot;]"/>
    <x v="238"/>
    <n v="5"/>
    <n v="5"/>
    <n v="5"/>
    <n v="5"/>
    <n v="5"/>
    <n v="5"/>
    <n v="5"/>
    <n v="5"/>
    <m/>
    <s v="t"/>
    <n v="0"/>
    <n v="0"/>
    <n v="0"/>
    <n v="61"/>
    <d v="2025-03-03T00:00:00"/>
    <n v="1"/>
    <n v="1"/>
    <n v="0"/>
    <n v="0"/>
    <n v="1"/>
    <n v="10"/>
    <n v="1140"/>
    <d v="2024-12-31T00:00:00"/>
    <d v="2024-12-31T00:00:00"/>
    <x v="15"/>
    <n v="5"/>
    <n v="5"/>
    <n v="5"/>
    <n v="5"/>
    <n v="5"/>
    <n v="5"/>
    <s v="Exempt"/>
    <s v="f"/>
    <n v="6"/>
    <n v="0"/>
    <n v="6"/>
    <n v="0"/>
    <n v="0.48"/>
  </r>
  <r>
    <s v="1312675124381941613"/>
    <s v="https://www.airbnb.com/rooms/1312675124381941613"/>
    <n v="20250303043221"/>
    <d v="2025-03-03T00:00:00"/>
    <s v="city scrape"/>
    <s v="Large Art Deco inner city garden oasis"/>
    <s v="Beautiful historic art deco apartment with large garden balcony overlooking quiet tree lined street.&lt;br /&gt;Appointed with high end furniture; quality queen mattress; luxury French linen bedding and towels; Aesop toilettes; and a La Marzocco espresso machine to kick start your morning. &lt;br /&gt;This apartment is your spacious inner city gem giving you peace and tranquility together with walking  access to the vibrant areas of King Cross and Oxford Street. Easy access cafes and restaurants in the area"/>
    <m/>
    <s v="https://a0.muscache.com/pictures/hosting/Hosting-1312675124381941613/original/b4abf833-0e3a-4fcd-a415-4d0f0e0f610d.jpeg"/>
    <n v="662106901"/>
    <s v="https://www.airbnb.com/users/show/662106901"/>
    <s v="Matthew"/>
    <d v="2024-11-14T00:00:00"/>
    <s v="Sydney, Australia"/>
    <m/>
    <s v="within a few hours"/>
    <n v="1"/>
    <n v="0.67"/>
    <s v="f"/>
    <s v="https://a0.muscache.com/im/pictures/user/User/original/f13d9d81-5c77-46e6-af15-ad7cd043fd6e.jpeg?aki_policy=profile_small"/>
    <s v="https://a0.muscache.com/im/pictures/user/User/original/f13d9d81-5c77-46e6-af15-ad7cd043fd6e.jpeg?aki_policy=profile_x_medium"/>
    <m/>
    <n v="1"/>
    <n v="2"/>
    <s v="['email', 'phone']"/>
    <s v="t"/>
    <s v="t"/>
    <m/>
    <x v="1"/>
    <m/>
    <n v="-33.877295785478999"/>
    <s v="151.21965495585687"/>
    <s v="Entire rental unit"/>
    <s v="Entire home/apt"/>
    <n v="2"/>
    <n v="1"/>
    <s v="1 bath"/>
    <n v="1"/>
    <n v="1"/>
    <s v="[&quot;Blender&quot;, &quot;Outdoor furniture&quot;, &quot;Dishwasher&quot;, &quot;Smoke alarm&quot;, &quot;Fire extinguisher&quot;, &quot;Ceiling fan&quot;, &quot;Cooking basics&quot;, &quot;Dishes and silverware&quot;, &quot;Outdoor dining area&quot;, &quot;Host greets you&quot;, &quot;Refrigerator&quot;, &quot;Cleaning products&quot;, &quot;Aesop body soap&quot;, &quot;Rice maker&quot;, &quot;Laundromat nearby&quot;, &quot;Hair dryer&quot;, &quot;Freezer&quot;, &quot;Iron&quot;, &quot;Induction stove&quot;, &quot;Clothing storage: closet&quot;, &quot;Wifi&quot;, &quot;Wine glasses&quot;, &quot;Aesop shampoo&quot;, &quot;Dining table&quot;, &quot;Washer&quot;, &quot;Conditioner&quot;, &quot;TV&quot;, &quot;First aid kit&quot;, &quot;Extra pillows and blankets&quot;, &quot;Oven&quot;, &quot;Beach essentials&quot;, &quot;Shower gel&quot;, &quot;Kitchen&quot;, &quot;Hot water&quot;, &quot;Air conditioning&quot;, &quot;Drying rack for clothing&quot;, &quot;Dryer \u2013 In building&quot;, &quot;Portable heater&quot;, &quot;Coffee&quot;, &quot;Hangers&quot;, &quot;Housekeeping - available at extra cost&quot;, &quot;Exercise equipment&quot;, &quot;Bed linens&quot;, &quot;Hot water kettle&quot;, &quot;Private patio or balcony&quot;, &quot;Coffee maker: espresso machine&quot;, &quot;Books and reading material&quot;]"/>
    <x v="139"/>
    <n v="2"/>
    <n v="30"/>
    <n v="2"/>
    <n v="2"/>
    <n v="30"/>
    <n v="30"/>
    <n v="2"/>
    <n v="30"/>
    <m/>
    <s v="t"/>
    <n v="6"/>
    <n v="31"/>
    <n v="61"/>
    <n v="325"/>
    <d v="2025-03-03T00:00:00"/>
    <n v="3"/>
    <n v="3"/>
    <n v="2"/>
    <n v="265"/>
    <n v="0"/>
    <n v="18"/>
    <n v="3582"/>
    <d v="2025-01-02T00:00:00"/>
    <d v="2025-02-27T00:00:00"/>
    <x v="15"/>
    <n v="5"/>
    <n v="5"/>
    <n v="5"/>
    <n v="5"/>
    <n v="5"/>
    <n v="5"/>
    <s v="PID-STRA-75081"/>
    <s v="f"/>
    <n v="1"/>
    <n v="1"/>
    <n v="0"/>
    <n v="0"/>
    <n v="1.48"/>
  </r>
  <r>
    <s v="1312723195609992517"/>
    <s v="https://www.airbnb.com/rooms/1312723195609992517"/>
    <n v="20250303043221"/>
    <d v="2025-03-03T00:00:00"/>
    <s v="previous scrape"/>
    <s v="City View High Level Entire 4Bed 2Bath Apartment"/>
    <s v="â˜† High level apartment, Great view of Sydney CBD Sydney Tower in the living room 270 degree views and in 3 bedrooms !!&lt;br /&gt;(also see some Botany Bay water view to the South and Blue Mountain to the West)&lt;br /&gt;&lt;br /&gt;â˜† It's a memorable moment watch NYE fireworks show from the balcony with your loved ones !!&lt;br /&gt;&lt;br /&gt;Bedding, towel, shampoo, conditioner, body wash, hair dryer provided. Free coffee &amp; tea.&lt;br /&gt;&lt;br /&gt;Free carpark.&lt;br /&gt;&lt;br /&gt;Iâ€™m easy going and friendly host. Hope you will enjoy your days in my place!"/>
    <m/>
    <s v="https://a0.muscache.com/pictures/miso/Hosting-1312723195609992517/original/6b290cd1-1944-4339-a12b-e988ff6a3061.jpeg"/>
    <n v="151464697"/>
    <s v="https://www.airbnb.com/users/show/151464697"/>
    <s v="Melody"/>
    <d v="2017-09-20T00:00:00"/>
    <s v="Sydney, Australia"/>
    <s v="I'm a Beijing girl who have been living in Sydney since 2006. Airbnb is a good way for us to meeting new people, new friends. Sydney is a sunny coastal city, it has beautiful beach, nice weather, good food, and friendly people! There is life There is happiness. (^_^ y "/>
    <s v="within an hour"/>
    <n v="1"/>
    <n v="1"/>
    <s v="t"/>
    <s v="https://a0.muscache.com/im/pictures/user/5970396c-f3d1-4a27-92f2-080fc11a8f46.jpg?aki_policy=profile_small"/>
    <s v="https://a0.muscache.com/im/pictures/user/5970396c-f3d1-4a27-92f2-080fc11a8f46.jpg?aki_policy=profile_x_medium"/>
    <m/>
    <n v="3"/>
    <n v="12"/>
    <s v="['email', 'phone']"/>
    <s v="t"/>
    <s v="t"/>
    <m/>
    <x v="1"/>
    <m/>
    <n v="-33.903112974652103"/>
    <s v="151.21207569522034"/>
    <s v="Entire rental unit"/>
    <s v="Entire home/apt"/>
    <n v="8"/>
    <m/>
    <s v="2 baths"/>
    <n v="4"/>
    <m/>
    <s v="[&quot;Dishwasher&quot;, &quot;Smoke alarm&quot;, &quot;Cooking basics&quot;, &quot;Dishes and silverware&quot;, &quot;Private entrance&quot;, &quot;Refrigerator&quot;, &quot;Microwave&quot;, &quot;Toaster&quot;, &quot;Hair dryer&quot;, &quot;Wifi&quot;, &quot;Stove&quot;, &quot;Free parking on premises&quot;, &quot;Dining table&quot;, &quot;Washer&quot;, &quot;Conditioner&quot;, &quot;Dryer&quot;, &quot;Elevator&quot;, &quot;Shower gel&quot;, &quot;Shampoo&quot;, &quot;Kitchen&quot;, &quot;Hot water&quot;, &quot;Clothing storage: walk-in closet and wardrobe&quot;, &quot;Air conditioning&quot;, &quot;Patio or balcony&quot;, &quot;Hangers&quot;, &quot;Bed linens&quot;, &quot;Hot water kettle&quot;]"/>
    <x v="16"/>
    <n v="3"/>
    <n v="28"/>
    <n v="3"/>
    <n v="3"/>
    <n v="1125"/>
    <n v="1125"/>
    <n v="3"/>
    <n v="1125"/>
    <m/>
    <s v="t"/>
    <n v="0"/>
    <n v="0"/>
    <n v="0"/>
    <n v="0"/>
    <d v="2025-03-03T00:00:00"/>
    <n v="4"/>
    <n v="4"/>
    <n v="1"/>
    <n v="0"/>
    <n v="0"/>
    <n v="24"/>
    <m/>
    <d v="2025-01-04T00:00:00"/>
    <d v="2025-02-09T00:00:00"/>
    <x v="15"/>
    <n v="5"/>
    <n v="4.75"/>
    <n v="5"/>
    <n v="5"/>
    <n v="5"/>
    <n v="5"/>
    <s v="PID-STRA-75074"/>
    <s v="f"/>
    <n v="3"/>
    <n v="3"/>
    <n v="0"/>
    <n v="0"/>
    <n v="2.0299999999999998"/>
  </r>
  <r>
    <s v="1312754020608705816"/>
    <s v="https://www.airbnb.com/rooms/1312754020608705816"/>
    <n v="20250303043221"/>
    <d v="2025-03-03T00:00:00"/>
    <s v="city scrape"/>
    <s v="The Oleander - near iconic Cronulla Beach"/>
    <s v="Prime Location: Just minutes from the iconic Cronulla Beach and popular local attractions, this beautifully designed villa is perfect for families or groups seeking comfort and convenience. Whether you're a beach lover, fitness enthusiast, or foodie, you'll feel right at home. Enjoy easy access to public transport, Ubers, a movie theatre, local plays, Shark Park Stadium, and Shopping. Relax and unwind in this modern villa while exploring all that Sydneyâ€™s stunning southern coastline has to offer"/>
    <s v="The streets are lined with mature, leafy trees that form a natural canopy, their branches dappling sunlight onto the sidewalks below. Morning joggers and evening dog walkers alike enjoy the well-maintained pathways that meander through the neighbourhood, connecting parks, playgrounds, and a charming community garden. A short stroll takes you to a bustling shopping village with cozy cafes, a family-run bakery, and all your day-to-day conveniences. Healthcare facilities and public transport are within armâ€™s reach, ensuring ease and accessibility for residents of all ages."/>
    <s v="https://a0.muscache.com/pictures/hosting/Hosting-U3RheVN1cHBseUxpc3Rpbmc6MTMxMjc1NDAyMDYwODcwNTgxNg==/original/59e81abf-6a34-41df-85bb-a6e6fab65739.jpeg"/>
    <n v="515941603"/>
    <s v="https://www.airbnb.com/users/show/515941603"/>
    <s v="Kylie"/>
    <d v="2023-05-22T00:00:00"/>
    <s v="Sydney, Australia"/>
    <m/>
    <s v="within an hour"/>
    <n v="0.9"/>
    <n v="1"/>
    <s v="f"/>
    <s v="https://a0.muscache.com/im/pictures/user/User/original/c8083827-81bf-41b9-a2a3-4306b0c3df41.jpeg?aki_policy=profile_small"/>
    <s v="https://a0.muscache.com/im/pictures/user/User/original/c8083827-81bf-41b9-a2a3-4306b0c3df41.jpeg?aki_policy=profile_x_medium"/>
    <m/>
    <n v="1"/>
    <n v="3"/>
    <s v="['email', 'phone']"/>
    <s v="t"/>
    <s v="t"/>
    <s v="Neighborhood highlights"/>
    <x v="2"/>
    <m/>
    <n v="-34.048270000000002"/>
    <n v="151.12925000000001"/>
    <s v="Entire villa"/>
    <s v="Entire home/apt"/>
    <n v="8"/>
    <n v="1"/>
    <s v="1 bath"/>
    <n v="4"/>
    <n v="5"/>
    <s v="[&quot;Children\u2019s books and toys&quot;, &quot;Coffee maker: Nespresso&quot;, &quot;Blender&quot;, &quot;Smeg stainless steel gas stove&quot;, &quot;Beach access \u2013 Beachfront&quot;, &quot;Outdoor furniture&quot;, &quot;Dishwasher&quot;, &quot;Smoke alarm&quot;, &quot;Luggage dropoff allowed&quot;, &quot;Fire extinguisher&quot;, &quot;Mosquito net&quot;, &quot;Cooking basics&quot;, &quot;Dishes and silverware&quot;, &quot;Baking sheet&quot;, &quot;Private entrance&quot;, &quot;Outdoor dining area&quot;, &quot;Cleaning products&quot;, &quot;Board games&quot;, &quot;Body soap&quot;, &quot;Microwave&quot;, &quot;Toaster&quot;, &quot;Laundromat nearby&quot;, &quot;Outdoor kitchen&quot;, &quot;Pack \u2019n play/Travel crib&quot;, &quot;Hair dryer&quot;, &quot;Freezer&quot;, &quot;Iron&quot;, &quot;Wifi&quot;, &quot;Bathtub&quot;, &quot;Wine glasses&quot;, &quot;Barbecue utensils&quot;, &quot;Free parking on premises&quot;, &quot;Courtyard view&quot;, &quot;Dedicated workspace&quot;, &quot;Dining table&quot;, &quot;Heating - split type ductless system&quot;, &quot;Room-darkening shades&quot;, &quot;Washer&quot;, &quot;Garden view&quot;, &quot;Conditioner&quot;, &quot;TV&quot;, &quot;Trash compactor&quot;, &quot;Changing table&quot;, &quot;First aid kit&quot;, &quot;Baby safety gates&quot;, &quot;SMEG stainless steel single oven&quot;, &quot;Pets allowed&quot;, &quot;Free dryer&quot;, &quot;Beach essentials&quot;, &quot;Children's playroom&quot;, &quot;Backyard&quot;, &quot;Shower gel&quot;, &quot;Shampoo&quot;, &quot;Kitchen&quot;, &quot;Hot water&quot;, &quot;Long term stays allowed&quot;, &quot;Air conditioning&quot;, &quot;Lockbox&quot;, &quot;Drying rack for clothing&quot;, &quot;BBQ grill&quot;, &quot;Coffee&quot;, &quot;SAMSUNG refrigerator&quot;, &quot;Self check-in&quot;, &quot;Hangers&quot;, &quot;Housekeeping - available at extra cost&quot;, &quot;Bed linens&quot;, &quot;Hot water kettle&quot;, &quot;Arcade games&quot;, &quot;Private patio or balcony&quot;, &quot;High chair&quot;, &quot;Clothing storage&quot;]"/>
    <x v="466"/>
    <n v="2"/>
    <n v="365"/>
    <n v="2"/>
    <n v="2"/>
    <n v="365"/>
    <n v="365"/>
    <n v="2"/>
    <n v="365"/>
    <m/>
    <s v="t"/>
    <n v="10"/>
    <n v="36"/>
    <n v="66"/>
    <n v="328"/>
    <d v="2025-03-03T00:00:00"/>
    <n v="0"/>
    <n v="0"/>
    <n v="0"/>
    <n v="269"/>
    <n v="0"/>
    <n v="0"/>
    <n v="0"/>
    <m/>
    <m/>
    <x v="31"/>
    <m/>
    <m/>
    <m/>
    <m/>
    <m/>
    <m/>
    <s v="Exempt"/>
    <s v="t"/>
    <n v="1"/>
    <n v="1"/>
    <n v="0"/>
    <n v="0"/>
    <m/>
  </r>
  <r>
    <s v="1312755928041616373"/>
    <s v="https://www.airbnb.com/rooms/1312755928041616373"/>
    <n v="20250303043221"/>
    <d v="2025-03-03T00:00:00"/>
    <s v="city scrape"/>
    <s v="Private Studio Retreat for Couples in  Padstow"/>
    <s v="Private Studio Retreat for Couples in Sydney&lt;br /&gt;&lt;br /&gt;Discover the perfect escape for couples seeking privacy, tranquility, and a peaceful retreat surrounded by nature. Located in a serene corner of Sydney, this modern and spacious studio offers all the comforts of home, ideal for those who value their own space and wish to unwind in a natural setting."/>
    <m/>
    <s v="https://a0.muscache.com/pictures/hosting/Hosting-1312755928041616373/original/6b7c87bb-7542-4fbb-aff3-806a07047444.jpeg"/>
    <n v="584419100"/>
    <s v="https://www.airbnb.com/users/show/584419100"/>
    <s v="Alerissa"/>
    <d v="2024-06-19T00:00:00"/>
    <s v="Padstow, Australia"/>
    <s v="About Us_x000a_Weâ€™re a family of four who love to travel and share our home with guests from around the world. Hosting on Airbnb gives us the opportunity to connect with amazing people while enjoying the freedom to explore new places._x000a__x000a_Whether youâ€™re here to relax by the pool, explore Sydney, or immerse yourself in nature, our home is the perfect escape. Book your stay today and experience city living with the feeling of a retreat!"/>
    <s v="within a day"/>
    <n v="0.7"/>
    <n v="0.5"/>
    <s v="f"/>
    <s v="https://a0.muscache.com/im/pictures/user/User/original/e4e71de9-2540-4529-aeb7-44b38381189b.jpeg?aki_policy=profile_small"/>
    <s v="https://a0.muscache.com/im/pictures/user/User/original/e4e71de9-2540-4529-aeb7-44b38381189b.jpeg?aki_policy=profile_x_medium"/>
    <m/>
    <n v="2"/>
    <n v="2"/>
    <s v="['email', 'phone']"/>
    <s v="t"/>
    <s v="t"/>
    <m/>
    <x v="27"/>
    <m/>
    <n v="-33.967040799999999"/>
    <n v="151.02646960000001"/>
    <s v="Entire guesthouse"/>
    <s v="Entire home/apt"/>
    <n v="3"/>
    <n v="1"/>
    <s v="1 bath"/>
    <n v="1"/>
    <n v="2"/>
    <s v="[&quot;Wifi&quot;, &quot;Smoke alarm&quot;, &quot;Free parking on premises&quot;, &quot;Fire extinguisher&quot;, &quot;Dedicated workspace&quot;, &quot;Pool&quot;, &quot;Kitchen&quot;, &quot;Washer&quot;, &quot;Books and reading material&quot;, &quot;Air conditioning&quot;, &quot;TV&quot;, &quot;First aid kit&quot;]"/>
    <x v="279"/>
    <n v="1"/>
    <n v="365"/>
    <n v="1"/>
    <n v="1"/>
    <n v="365"/>
    <n v="365"/>
    <n v="1"/>
    <n v="365"/>
    <m/>
    <s v="t"/>
    <n v="0"/>
    <n v="1"/>
    <n v="31"/>
    <n v="306"/>
    <d v="2025-03-03T00:00:00"/>
    <n v="2"/>
    <n v="2"/>
    <n v="0"/>
    <n v="245"/>
    <n v="1"/>
    <n v="12"/>
    <n v="1296"/>
    <d v="2024-12-28T00:00:00"/>
    <d v="2025-01-01T00:00:00"/>
    <x v="15"/>
    <n v="5"/>
    <n v="4"/>
    <n v="5"/>
    <n v="5"/>
    <n v="4.5"/>
    <n v="5"/>
    <s v="Exempt"/>
    <s v="f"/>
    <n v="2"/>
    <n v="2"/>
    <n v="0"/>
    <n v="0"/>
    <n v="0.91"/>
  </r>
  <r>
    <s v="1310387593282875649"/>
    <s v="https://www.airbnb.com/rooms/1310387593282875649"/>
    <n v="20250303043221"/>
    <d v="2025-03-03T00:00:00"/>
    <s v="city scrape"/>
    <s v="Best view in Cronulla 2B/Garage"/>
    <s v="Ocean front apartment, this sundrenched north-east facing apartment boasts one of Cronulla's finest ocean front locales providing uninterrupted panoramic beach and ocean views.&lt;br /&gt;&lt;br /&gt;Only footsteps to Cronulla's pristine beaches, bays, waterside eateries, cafes, vibrant shopping mall, train station, RSL clubs and reserves."/>
    <m/>
    <s v="https://a0.muscache.com/pictures/miso/Hosting-1310387593282875649/original/97e0e031-7ebb-4eed-aab5-7b5b6f5a27ad.jpeg"/>
    <n v="45967364"/>
    <s v="https://www.airbnb.com/users/show/45967364"/>
    <s v="Brett"/>
    <d v="2015-10-07T00:00:00"/>
    <s v="Cronulla, Australia"/>
    <s v="38yr old married health professional_x000d__x000a_business owner"/>
    <s v="N/A"/>
    <s v="N/A"/>
    <s v="N/A"/>
    <s v="f"/>
    <s v="https://a0.muscache.com/im/users/45967364/profile_pic/1444284006/original.jpg?aki_policy=profile_small"/>
    <s v="https://a0.muscache.com/im/users/45967364/profile_pic/1444284006/original.jpg?aki_policy=profile_x_medium"/>
    <m/>
    <n v="1"/>
    <n v="1"/>
    <s v="['email', 'phone']"/>
    <s v="t"/>
    <s v="t"/>
    <m/>
    <x v="2"/>
    <m/>
    <n v="-34.057202127904603"/>
    <s v="151.15695467790985"/>
    <s v="Entire rental unit"/>
    <s v="Entire home/apt"/>
    <n v="4"/>
    <n v="1"/>
    <s v="1 bath"/>
    <n v="2"/>
    <n v="2"/>
    <s v="[&quot;Beach access \u2013 Beachfront&quot;, &quot;Iron&quot;, &quot;Hangers&quot;, &quot;Smoke alarm&quot;, &quot;Free parking on premises&quot;, &quot;Fire extinguisher&quot;, &quot;Bed linens&quot;, &quot;Host greets you&quot;, &quot;Kitchen&quot;, &quot;Washer&quot;, &quot;Clothing storage&quot;, &quot;TV&quot;, &quot;First aid kit&quot;, &quot;Extra pillows and blankets&quot;]"/>
    <x v="55"/>
    <n v="21"/>
    <n v="365"/>
    <n v="21"/>
    <n v="21"/>
    <n v="365"/>
    <n v="365"/>
    <n v="21"/>
    <n v="365"/>
    <m/>
    <s v="t"/>
    <n v="27"/>
    <n v="57"/>
    <n v="87"/>
    <n v="87"/>
    <d v="2025-03-03T00:00:00"/>
    <n v="0"/>
    <n v="0"/>
    <n v="0"/>
    <n v="87"/>
    <n v="0"/>
    <n v="0"/>
    <n v="0"/>
    <m/>
    <m/>
    <x v="31"/>
    <m/>
    <m/>
    <m/>
    <m/>
    <m/>
    <m/>
    <s v="PID-STRA-75471"/>
    <s v="f"/>
    <n v="1"/>
    <n v="1"/>
    <n v="0"/>
    <n v="0"/>
    <m/>
  </r>
  <r>
    <s v="1310408883889555198"/>
    <s v="https://www.airbnb.com/rooms/1310408883889555198"/>
    <n v="20250303043221"/>
    <d v="2025-03-03T00:00:00"/>
    <s v="city scrape"/>
    <s v="Quality Hurlstone Park  Free parking | 2BR |"/>
    <s v="Conveniently situated in Sydneyâ€™s inner west, just 9km from the CBD, this apartment offers exceptional accessibility with direct access to the M5 for seamless travel.&lt;br /&gt;&lt;br /&gt;Itâ€™s only a 6-8 minute walk to both Hurlstone Park Train Station and Dulwich Hill Light Rail Station. Plus, youâ€™ll find a variety of amenities right at your doorstep, including shops, cafes, restaurants, and bus stops, making this one of Sydneyâ€™s most convenient locations."/>
    <m/>
    <s v="https://a0.muscache.com/pictures/hosting/Hosting-U3RheVN1cHBseUxpc3Rpbmc6MTMxMDQwODg4Mzg4OTU1NTE5OA%3D%3D/original/148e3353-07a9-43f0-aff0-b4aae351631d.jpeg"/>
    <n v="652143569"/>
    <s v="https://www.airbnb.com/users/show/652143569"/>
    <s v="Sonia"/>
    <d v="2024-09-15T00:00:00"/>
    <m/>
    <s v="Welcome! I'm Sonia, your Airbnb host. Iâ€™m passionate about providing a comfortable and enjoyable stay for all my guests. Whether you're here for work or leisure, I'm always available to assist with any needs or local recommendations. When you Looking forward to making your visit a great experience!"/>
    <s v="within an hour"/>
    <n v="1"/>
    <n v="1"/>
    <s v="t"/>
    <s v="https://a0.muscache.com/im/pictures/user/User/original/6ebc43a6-8e4e-4e2e-b061-9872a8483f88.jpeg?aki_policy=profile_small"/>
    <s v="https://a0.muscache.com/im/pictures/user/User/original/6ebc43a6-8e4e-4e2e-b061-9872a8483f88.jpeg?aki_policy=profile_x_medium"/>
    <m/>
    <n v="18"/>
    <n v="21"/>
    <s v="['email', 'phone']"/>
    <s v="t"/>
    <s v="t"/>
    <m/>
    <x v="20"/>
    <m/>
    <n v="-33.905410000000003"/>
    <n v="151.13219000000001"/>
    <s v="Entire condo"/>
    <s v="Entire home/apt"/>
    <n v="6"/>
    <n v="2"/>
    <s v="2 baths"/>
    <n v="2"/>
    <n v="3"/>
    <s v="[&quot;Coffee maker&quot;, &quot;Dishwasher&quot;, &quot;Smoke alarm&quot;, &quot;Cooking basics&quot;, &quot;Dishes and silverware&quot;, &quot;Refrigerator&quot;, &quot;Cleaning products&quot;, &quot;Microwave&quot;, &quot;Body soap&quot;, &quot;Toaster&quot;, &quot;Hair dryer&quot;, &quot;Freezer&quot;, &quot;Iron&quot;, &quot;Wifi&quot;, &quot;Bathtub&quot;, &quot;Wine glasses&quot;, &quot;Dining table&quot;, &quot;Portable fans&quot;, &quot;Heating - split type ductless system&quot;, &quot;AC - split type ductless system&quot;, &quot;Essentials&quot;, &quot;Conditioner&quot;, &quot;TV&quot;, &quot;Free residential garage on premises \u2013 1 space&quot;, &quot;Free washer \u2013 In unit&quot;, &quot;Oven&quot;, &quot;Free dryer \u2013 In unit&quot;, &quot;Elevator&quot;, &quot;Shower gel&quot;, &quot;Shampoo&quot;, &quot;Kitchen&quot;, &quot;Hot water&quot;, &quot;Long term stays allowed&quot;, &quot;Drying rack for clothing&quot;, &quot;Clothing storage: wardrobe&quot;, &quot;Coffee&quot;, &quot;Hangers&quot;, &quot;Bed linens&quot;, &quot;Hot water kettle&quot;, &quot;Private patio or balcony&quot;, &quot;Gas stove&quot;]"/>
    <x v="254"/>
    <n v="1"/>
    <n v="365"/>
    <n v="1"/>
    <n v="4"/>
    <n v="365"/>
    <n v="365"/>
    <n v="2.9"/>
    <n v="365"/>
    <m/>
    <s v="t"/>
    <n v="18"/>
    <n v="48"/>
    <n v="78"/>
    <n v="169"/>
    <d v="2025-03-03T00:00:00"/>
    <n v="19"/>
    <n v="19"/>
    <n v="8"/>
    <n v="169"/>
    <n v="2"/>
    <n v="114"/>
    <n v="19266"/>
    <d v="2024-12-25T00:00:00"/>
    <d v="2025-02-21T00:00:00"/>
    <x v="15"/>
    <n v="5"/>
    <n v="5"/>
    <n v="4.79"/>
    <n v="4.8899999999999997"/>
    <n v="4.79"/>
    <n v="4.84"/>
    <s v="PID-STRA-74914"/>
    <s v="f"/>
    <n v="8"/>
    <n v="8"/>
    <n v="0"/>
    <n v="0"/>
    <n v="8.26"/>
  </r>
  <r>
    <s v="1310411215641366264"/>
    <s v="https://www.airbnb.com/rooms/1310411215641366264"/>
    <n v="20250303043221"/>
    <d v="2025-03-03T00:00:00"/>
    <s v="city scrape"/>
    <s v="Manly Chic"/>
    <s v="As you ascend the eight flights of stairs to your exclusive retreat, you'll be greeted by a generous living space meticulously designed for relaxation and entertainment. Bask in the stunning harbour views that serve as a backdrop to the sleek, ethanol fireplace, creating a warm and inviting ambiance&lt;br /&gt;&lt;br /&gt;Indulge in the ultra-chic bathrooms, each offering modern and luxurious amenities. One bathroom features a steam shower and heated floors, providing a spa-like experience in the comfort of your home"/>
    <m/>
    <s v="https://a0.muscache.com/pictures/prohost-api/Hosting-1310411215641366264/original/da65aab3-f874-4d8a-8cee-2e475f825d69.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5"/>
    <m/>
    <n v="-33.803049999999999"/>
    <n v="151.28798"/>
    <s v="Entire rental unit"/>
    <s v="Entire home/apt"/>
    <n v="6"/>
    <n v="2"/>
    <s v="2 baths"/>
    <n v="3"/>
    <n v="3"/>
    <s v="[&quot;Hair dryer&quot;, &quot;Microwave&quot;, &quot;Coffee maker&quot;, &quot;Dishwasher&quot;, &quot;Oven&quot;, &quot;Dryer&quot;, &quot;Host greets you&quot;, &quot;Kitchen&quot;, &quot;Hot water&quot;, &quot;Washer&quot;, &quot;Heating&quot;, &quot;TV&quot;, &quot;Air conditioning&quot;]"/>
    <x v="1295"/>
    <n v="1"/>
    <n v="1125"/>
    <n v="1"/>
    <n v="7"/>
    <n v="3"/>
    <n v="1125"/>
    <n v="3.5"/>
    <n v="47"/>
    <m/>
    <s v="t"/>
    <n v="23"/>
    <n v="53"/>
    <n v="83"/>
    <n v="358"/>
    <d v="2025-03-03T00:00:00"/>
    <n v="1"/>
    <n v="1"/>
    <n v="1"/>
    <n v="297"/>
    <n v="0"/>
    <n v="6"/>
    <n v="6450"/>
    <d v="2025-02-11T00:00:00"/>
    <d v="2025-02-11T00:00:00"/>
    <x v="15"/>
    <n v="4"/>
    <n v="5"/>
    <n v="5"/>
    <n v="5"/>
    <n v="5"/>
    <n v="4"/>
    <s v="PID-STRA-72939"/>
    <s v="f"/>
    <n v="75"/>
    <n v="75"/>
    <n v="0"/>
    <n v="0"/>
    <n v="1"/>
  </r>
  <r>
    <s v="1310461319698568312"/>
    <s v="https://www.airbnb.com/rooms/1310461319698568312"/>
    <n v="20250303043221"/>
    <d v="2025-03-03T00:00:00"/>
    <s v="city scrape"/>
    <s v="Harbourview II"/>
    <s v="* HARBOUR BRIDGE * * OPERA HOUSE VIEWS * * SYDNEY AT YOUR DOOR *&lt;br /&gt;&lt;br /&gt;The breathtaking views from our apartment have to be seen to be believed. Imagine spending your day by the window, sipping champagne as you watch sailboats glide gracefully across the harbour. As your workday winds down, the magic beginsâ€”watch the sun dip below the horizon, the city lights sparkle to life, and Sydney transform into a dazzling nighttime wonderland. This apartment truly showcases Sydneyâ€™s finest views!"/>
    <s v="Kirribilli is just a stone's throw from Sydney's vibrant CBD, offering the perfect blend of convenience and tranquility. In just 10 minutes, you can immerse yourself in the city's hustle and bustle, then retreat to the peaceful charm of this picturesque suburb.&lt;br /&gt;&lt;br /&gt;Kirribilli boasts some of Sydney's most iconic views, is home to the world-famous Luna Park, and features stunning walking tracks showcasing the city's beauty. With direct access to the Sydney Harbour Bridge, as well as a fantastic selection of cafes, supermarkets, pubs, and liquor stores, Kirribilli truly has it all."/>
    <s v="https://a0.muscache.com/pictures/prohost-api/Hosting-1310461319698568312/original/9182dcb5-b0ec-45a4-be42-e0be1d6efa1b.jpeg"/>
    <n v="272130295"/>
    <s v="https://www.airbnb.com/users/show/272130295"/>
    <s v="James"/>
    <d v="2019-06-28T00:00:00"/>
    <s v="Sydney, Australia"/>
    <s v="Welcome to Getawayz NSW. My name is James and I am the Managing Director!_x000a__x000a_Getawayz NSW was created by myself when I worked in the corporate world. There were so many times in my corporate life where I would be sitting at my desk thinking â€œjust get me awayâ€! I had a few investment properties that I had just put on Airbnb and I was being thanked almost every day for helping people with their dream holidays! I created spaces with love and detail. For me, itâ€™s not only about the location but also about the space and the small touches. I thought there must have been a gap in the market for premium accommodation services with professionals that do not have time to share their beautiful homes._x000a__x000a_My aim is to provide the most luxurious experiences for all my guests. From the moment they open the door,  I want there to be a wow factor! Whether it be a bad day at work, months in lockdown over COVID-19, or anything in between with the struggles that the last 2 years have bought us, Getawayz NSW is a pun on â€œget me awayâ€ - but not just to anywhere, but to one of the best homes in NSW. Once you have stayed at one of my properties, I want the first thing to be is when you return home is wanting to book with Getawayz NSW again! _x000a__x000a_Getawayz NSW offers some of the most premium inner-city homes, beautiful country cottages, luxury eco-cabins to grand homesteads as well as some of NSWâ€™s most gorgeous beach homes._x000a__x000a_I (James, the Managing Director) have never been one to feel boxed in or be put in a box - I like to think outside the box! I wanted to create a brand that shows no matter what you are after in NSW, Getawayz will be able to give you a premium offering no matter what the area. Whether itâ€™s beach, bush, or city life - we have the best homes available to offer!_x000a_"/>
    <s v="within an hour"/>
    <n v="1"/>
    <n v="0.99"/>
    <s v="f"/>
    <s v="https://a0.muscache.com/im/pictures/user/User-272130295/original/c2a679a3-7f68-464e-a9b3-02641ed2aea3.jpeg?aki_policy=profile_small"/>
    <s v="https://a0.muscache.com/im/pictures/user/User-272130295/original/c2a679a3-7f68-464e-a9b3-02641ed2aea3.jpeg?aki_policy=profile_x_medium"/>
    <m/>
    <n v="69"/>
    <n v="80"/>
    <s v="['email', 'phone', 'work_email']"/>
    <s v="t"/>
    <s v="t"/>
    <s v="Neighborhood highlights"/>
    <x v="6"/>
    <m/>
    <n v="-33.848869087391698"/>
    <s v="151.21347583862303"/>
    <s v="Entire rental unit"/>
    <s v="Entire home/apt"/>
    <n v="2"/>
    <n v="2"/>
    <s v="2 baths"/>
    <n v="1"/>
    <n v="1"/>
    <s v="[&quot;Coffee maker: Nespresso&quot;, &quot;Outdoor furniture&quot;, &quot;Dishwasher&quot;, &quot;Smoke alarm&quot;, &quot;Fire extinguisher&quot;, &quot;Dishes and silverware&quot;, &quot;Baking sheet&quot;, &quot;Private entrance&quot;, &quot;Refrigerator&quot;, &quot;Cleaning products&quot;, &quot;Microwave&quot;, &quot;Body soap&quot;, &quot;Toaster&quot;, &quot;Rice maker&quot;, &quot;Laundromat nearby&quot;, &quot;Hair dryer&quot;, &quot;Freezer&quot;, &quot;Iron&quot;, &quot;Wifi&quot;, &quot;Bathtub&quot;, &quot;Wine glasses&quot;, &quot;Stainless steel gas stove&quot;, &quot;Dedicated workspace&quot;, &quot;Dining table&quot;, &quot;Heating - split type ductless system&quot;, &quot;Essentials&quot;, &quot;Washer&quot;, &quot;Room-darkening shades&quot;, &quot;TV&quot;, &quot;Waterfront&quot;, &quot;First aid kit&quot;, &quot;Extra pillows and blankets&quot;, &quot;Housekeeping available from 9:00\u202fAM to 5:00\u202fPM, Tuesday, Wednesday, Thursday, Saturday - available at extra cost&quot;, &quot;Free dryer \u2013 In unit&quot;, &quot;Shower gel&quot;, &quot;Shampoo&quot;, &quot;Kitchen&quot;, &quot;Hot water&quot;, &quot;Long term stays allowed&quot;, &quot;Air conditioning&quot;, &quot;Drying rack for clothing&quot;, &quot;Paid street parking off premises&quot;, &quot;Coffee&quot;, &quot;Hangers&quot;, &quot;Stainless steel oven&quot;, &quot;Bed linens&quot;, &quot;Hot water kettle&quot;, &quot;Clothing storage&quot;, &quot;Books and reading material&quot;, &quot;Indoor fireplace&quot;]"/>
    <x v="462"/>
    <n v="2"/>
    <n v="1125"/>
    <n v="2"/>
    <n v="5"/>
    <n v="1125"/>
    <n v="1125"/>
    <n v="2.1"/>
    <n v="1125"/>
    <m/>
    <s v="t"/>
    <n v="8"/>
    <n v="26"/>
    <n v="46"/>
    <n v="308"/>
    <d v="2025-03-03T00:00:00"/>
    <n v="8"/>
    <n v="8"/>
    <n v="3"/>
    <n v="247"/>
    <n v="2"/>
    <n v="48"/>
    <n v="15744"/>
    <d v="2024-12-18T00:00:00"/>
    <d v="2025-02-20T00:00:00"/>
    <x v="5"/>
    <n v="5"/>
    <n v="4.5"/>
    <n v="5"/>
    <n v="5"/>
    <n v="5"/>
    <n v="5"/>
    <s v="PID-STRA-74674"/>
    <s v="f"/>
    <n v="10"/>
    <n v="10"/>
    <n v="0"/>
    <n v="0"/>
    <n v="3.16"/>
  </r>
  <r>
    <s v="1310490226290459330"/>
    <s v="https://www.airbnb.com/rooms/1310490226290459330"/>
    <n v="20250303043221"/>
    <d v="2025-03-03T00:00:00"/>
    <s v="previous scrape"/>
    <s v="Wolli Creekä¸¤å®¤ä¸¤å«ï¼ŒæœåŒ—é‡‡å…‰å¥½ï¼Œè¿‘ç«è½¦ç«™å’Œæœºåœºï¼Œå‡ºè¡Œæ–¹ä¾¿"/>
    <s v="This is a very convenient 2-bedroom, 2-bath in Wolli creek&lt;br /&gt;Surrounded by supermarket and convenient transportation&lt;br /&gt;Train is very convenient to go to the city center&lt;br /&gt;5 minute drive to the airport from the apartment&lt;br /&gt;There are big supermarkets and restaurants for you to choose from within 10 minutes on foot&lt;br /&gt;You can choose to drive yourself or take the car to any of the sights in the City&lt;br /&gt;I'm sure you will have a wonderful time staying here.&lt;br /&gt;Enjoy plenty of space and action with your family and friends at this wonderful home."/>
    <m/>
    <s v="https://a0.muscache.com/pictures/miso/Hosting-1310490226290459330/original/a9ecf839-fb0b-4d98-b6b1-0a9ece73f8d9.png"/>
    <n v="518286771"/>
    <s v="https://www.airbnb.com/users/show/518286771"/>
    <s v="Karl"/>
    <d v="2023-06-04T00:00:00"/>
    <s v="Sydney, Australia"/>
    <m/>
    <s v="within an hour"/>
    <n v="0.9"/>
    <n v="0.96"/>
    <s v="f"/>
    <s v="https://a0.muscache.com/im/pictures/user/User-518286771/original/0dd50312-aeec-40aa-9d64-b7c9af146287.jpeg?aki_policy=profile_small"/>
    <s v="https://a0.muscache.com/im/pictures/user/User-518286771/original/0dd50312-aeec-40aa-9d64-b7c9af146287.jpeg?aki_policy=profile_x_medium"/>
    <m/>
    <n v="19"/>
    <n v="109"/>
    <s v="['email', 'phone']"/>
    <s v="t"/>
    <s v="t"/>
    <m/>
    <x v="5"/>
    <m/>
    <n v="-33.934322399999999"/>
    <n v="151.154766"/>
    <s v="Entire rental unit"/>
    <s v="Entire home/apt"/>
    <n v="4"/>
    <m/>
    <s v="2 baths"/>
    <n v="2"/>
    <m/>
    <s v="[&quot;Hair dryer&quot;, &quot;Wifi&quot;, &quot;Smoke alarm&quot;, &quot;Dryer&quot;, &quot;Dining table&quot;, &quot;Shower gel&quot;, &quot;Shampoo&quot;, &quot;Bed linens&quot;, &quot;Hot water&quot;, &quot;Washer&quot;, &quot;Room-darkening shades&quot;, &quot;Ethernet connection&quot;, &quot;Kitchen&quot;, &quot;Refrigerator&quot;, &quot;Hot water kettle&quot;]"/>
    <x v="16"/>
    <n v="20"/>
    <n v="365"/>
    <n v="20"/>
    <n v="20"/>
    <n v="365"/>
    <n v="365"/>
    <n v="20"/>
    <n v="365"/>
    <m/>
    <s v="t"/>
    <n v="0"/>
    <n v="0"/>
    <n v="0"/>
    <n v="0"/>
    <d v="2025-03-03T00:00:00"/>
    <n v="2"/>
    <n v="2"/>
    <n v="1"/>
    <n v="0"/>
    <n v="0"/>
    <n v="80"/>
    <m/>
    <d v="2025-01-12T00:00:00"/>
    <d v="2025-02-06T00:00:00"/>
    <x v="18"/>
    <n v="4"/>
    <n v="4"/>
    <n v="4"/>
    <n v="4.5"/>
    <n v="4.5"/>
    <n v="3.5"/>
    <s v="Exempt"/>
    <s v="f"/>
    <n v="12"/>
    <n v="12"/>
    <n v="0"/>
    <n v="0"/>
    <n v="1.18"/>
  </r>
  <r>
    <s v="1310495336803689912"/>
    <s v="https://www.airbnb.com/rooms/1310495336803689912"/>
    <n v="20250303043221"/>
    <d v="2025-03-03T00:00:00"/>
    <s v="previous scrape"/>
    <s v="mascotå¸¦ä¹¦æˆ¿ä¼˜é›…å®½æ•ž1bï¼Œè¿‘æœºåœºè½¦ç«™ï¼Œäº¤é€šä¾¿åˆ©"/>
    <s v="This unique place has its own unique style.&lt;br /&gt;The apartment is located in the heart of Sydney Mascot, close to Sydney International Airport and in addition to very convenient transportation, the apartment is also close to the commercial and recreational centre, ideal for living and everyday life.&lt;br /&gt;There are many popular restaurants, cafes, and pubs next to the apartment for different tastes of eateries.There are all types of dining, from traditional Australian to Asian cuisine."/>
    <m/>
    <s v="https://a0.muscache.com/pictures/miso/Hosting-1310495336803689912/original/10120175-3cd7-4fa1-87e5-799fe1e7366a.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32"/>
    <m/>
    <n v="-33.934601449213503"/>
    <s v="151.19509962234068"/>
    <s v="Entire rental unit"/>
    <s v="Entire home/apt"/>
    <n v="2"/>
    <m/>
    <s v="1 bath"/>
    <n v="1"/>
    <m/>
    <s v="[&quot;Smoke alarm&quot;, &quot;Dishes and silverware&quot;, &quot;Private entrance&quot;, &quot;Refrigerator&quot;, &quot;Hair dryer&quot;, &quot;Freezer&quot;, &quot;Wifi&quot;, &quot;Dining table&quot;, &quot;Room-darkening shades&quot;, &quot;Washer&quot;, &quot;Free dryer \u2013 In unit&quot;, &quot;Shower gel&quot;, &quot;Shampoo&quot;, &quot;Kitchen&quot;, &quot;Hot water&quot;, &quot;Long term stays allowed&quot;, &quot;Air conditioning&quot;, &quot;Hot water kettle&quot;, &quot;Bed linens&quot;, &quot;Clothing storage&quot;, &quot;Hot tub&quot;]"/>
    <x v="16"/>
    <n v="7"/>
    <n v="365"/>
    <n v="7"/>
    <n v="7"/>
    <n v="365"/>
    <n v="365"/>
    <n v="7"/>
    <n v="365"/>
    <m/>
    <s v="t"/>
    <n v="0"/>
    <n v="0"/>
    <n v="0"/>
    <n v="0"/>
    <d v="2025-03-03T00:00:00"/>
    <n v="0"/>
    <n v="0"/>
    <n v="0"/>
    <n v="0"/>
    <n v="0"/>
    <n v="0"/>
    <m/>
    <m/>
    <m/>
    <x v="31"/>
    <m/>
    <m/>
    <m/>
    <m/>
    <m/>
    <m/>
    <s v="Exempt"/>
    <s v="f"/>
    <n v="21"/>
    <n v="21"/>
    <n v="0"/>
    <n v="0"/>
    <m/>
  </r>
  <r>
    <s v="1310516712082497563"/>
    <s v="https://www.airbnb.com/rooms/1310516712082497563"/>
    <n v="20250303043221"/>
    <d v="2025-03-03T00:00:00"/>
    <s v="city scrape"/>
    <s v="Large Private Garden Apartment -  3 x Bedrooms"/>
    <s v="My home is peaceful, secure and located close to all that Bondi living has to offer. A Short walk to Tamarama Beach, Bondi Road shops and Cafe's as well as Bondi Junction Westfield shopping centre.&lt;br /&gt;Public transport is at your doorstep and central to parks and recreation.&lt;br /&gt;The apartment is private, light and bright, has all the conveniences of a home away from home whilst on your holiday in Sydney.&lt;br /&gt;Close enough to enjoy  Famous Bondi Beach but far enough to be out of the hustle and bustle."/>
    <m/>
    <s v="https://a0.muscache.com/pictures/miso/Hosting-1310516712082497563/original/4017cff9-0040-4223-932d-3907a68149d6.jpeg"/>
    <n v="666747126"/>
    <s v="https://www.airbnb.com/users/show/666747126"/>
    <s v="Grant"/>
    <d v="2024-12-12T00:00:00"/>
    <m/>
    <m/>
    <s v="within a few hours"/>
    <n v="1"/>
    <s v="N/A"/>
    <s v="f"/>
    <s v="https://a0.muscache.com/defaults/user_pic-50x50.png?v=3"/>
    <s v="https://a0.muscache.com/defaults/user_pic-225x225.png?v=3"/>
    <m/>
    <n v="1"/>
    <n v="1"/>
    <s v="['email', 'phone']"/>
    <s v="f"/>
    <s v="t"/>
    <m/>
    <x v="11"/>
    <m/>
    <n v="-33.897669999999998"/>
    <n v="151.26013"/>
    <s v="Entire rental unit"/>
    <s v="Entire home/apt"/>
    <n v="6"/>
    <n v="2.5"/>
    <s v="2.5 baths"/>
    <n v="3"/>
    <n v="3"/>
    <s v="[&quot;Coffee maker&quot;, &quot;Dishwasher&quot;, &quot;Smoke alarm&quot;, &quot;Cooking basics&quot;, &quot;Outdoor dining area&quot;, &quot;Dishes and silverware&quot;, &quot;Baking sheet&quot;, &quot;Refrigerator&quot;, &quot;Microwave&quot;, &quot;Toaster&quot;, &quot;Freezer&quot;, &quot;Wifi&quot;, &quot;Bathtub&quot;, &quot;Stove&quot;, &quot;Wine glasses&quot;, &quot;Barbecue utensils&quot;, &quot;Free parking on premises&quot;, &quot;Dryer \u2013\u00a0In unit&quot;, &quot;Dedicated workspace&quot;, &quot;TV&quot;, &quot;Washer \u2013\u00a0In unit&quot;, &quot;Oven&quot;, &quot;Kitchen&quot;, &quot;BBQ grill&quot;, &quot;Central air conditioning&quot;, &quot;Hangers&quot;, &quot;Bed linens&quot;, &quot;Hot water kettle&quot;, &quot;Clothing storage&quot;]"/>
    <x v="637"/>
    <n v="3"/>
    <n v="25"/>
    <n v="3"/>
    <n v="3"/>
    <n v="25"/>
    <n v="25"/>
    <n v="3"/>
    <n v="25"/>
    <m/>
    <s v="t"/>
    <n v="28"/>
    <n v="58"/>
    <n v="88"/>
    <n v="363"/>
    <d v="2025-03-03T00:00:00"/>
    <n v="0"/>
    <n v="0"/>
    <n v="0"/>
    <n v="302"/>
    <n v="0"/>
    <n v="0"/>
    <n v="0"/>
    <m/>
    <m/>
    <x v="31"/>
    <m/>
    <m/>
    <m/>
    <m/>
    <m/>
    <m/>
    <s v="PID-STRA-75063"/>
    <s v="f"/>
    <n v="1"/>
    <n v="1"/>
    <n v="0"/>
    <n v="0"/>
    <m/>
  </r>
  <r>
    <s v="1310518496998510390"/>
    <s v="https://www.airbnb.com/rooms/1310518496998510390"/>
    <n v="20250303043221"/>
    <d v="2025-03-03T00:00:00"/>
    <s v="previous scrape"/>
    <s v="mascotå®½æ•žæ˜Žäº®é‡‡å…‰å¥½2b1bï¼Œè¶…å¤§è½åœ°çª—äº¤é€šä¾¿åˆ©"/>
    <s v="Bring the whole family to this wonderful home with plenty of space and action.&lt;br /&gt;The apartment is located in the heart of Sydney Mascot, close to Sydney International Airport and in addition to very convenient transportation, the apartment is also close to the commercial and recreational centre, ideal for living and everyday life.&lt;br /&gt;There are many popular restaurants, cafes, and pubs next to the apartment for different tastes of eateries.There are all types of dining, from traditional Australian to Asian cuisine.&lt;br /&gt;700 meters or so from mascot station, convenient transportation, Mascot station is one of the most important railway stations in Sydney, providing convenient train services in the city and surrounding areas, direct access to Sydney city centre and other areas with quick access to various areas and attractions in Sydney."/>
    <m/>
    <s v="https://a0.muscache.com/pictures/miso/Hosting-1310518496998510390/original/f7036306-c154-40e4-bd1d-15b783b97e8b.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32"/>
    <m/>
    <n v="-33.928508149674002"/>
    <s v="151.18678606392493"/>
    <s v="Entire rental unit"/>
    <s v="Entire home/apt"/>
    <n v="4"/>
    <m/>
    <s v="1 bath"/>
    <n v="2"/>
    <m/>
    <s v="[&quot;Smoke alarm&quot;, &quot;Dishes and silverware&quot;, &quot;Private entrance&quot;, &quot;Refrigerator&quot;, &quot;Freezer&quot;, &quot;Wifi&quot;, &quot;Dining table&quot;, &quot;Ethernet connection&quot;, &quot;Washer&quot;, &quot;Shower gel&quot;, &quot;Shampoo&quot;, &quot;Kitchen&quot;, &quot;Hot water&quot;, &quot;Long term stays allowed&quot;, &quot;Patio or balcony&quot;, &quot;Air conditioning&quot;, &quot;Hot water kettle&quot;, &quot;Bed linens&quot;, &quot;Clothing storage&quot;]"/>
    <x v="16"/>
    <n v="7"/>
    <n v="365"/>
    <n v="7"/>
    <n v="7"/>
    <n v="365"/>
    <n v="365"/>
    <n v="7"/>
    <n v="365"/>
    <m/>
    <s v="t"/>
    <n v="0"/>
    <n v="0"/>
    <n v="0"/>
    <n v="0"/>
    <d v="2025-03-03T00:00:00"/>
    <n v="1"/>
    <n v="1"/>
    <n v="0"/>
    <n v="0"/>
    <n v="0"/>
    <n v="14"/>
    <m/>
    <d v="2025-01-29T00:00:00"/>
    <d v="2025-01-29T00:00:00"/>
    <x v="130"/>
    <n v="2"/>
    <n v="2"/>
    <n v="4"/>
    <n v="4"/>
    <n v="3"/>
    <n v="2"/>
    <s v="Exempt"/>
    <s v="f"/>
    <n v="21"/>
    <n v="21"/>
    <n v="0"/>
    <n v="0"/>
    <n v="0.88"/>
  </r>
  <r>
    <s v="1312771381793240277"/>
    <s v="https://www.airbnb.com/rooms/1312771381793240277"/>
    <n v="20250303043221"/>
    <d v="2025-03-03T00:00:00"/>
    <s v="city scrape"/>
    <s v="The Sky Den: Stylish Rooftop Luxury in Mascot"/>
    <s v="Return to this luxurious, light-filled retreat after a day of work or sightseeing. Just a six-minute walk to Mascot Centralâ€™s dining and retail precinct, the train station, and a short distance from Sydney Airport, this property offers both style and convenience. Relax in air-conditioned comfort with open-plan living, two pristine bathrooms and secure garage parking. Enjoy a scenic sundowner on the private rooftop terrace or the cosy balconyâ€”both highlighting sprawling views."/>
    <s v="You can reach the shopping and dining precinct Mascot Central within a 10-minute stroll, where youâ€™ll find an array of restaurants and specialty stores as well as a supermarket and other essentials. Mascot train station is also within a 10-minute walk, offering easy access to city attractions such as Hyde Park, the Art Gallery of New South Wales, and the Royal Botanic Garden. Sydney Airport is conveniently within a 10-minute drive of your stay."/>
    <s v="https://a0.muscache.com/pictures/miso/Hosting-1312771381793240277/original/9011b1f3-c271-498f-bca1-195f4ece025e.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32"/>
    <m/>
    <n v="-33.922475902480201"/>
    <s v="151.19158510557523"/>
    <s v="Entire rental unit"/>
    <s v="Entire home/apt"/>
    <n v="4"/>
    <n v="2"/>
    <s v="2 baths"/>
    <n v="2"/>
    <n v="3"/>
    <s v="[&quot;Coffee maker: Nespresso&quot;, &quot;Outdoor furniture&quot;, &quot;60 inch HDTV&quot;, &quot;Dishwasher&quot;, &quot;Smoke alarm&quot;, &quot;Fire extinguisher&quot;, &quot;Cooking basics&quot;, &quot;Dishes and silverware&quot;, &quot;Refrigerator&quot;, &quot;Cleaning products&quot;, &quot;Microwave&quot;, &quot;Body soap&quot;, &quot;Toaster&quot;, &quot;Hair dryer&quot;, &quot;Iron&quot;, &quot;Wifi&quot;, &quot;Stove&quot;, &quot;Wine glasses&quot;, &quot;Dining table&quot;, &quot;Heating - split type ductless system&quot;, &quot;AC - split type ductless system&quot;, &quot;Essentials&quot;, &quot;Room-darkening shades&quot;, &quot;Conditioner&quot;, &quot;First aid kit&quot;, &quot;Extra pillows and blankets&quot;, &quot;Free washer \u2013 In unit&quot;, &quot;Oven&quot;, &quot;Free dryer \u2013 In unit&quot;, &quot;Elevator&quot;, &quot;Shower gel&quot;, &quot;Shampoo&quot;, &quot;Kitchen&quot;, &quot;Hot water&quot;, &quot;Long term stays allowed&quot;, &quot;Lockbox&quot;, &quot;Drying rack for clothing&quot;, &quot;Central air conditioning&quot;, &quot;Self check-in&quot;, &quot;City skyline view&quot;, &quot;Hangers&quot;, &quot;Bed linens&quot;, &quot;Hot water kettle&quot;, &quot;Private patio or balcony&quot;, &quot;Clothing storage&quot;, &quot;Bay view&quot;, &quot;Free parking garage on premises \u2013 1 space&quot;]"/>
    <x v="365"/>
    <n v="2"/>
    <n v="90"/>
    <n v="2"/>
    <n v="21"/>
    <n v="90"/>
    <n v="90"/>
    <n v="12.2"/>
    <n v="90"/>
    <m/>
    <s v="t"/>
    <n v="12"/>
    <n v="28"/>
    <n v="58"/>
    <n v="333"/>
    <d v="2025-03-03T00:00:00"/>
    <n v="2"/>
    <n v="2"/>
    <n v="0"/>
    <n v="272"/>
    <n v="1"/>
    <n v="12"/>
    <n v="4908"/>
    <d v="2024-12-27T00:00:00"/>
    <d v="2025-01-09T00:00:00"/>
    <x v="15"/>
    <n v="5"/>
    <n v="5"/>
    <n v="4"/>
    <n v="5"/>
    <n v="5"/>
    <n v="5"/>
    <s v="PID-STRA-74381"/>
    <s v="f"/>
    <n v="44"/>
    <n v="44"/>
    <n v="0"/>
    <n v="0"/>
    <n v="0.9"/>
  </r>
  <r>
    <s v="1312784932851059234"/>
    <s v="https://www.airbnb.com/rooms/1312784932851059234"/>
    <n v="20250303043221"/>
    <d v="2025-03-03T00:00:00"/>
    <s v="city scrape"/>
    <s v="Newtown Terrace House Oasis"/>
    <s v="Our 3 Bedroom home in the heart of Newtown, is the ideal family space in Sydney's premier inner west destination.&lt;br /&gt;The house is set over 2 levels with soaring high ceilings, an open plan living and dining area and a stunning open plan kitchen that flows into a welcoming outdoor area that also has private parking. &lt;br /&gt;Located just off King St high street, with it's eclectic mix of locals, restaurants, bars, vintage shops, cafes and more you will be ideally situated to explore Sydney from here."/>
    <s v="Newtown is a highly desirable local area of Sydney that has a long and colourful history. With a thriving music, hospitality, fashion and late night scene, it is a must visit area of Sydney. There are also plenty of vintage shops for clothing and homewares, there is the Vegan mile nearby, various eclectic cocktail bars, high end restaurants and locally famous take away eateries - so there is something for everyone here!"/>
    <s v="https://a0.muscache.com/pictures/miso/Hosting-1312784932851059234/original/d4e54e59-c998-453b-9342-f48c327a570c.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14"/>
    <m/>
    <n v="-33.902180399999999"/>
    <n v="151.17847860000001"/>
    <s v="Entire home"/>
    <s v="Entire home/apt"/>
    <n v="7"/>
    <n v="2"/>
    <s v="2 baths"/>
    <n v="3"/>
    <n v="5"/>
    <s v="[&quot;Coffee maker&quot;, &quot;Dishwasher&quot;, &quot;Smoke alarm&quot;, &quot;Fire extinguisher&quot;, &quot;Cooking basics&quot;, &quot;Dishes and silverware&quot;, &quot;Private entrance&quot;, &quot;Refrigerator&quot;, &quot;Cleaning products&quot;, &quot;Free street parking&quot;, &quot;Microwave&quot;, &quot;Toaster&quot;, &quot;Pack \u2019n play/Travel crib&quot;, &quot;Hair dryer&quot;, &quot;Iron&quot;, &quot;Wifi&quot;, &quot;Stove&quot;, &quot;Wine glasses&quot;, &quot;Dedicated workspace&quot;, &quot;Dining table&quot;, &quot;Essentials&quot;, &quot;Washer&quot;, &quot;Room-darkening shades&quot;, &quot;Conditioner&quot;, &quot;TV&quot;, &quot;First aid kit&quot;, &quot;Carbon monoxide alarm&quot;, &quot;Oven&quot;, &quot;Dryer&quot;, &quot;Backyard&quot;, &quot;Shower gel&quot;, &quot;Shampoo&quot;, &quot;Kitchen&quot;, &quot;Hot water&quot;, &quot;Air conditioning&quot;, &quot;Patio or balcony&quot;, &quot;Coffee&quot;, &quot;Hangers&quot;, &quot;Bed linens&quot;, &quot;Hot water kettle&quot;, &quot;High chair&quot;, &quot;Clothing storage&quot;]"/>
    <x v="85"/>
    <n v="2"/>
    <n v="1125"/>
    <n v="2"/>
    <n v="5"/>
    <n v="1125"/>
    <n v="1125"/>
    <n v="2.1"/>
    <n v="1125"/>
    <m/>
    <s v="t"/>
    <n v="28"/>
    <n v="58"/>
    <n v="86"/>
    <n v="358"/>
    <d v="2025-03-03T00:00:00"/>
    <n v="1"/>
    <n v="1"/>
    <n v="1"/>
    <n v="297"/>
    <n v="0"/>
    <n v="6"/>
    <n v="2700"/>
    <d v="2025-02-02T00:00:00"/>
    <d v="2025-02-02T00:00:00"/>
    <x v="97"/>
    <n v="5"/>
    <n v="2"/>
    <n v="5"/>
    <n v="4"/>
    <n v="5"/>
    <n v="3"/>
    <s v="PID-STRA-74929"/>
    <s v="f"/>
    <n v="26"/>
    <n v="26"/>
    <n v="0"/>
    <n v="0"/>
    <n v="1"/>
  </r>
  <r>
    <s v="1312806296288094860"/>
    <s v="https://www.airbnb.com/rooms/1312806296288094860"/>
    <n v="20250303043221"/>
    <d v="2025-03-03T00:00:00"/>
    <s v="previous scrape"/>
    <s v="Mascot 2B1B  ç©ºé—´å®½æ•žé‡‡å…‰å¥½ è¿‘æœºåœº"/>
    <s v="Located at 111 High St in the Mascot area of Sydney, this is your perfect base from which to explore the city.Whether it's a business trip or a leisure getaway, our 2-bedroom 1-bath apartment offers the perfect stay, combining spacious space, convenient location, and modern facilities for ultimate comfort and convenience.&lt;br /&gt;&lt;br /&gt;This apartment is designed to be simple and stylish, designed for travelers seeking comfort and convenience.The apartment has:&lt;br /&gt;Two separate bedrooms, each with comfortable beds, ensure you have plenty of space to lounge.Welcoming bedding with soft lights to create a relaxing sleeping environment.&lt;br /&gt;One modern bathroom with bath.Offering a spacious shower area, an open plan living room with a comfortable sofas, the living room is the ideal space for relaxing and entertaining; the kitchen is equipped with appliances for your convenience to cook delicious home-cooked meals.&lt;br /&gt;Whether you are staying for a short period of time or for a long time, you"/>
    <m/>
    <s v="https://a0.muscache.com/pictures/hosting/Hosting-U3RheVN1cHBseUxpc3Rpbmc6MTMxMjgwNjI5NjI4ODA5NDg2MA%3D%3D/original/b6225b94-0cc7-4e58-bdf2-e1b9aef76e1d.jpeg"/>
    <n v="657388381"/>
    <s v="https://www.airbnb.com/users/show/657388381"/>
    <s v="Peidong"/>
    <d v="2024-10-16T00:00:00"/>
    <s v="Sydney, Australia"/>
    <m/>
    <s v="within a day"/>
    <n v="1"/>
    <n v="0.6"/>
    <s v="f"/>
    <s v="https://a0.muscache.com/im/pictures/user/User/original/d43456de-3c15-408b-9f23-02ac7c8c4a11.jpeg?aki_policy=profile_small"/>
    <s v="https://a0.muscache.com/im/pictures/user/User/original/d43456de-3c15-408b-9f23-02ac7c8c4a11.jpeg?aki_policy=profile_x_medium"/>
    <m/>
    <n v="4"/>
    <n v="9"/>
    <s v="['phone']"/>
    <s v="t"/>
    <s v="t"/>
    <m/>
    <x v="32"/>
    <m/>
    <n v="-33.929434499999999"/>
    <n v="151.1873018"/>
    <s v="Entire rental unit"/>
    <s v="Entire home/apt"/>
    <n v="3"/>
    <m/>
    <s v="1 bath"/>
    <n v="2"/>
    <m/>
    <s v="[&quot;Smoke alarm&quot;, &quot;Dishes and silverware&quot;, &quot;Host greets you&quot;, &quot;Refrigerator&quot;, &quot;Hair dryer&quot;, &quot;Wifi&quot;, &quot;Bathtub&quot;, &quot;Stove&quot;, &quot;Dining table&quot;, &quot;Dedicated workspace&quot;, &quot;Washer&quot;, &quot;Free dryer \u2013 In unit&quot;, &quot;Elevator&quot;, &quot;Shower gel&quot;, &quot;Shampoo&quot;, &quot;Kitchen&quot;, &quot;Long term stays allowed&quot;, &quot;Air conditioning&quot;, &quot;Bed linens&quot;, &quot;Hot water kettle&quot;, &quot;Private patio or balcony&quot;, &quot;Clothing storage&quot;]"/>
    <x v="16"/>
    <n v="30"/>
    <n v="42"/>
    <n v="30"/>
    <n v="30"/>
    <n v="42"/>
    <n v="42"/>
    <n v="30"/>
    <n v="42"/>
    <m/>
    <s v="t"/>
    <n v="0"/>
    <n v="0"/>
    <n v="0"/>
    <n v="0"/>
    <d v="2025-03-03T00:00:00"/>
    <n v="0"/>
    <n v="0"/>
    <n v="0"/>
    <n v="0"/>
    <n v="0"/>
    <n v="0"/>
    <m/>
    <m/>
    <m/>
    <x v="31"/>
    <m/>
    <m/>
    <m/>
    <m/>
    <m/>
    <m/>
    <s v="Exempt"/>
    <s v="f"/>
    <n v="2"/>
    <n v="2"/>
    <n v="0"/>
    <n v="0"/>
    <m/>
  </r>
  <r>
    <s v="1312807607974733365"/>
    <s v="https://www.airbnb.com/rooms/1312807607974733365"/>
    <n v="20250303043221"/>
    <d v="2025-03-03T00:00:00"/>
    <s v="city scrape"/>
    <s v="Blue Haven Retreat - Thornton Central 60"/>
    <s v="Stylish Family Retreat in Penrith CBD, near the Blue Mountains, Nepean River, Sydney International Regatta Centre &amp; Whitewater Stadium. This newly renovated home sits opposite a park and features modern interiors, abundant natural light, and spacious living areas perfect for relaxation and entertainment. Ideal for families, friends, and groups seeking comfort and luxury. Convenient M4 &amp; A9 access ensures seamless travel. Your perfect getaway starts here!"/>
    <m/>
    <s v="https://a0.muscache.com/pictures/miso/Hosting-1312807607974733365/original/1835f90e-aecb-4fe3-8a0c-8ff7eab08942.jpeg"/>
    <n v="398240183"/>
    <s v="https://www.airbnb.com/users/show/398240183"/>
    <s v="Alan"/>
    <d v="2021-04-23T00:00:00"/>
    <s v="Sydney, Australia"/>
    <s v="Hi, I am HomeHostSYD. _x000a__x000a_HomeHostSYD has had a real estate agency license since 2009. HomeHostSYD proudly offers homes around Sydney Australia for guests/tenants to make memories in. _x000a__x000a_We are experts in creating spaces that we know guests/tenants will enjoy no matter the reason for travelling._x000a__x000a_We only work with professional housekeepers who take care of homes with attention to detail and ensure you have an unforgettable stay._x000a__x000a_With a high volume of 5 Star Reviews, we are the people you want to stay with._x000a__x000a_Contact us today! Our lovely Reservations Team is ready to help you find your dream vacation home or home away from home for an extended stay."/>
    <s v="within an hour"/>
    <n v="1"/>
    <n v="0.99"/>
    <s v="f"/>
    <s v="https://a0.muscache.com/im/pictures/user/595f237b-9cd1-4d38-8d57-5b09bc39e69d.jpg?aki_policy=profile_small"/>
    <s v="https://a0.muscache.com/im/pictures/user/595f237b-9cd1-4d38-8d57-5b09bc39e69d.jpg?aki_policy=profile_x_medium"/>
    <m/>
    <n v="7"/>
    <n v="7"/>
    <s v="['email', 'phone']"/>
    <s v="t"/>
    <s v="t"/>
    <m/>
    <x v="17"/>
    <m/>
    <n v="-33.7465762"/>
    <n v="150.7015509"/>
    <s v="Entire home"/>
    <s v="Entire home/apt"/>
    <n v="12"/>
    <n v="2.5"/>
    <s v="2.5 baths"/>
    <n v="6"/>
    <n v="6"/>
    <s v="[&quot;Outdoor furniture&quot;, &quot;Dishwasher&quot;, &quot;Smoke alarm&quot;, &quot;Fire extinguisher&quot;, &quot;Cooking basics&quot;, &quot;Dishes and silverware&quot;, &quot;Private backyard \u2013 Fully fenced&quot;, &quot;Private entrance&quot;, &quot;Outdoor dining area&quot;, &quot;Refrigerator&quot;, &quot;Heating&quot;, &quot;Free street parking&quot;, &quot;Microwave&quot;, &quot;Body soap&quot;, &quot;Toaster&quot;, &quot;Laundromat nearby&quot;, &quot;Hair dryer&quot;, &quot;Freezer&quot;, &quot;Iron&quot;, &quot;Bidet&quot;, &quot;Wine glasses&quot;, &quot;Free parking on premises&quot;, &quot;Stainless steel gas stove&quot;, &quot;Dining table&quot;, &quot;Washer&quot;, &quot;Trash compactor&quot;, &quot;First aid kit&quot;, &quot;Pets allowed&quot;, &quot;Oven&quot;, &quot;Free dryer \u2013 In unit&quot;, &quot;Shower gel&quot;, &quot;Shampoo&quot;, &quot;Kitchen&quot;, &quot;Hot water&quot;, &quot;55 inch TV&quot;, &quot;Long term stays allowed&quot;, &quot;Wifi \u2013 45 Mbps&quot;, &quot;Air conditioning&quot;, &quot;Lockbox&quot;, &quot;Drying rack for clothing&quot;, &quot;Self check-in&quot;, &quot;Hangers&quot;, &quot;Bed linens&quot;, &quot;Hot water kettle&quot;, &quot;Private patio or balcony&quot;, &quot;Hot tub&quot;]"/>
    <x v="176"/>
    <n v="2"/>
    <n v="1125"/>
    <n v="2"/>
    <n v="3"/>
    <n v="1125"/>
    <n v="1125"/>
    <n v="2.1"/>
    <n v="1125"/>
    <m/>
    <s v="t"/>
    <n v="23"/>
    <n v="50"/>
    <n v="76"/>
    <n v="276"/>
    <d v="2025-03-03T00:00:00"/>
    <n v="0"/>
    <n v="0"/>
    <n v="0"/>
    <n v="276"/>
    <n v="0"/>
    <n v="0"/>
    <n v="0"/>
    <m/>
    <m/>
    <x v="31"/>
    <m/>
    <m/>
    <m/>
    <m/>
    <m/>
    <m/>
    <s v="PID-STRA-75089"/>
    <s v="f"/>
    <n v="7"/>
    <n v="7"/>
    <n v="0"/>
    <n v="0"/>
    <m/>
  </r>
  <r>
    <s v="1312833672708119341"/>
    <s v="https://www.airbnb.com/rooms/1312833672708119341"/>
    <n v="20250303043221"/>
    <d v="2025-03-03T00:00:00"/>
    <s v="city scrape"/>
    <s v="Modern Beachside Haven 3beds 2.5bath with parking"/>
    <s v="Designer contemporary home with pool, terrace, garden and parking for 2 cars."/>
    <m/>
    <s v="https://a0.muscache.com/pictures/prohost-api/Hosting-1312833672708119341/original/6ca3b12b-974b-45ba-94f2-cc1d0bdd18db.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74809999999998"/>
    <n v="151.25345999999999"/>
    <s v="Entire home"/>
    <s v="Entire home/apt"/>
    <n v="6"/>
    <n v="2.5"/>
    <s v="2.5 baths"/>
    <n v="3"/>
    <n v="3"/>
    <s v="[&quot;Coffee maker&quot;, &quot;Outdoor furniture&quot;, &quot;Dishwasher&quot;, &quot;Fire extinguisher&quot;, &quot;Cooking basics&quot;, &quot;Dishes and silverware&quot;, &quot;Private entrance&quot;, &quot;Refrigerator&quot;, &quot;Cleaning products&quot;, &quot;Heating&quot;, &quot;Board games&quot;, &quot;Body soap&quot;, &quot;Microwave&quot;, &quot;Toaster&quot;, &quot;Outdoor shower&quot;, &quot;Laundromat nearby&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First aid kit&quot;, &quot;Extra pillows and blankets&quot;, &quot;Oven&quot;, &quot;Dryer&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Pool&quot;, &quot;Clothing storage&quot;, &quot;Books and reading material&quot;]"/>
    <x v="701"/>
    <n v="1"/>
    <n v="1125"/>
    <n v="1"/>
    <n v="21"/>
    <n v="5"/>
    <n v="1125"/>
    <n v="13"/>
    <n v="883.8"/>
    <m/>
    <s v="t"/>
    <n v="6"/>
    <n v="12"/>
    <n v="42"/>
    <n v="308"/>
    <d v="2025-03-03T00:00:00"/>
    <n v="5"/>
    <n v="5"/>
    <n v="4"/>
    <n v="252"/>
    <n v="0"/>
    <n v="30"/>
    <n v="20970"/>
    <d v="2025-01-29T00:00:00"/>
    <d v="2025-02-23T00:00:00"/>
    <x v="15"/>
    <n v="5"/>
    <n v="5"/>
    <n v="5"/>
    <n v="5"/>
    <n v="5"/>
    <n v="4.5999999999999996"/>
    <s v="PID-STRA-73326"/>
    <s v="t"/>
    <n v="189"/>
    <n v="189"/>
    <n v="0"/>
    <n v="0"/>
    <n v="4.41"/>
  </r>
  <r>
    <s v="1312843005024630367"/>
    <s v="https://www.airbnb.com/rooms/1312843005024630367"/>
    <n v="20250303043221"/>
    <d v="2025-03-03T00:00:00"/>
    <s v="city scrape"/>
    <s v="New studio close to Olympic park and River cat"/>
    <s v="Welcome to our modern studio apartment! Featuring a comfortable king bed and a fully equipped kitchen, itâ€™s the perfect place to unwind. Nestled on a quiet street, itâ€™s just a short walk to the picturesque Parramatta River path and bikeway. With easy access to the city and Olympic Park via a nearby bus stop or a scenic ferry ride, exploring is effortless. Centrally located, itâ€™s only 30 minutes to the airport and CBD. Free bikes are available, making it ideal for both relaxation and adventure."/>
    <m/>
    <s v="https://a0.muscache.com/pictures/hosting/Hosting-U3RheVN1cHBseUxpc3Rpbmc6MTMxMjg0MzAwNTAyNDYzMDM2Nw%3D%3D/original/f6b465cd-951f-4a13-8bc4-65aa3cb8cc8a.jpeg"/>
    <n v="156619373"/>
    <s v="https://www.airbnb.com/users/show/156619373"/>
    <s v="Ella"/>
    <d v="2017-10-29T00:00:00"/>
    <s v="Annandale, Australia"/>
    <m/>
    <s v="within an hour"/>
    <n v="1"/>
    <n v="1"/>
    <s v="t"/>
    <s v="https://a0.muscache.com/im/pictures/user/b91ba8c8-e763-4649-aef7-74c8c73f4992.jpg?aki_policy=profile_small"/>
    <s v="https://a0.muscache.com/im/pictures/user/b91ba8c8-e763-4649-aef7-74c8c73f4992.jpg?aki_policy=profile_x_medium"/>
    <m/>
    <n v="2"/>
    <n v="3"/>
    <s v="['email', 'phone']"/>
    <s v="t"/>
    <s v="t"/>
    <m/>
    <x v="9"/>
    <m/>
    <n v="-33.819556302181503"/>
    <s v="151.05456382143942"/>
    <s v="Entire rental unit"/>
    <s v="Entire home/apt"/>
    <n v="2"/>
    <n v="1"/>
    <s v="1 bath"/>
    <n v="0"/>
    <n v="1"/>
    <s v="[&quot;Smoke alarm&quot;, &quot;Fire extinguisher&quot;, &quot;Cooking basics&quot;, &quot;Dishes and silverware&quot;, &quot;Private entrance&quot;, &quot;Refrigerator&quot;, &quot;Cleaning products&quot;, &quot;Free street parking&quot;, &quot;Microwave&quot;, &quot;Toaster&quot;, &quot;Hair dryer&quot;, &quot;Freezer&quot;, &quot;Iron&quot;, &quot;Wifi&quot;, &quot;Wine glasses&quot;, &quot;Dining table&quot;, &quot;Heating - split type ductless system&quot;, &quot;Washer&quot;, &quot;Conditioner&quot;, &quot;TV&quot;, &quot;First aid kit&quot;, &quot;Extra pillows and blankets&quot;, &quot;Kitchen&quot;, &quot;Hot water&quot;, &quot;Air conditioning&quot;, &quot;Lockbox&quot;, &quot;Drying rack for clothing&quot;, &quot;Clothing storage: wardrobe&quot;, &quot;Bikes&quot;, &quot;Coffee&quot;, &quot;Self check-in&quot;, &quot;Hangers&quot;, &quot;Bed linens&quot;, &quot;Hot water kettle&quot;, &quot;Electric stove&quot;]"/>
    <x v="38"/>
    <n v="3"/>
    <n v="300"/>
    <n v="3"/>
    <n v="28"/>
    <n v="300"/>
    <n v="300"/>
    <n v="9.5"/>
    <n v="300"/>
    <m/>
    <s v="t"/>
    <n v="17"/>
    <n v="27"/>
    <n v="57"/>
    <n v="149"/>
    <d v="2025-03-03T00:00:00"/>
    <n v="2"/>
    <n v="2"/>
    <n v="1"/>
    <n v="149"/>
    <n v="0"/>
    <n v="12"/>
    <n v="1224"/>
    <d v="2025-01-03T00:00:00"/>
    <d v="2025-02-28T00:00:00"/>
    <x v="42"/>
    <n v="4.5"/>
    <n v="4"/>
    <n v="5"/>
    <n v="5"/>
    <n v="4"/>
    <n v="4.5"/>
    <s v="PID-STRA-75097"/>
    <s v="t"/>
    <n v="2"/>
    <n v="2"/>
    <n v="0"/>
    <n v="0"/>
    <n v="1"/>
  </r>
  <r>
    <s v="1312844252638521353"/>
    <s v="https://www.airbnb.com/rooms/1312844252638521353"/>
    <n v="20250303043221"/>
    <d v="2025-03-03T00:00:00"/>
    <s v="previous scrape"/>
    <s v="Cozy Stay in Lewisham"/>
    <s v="Welcome to my cozy and stylish apartment in Sydneyâ€™s vibrant Lewisham neighborhood!&lt;br /&gt;&lt;br /&gt;Your private room is bright, airy, and thoughtfully designed for comfort. Enjoy access to a fully equipped kitchen, a cozy living area, and modern amenities to make your stay enjoyable.&lt;br /&gt;&lt;br /&gt;Just around the corner, youâ€™ll find a lively neighborhood with trendy cafes and delicious dining options, all within walking distance. Plus, with excellent public transport links, exploring Sydney couldnâ€™t be easier."/>
    <m/>
    <s v="https://a0.muscache.com/pictures/miso/Hosting-1312844252638521353/original/661aa75b-74cc-4f43-9ef1-ffbd780d95ce.jpeg"/>
    <n v="6271571"/>
    <s v="https://www.airbnb.com/users/show/6271571"/>
    <s v="Magdalena"/>
    <d v="2013-05-07T00:00:00"/>
    <s v="Sydney, Australia"/>
    <s v="Hi, I'm Magdalena from Brno."/>
    <s v="within a day"/>
    <n v="1"/>
    <n v="0.75"/>
    <s v="f"/>
    <s v="https://a0.muscache.com/im/pictures/user/a4e5facf-2471-4bbf-af99-68fb5fcbcebc.jpg?aki_policy=profile_small"/>
    <s v="https://a0.muscache.com/im/pictures/user/a4e5facf-2471-4bbf-af99-68fb5fcbcebc.jpg?aki_policy=profile_x_medium"/>
    <m/>
    <n v="1"/>
    <n v="2"/>
    <s v="['email', 'phone']"/>
    <s v="t"/>
    <s v="t"/>
    <m/>
    <x v="14"/>
    <m/>
    <n v="-33.89237"/>
    <n v="151.14501000000001"/>
    <s v="Private room in rental unit"/>
    <s v="Private room"/>
    <n v="2"/>
    <m/>
    <s v="1 private bath"/>
    <m/>
    <m/>
    <s v="[&quot;Wifi&quot;, &quot;Smoke alarm&quot;, &quot;Free parking on premises&quot;, &quot;Exercise equipment&quot;, &quot;Host greets you&quot;, &quot;Pool&quot;, &quot;Kitchen&quot;, &quot;Washer&quot;, &quot;Air conditioning&quot;]"/>
    <x v="16"/>
    <n v="2"/>
    <n v="14"/>
    <n v="2"/>
    <n v="2"/>
    <n v="14"/>
    <n v="14"/>
    <n v="2"/>
    <n v="14"/>
    <m/>
    <s v="t"/>
    <n v="0"/>
    <n v="0"/>
    <n v="0"/>
    <n v="0"/>
    <d v="2025-03-03T00:00:00"/>
    <n v="2"/>
    <n v="2"/>
    <n v="1"/>
    <n v="0"/>
    <n v="1"/>
    <n v="12"/>
    <m/>
    <d v="2024-12-31T00:00:00"/>
    <d v="2025-02-02T00:00:00"/>
    <x v="15"/>
    <n v="5"/>
    <n v="5"/>
    <n v="5"/>
    <n v="5"/>
    <n v="5"/>
    <n v="5"/>
    <s v="Exempt"/>
    <s v="f"/>
    <n v="1"/>
    <n v="0"/>
    <n v="1"/>
    <n v="0"/>
    <n v="0.95"/>
  </r>
  <r>
    <s v="1312855035472615221"/>
    <s v="https://www.airbnb.com/rooms/1312855035472615221"/>
    <n v="20250303043221"/>
    <d v="2025-03-03T00:00:00"/>
    <s v="city scrape"/>
    <s v="Netherland Lady's Next in Beacon Hill"/>
    <s v="Our house is located in the beautiful Beacon Hill, in a safe and quiet environment, suitable for relaxation and enjoyment. There are many parks nearby, where you can hike, picnic or enjoy the natural scenery. There are shopping centers, restaurants and cafes within a short distance to meet your daily needs. Close to major transportation arteries, it is convenient to go to Sydney city center and surrounding attractions. We will provide you with a perfect accommodation experience!"/>
    <m/>
    <s v="https://a0.muscache.com/pictures/hosting/Hosting-U3RheVN1cHBseUxpc3Rpbmc6MTMxMjg1NTAzNTQ3MjYxNTIyMQ%3D%3D/original/b4ff2f5f-69e1-47de-a27a-d22073b25e4a.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13"/>
    <m/>
    <n v="-33.7484939151663"/>
    <s v="151.26255014344184"/>
    <s v="Entire home"/>
    <s v="Entire home/apt"/>
    <n v="14"/>
    <n v="3"/>
    <s v="3 baths"/>
    <n v="4"/>
    <n v="8"/>
    <s v="[&quot;Dishwasher&quot;, &quot;Smoke alarm&quot;, &quot;Dishes and silverware&quot;, &quot;Refrigerator&quot;, &quot;Microwave&quot;, &quot;Toaster&quot;, &quot;Rice maker&quot;, &quot;Pack \u2019n play/Travel crib&quot;, &quot;Hair dryer&quot;, &quot;Iron&quot;, &quot;Wifi&quot;, &quot;Bathtub&quot;, &quot;Stove&quot;, &quot;Wine glasses&quot;, &quot;Free parking on premises&quot;, &quot;Dining table&quot;, &quot;Room-darkening shades&quot;, &quot;Washer&quot;, &quot;TV&quot;, &quot;Oven&quot;, &quot;Dryer&quot;, &quot;Shower gel&quot;, &quot;Shampoo&quot;, &quot;Kitchen&quot;, &quot;Hot water&quot;, &quot;Air conditioning&quot;, &quot;Drying rack for clothing&quot;, &quot;Hangers&quot;, &quot;Bed linens&quot;, &quot;Hot water kettle&quot;, &quot;Clothing storage&quot;]"/>
    <x v="131"/>
    <n v="3"/>
    <n v="365"/>
    <n v="1"/>
    <n v="3"/>
    <n v="365"/>
    <n v="365"/>
    <n v="3"/>
    <n v="365"/>
    <m/>
    <s v="t"/>
    <n v="19"/>
    <n v="49"/>
    <n v="79"/>
    <n v="82"/>
    <d v="2025-03-03T00:00:00"/>
    <n v="2"/>
    <n v="2"/>
    <n v="2"/>
    <n v="82"/>
    <n v="0"/>
    <n v="12"/>
    <n v="3972"/>
    <d v="2025-02-10T00:00:00"/>
    <d v="2025-02-23T00:00:00"/>
    <x v="42"/>
    <n v="4.5"/>
    <n v="4"/>
    <n v="5"/>
    <n v="5"/>
    <n v="4.5"/>
    <n v="4.5"/>
    <s v="PID-STRA-67138"/>
    <s v="t"/>
    <n v="18"/>
    <n v="18"/>
    <n v="0"/>
    <n v="0"/>
    <n v="2"/>
  </r>
  <r>
    <s v="1310519772310480040"/>
    <s v="https://www.airbnb.com/rooms/1310519772310480040"/>
    <n v="20250303043221"/>
    <d v="2025-03-03T00:00:00"/>
    <s v="city scrape"/>
    <s v="DeeWhy Beach Surfrider Studio 22"/>
    <s v="The Surfrider - once a motel and symbol of opulence on Sydney's Northern Beaches - is a unique, private apartment building right on the beachfront in Dee Why. The building is undergoing the final stages of an extensive facelift, and is now ready to host guests again, as it has been since the 1970s. &lt;br /&gt;&lt;br /&gt;Studio 22 is an airy and bright studio apartment located on the 2nd floor of the building, with north-facing views up to Long Reef Headland, inviting in sea breezes and the morning sun."/>
    <m/>
    <s v="https://a0.muscache.com/pictures/miso/Hosting-1310519772310480040/original/59756c6b-b298-4054-b752-c7e47e603dc3.jpeg"/>
    <n v="666747643"/>
    <s v="https://www.airbnb.com/users/show/666747643"/>
    <s v="Spencer"/>
    <d v="2024-12-12T00:00:00"/>
    <m/>
    <m/>
    <s v="within an hour"/>
    <n v="1"/>
    <n v="1"/>
    <s v="f"/>
    <s v="https://a0.muscache.com/defaults/user_pic-50x50.png?v=3"/>
    <s v="https://a0.muscache.com/defaults/user_pic-225x225.png?v=3"/>
    <m/>
    <n v="1"/>
    <n v="1"/>
    <s v="['phone']"/>
    <s v="f"/>
    <s v="t"/>
    <m/>
    <x v="13"/>
    <m/>
    <n v="-33.752389099999903"/>
    <n v="151.29591640000001"/>
    <s v="Entire rental unit"/>
    <s v="Entire home/apt"/>
    <n v="2"/>
    <n v="1"/>
    <s v="1 bath"/>
    <n v="1"/>
    <n v="1"/>
    <s v="[&quot;Beach access \u2013 Beachfront&quot;, &quot;Coffee maker: Nespresso&quot;, &quot;Outdoor furniture&quot;, &quot;Smoke alarm&quot;, &quot;Fire extinguisher&quot;, &quot;Cooking basics&quot;, &quot;Dishes and silverware&quot;, &quot;Outdoor dining area&quot;, &quot;Baking sheet&quot;, &quot;Cleaning products&quot;, &quot;Heating&quot;, &quot;Free street parking&quot;, &quot;Microwave&quot;, &quot;Body soap&quot;, &quot;Toaster&quot;, &quot;Hair dryer&quot;, &quot;Freezer&quot;, &quot;Iron&quot;, &quot;Induction stove&quot;, &quot;Wifi&quot;, &quot;Bathtub&quot;, &quot;Wine glasses&quot;, &quot;Dining table&quot;, &quot;TV&quot;, &quot;Exterior security cameras on property&quot;, &quot;Hot water&quot;, &quot;Air conditioning&quot;, &quot;Lockbox&quot;, &quot;Drying rack for clothing&quot;, &quot;Paid parking on premises&quot;, &quot;Coffee&quot;, &quot;Self check-in&quot;, &quot;Hangers&quot;, &quot;Kitchenette&quot;, &quot;Bed linens&quot;, &quot;Hot water kettle&quot;, &quot;Private patio or balcony&quot;, &quot;Clothing storage&quot;, &quot;Mini fridge&quot;]"/>
    <x v="25"/>
    <n v="2"/>
    <n v="90"/>
    <n v="2"/>
    <n v="2"/>
    <n v="90"/>
    <n v="90"/>
    <n v="2"/>
    <n v="90"/>
    <m/>
    <s v="t"/>
    <n v="12"/>
    <n v="18"/>
    <n v="47"/>
    <n v="203"/>
    <d v="2025-03-03T00:00:00"/>
    <n v="2"/>
    <n v="2"/>
    <n v="0"/>
    <n v="203"/>
    <n v="0"/>
    <n v="12"/>
    <n v="2700"/>
    <d v="2025-01-01T00:00:00"/>
    <d v="2025-01-18T00:00:00"/>
    <x v="15"/>
    <n v="5"/>
    <n v="4.5"/>
    <n v="5"/>
    <n v="5"/>
    <n v="5"/>
    <n v="5"/>
    <s v="PID-STRA-50725"/>
    <s v="f"/>
    <n v="1"/>
    <n v="1"/>
    <n v="0"/>
    <n v="0"/>
    <n v="0.97"/>
  </r>
  <r>
    <s v="1310523082782160938"/>
    <s v="https://www.airbnb.com/rooms/1310523082782160938"/>
    <n v="20250303043221"/>
    <d v="2025-03-03T00:00:00"/>
    <s v="city scrape"/>
    <s v="Double Room - Next to the Station"/>
    <s v="Welcome to our cozy retreat, ideally situated near the airport and the University of New South Walesâ€”perfect for wide ranges of people.&lt;br /&gt;&lt;br /&gt;Our affordable, well-equipped home ensures a comfortable stay, whether you're here for a brief layover or an extended business trip. Enjoy convenient access to transportation while relaxing in a peaceful and inviting environment.&lt;br /&gt;&lt;br /&gt;Reserve your stay today and find out why our guests love the ideal mix of proximity, value, and comfort that our home provides."/>
    <s v="Kingsford is a suburb in the Eastern Suburbs of Sydney, New South Wales, Australia. Located approximately 7 kilometers south-east of the Sydney central business district, Kingsford falls within the local government area of the City of Randwick. It is part of the Eastern Suburbs region.&lt;br /&gt;&lt;br /&gt;Kingsford is predominantly a residential area, positioned directly south of Kensington and close to the University of New South Wales. The suburb features a mix of medium and high-density housing, with a significant number of residents being students and young professionals due to its proximity to the university and nearby amenities. Kingsford is bordered by Kensington to the north, Maroubra to the south, and Randwick to the east.&lt;br /&gt;&lt;br /&gt;The heart of Kingsford centers around the bustling Anzac Parade, which is lined with a variety of shops, restaurants, and cafes reflecting the suburb's vibrant multicultural character. Public transportation is readily available, with numerous bus services "/>
    <s v="https://a0.muscache.com/pictures/prohost-api/Hosting-1310523082782160938/original/b9f7c6f7-5c7a-41c0-b01c-5e1c906b0c5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
    <m/>
    <n v="-33.922950800000002"/>
    <n v="151.2275339"/>
    <s v="Private room in home"/>
    <s v="Private room"/>
    <n v="2"/>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First aid kit&quot;, &quot;Carbon monoxide alarm&quot;, &quot;Smart lock&quot;, &quot;Dryer&quot;, &quot;Shower gel&quot;, &quot;Shampoo&quot;, &quot;Kitchen&quot;, &quot;Hot water&quot;, &quot;Long term stays allowed&quot;, &quot;Self check-in&quot;, &quot;Hangers&quot;, &quot;Bed linens&quot;, &quot;Hot water kettle&quot;]"/>
    <x v="189"/>
    <n v="1"/>
    <n v="89"/>
    <n v="1"/>
    <n v="4"/>
    <n v="89"/>
    <n v="89"/>
    <n v="2.9"/>
    <n v="89"/>
    <m/>
    <s v="t"/>
    <n v="16"/>
    <n v="43"/>
    <n v="64"/>
    <n v="317"/>
    <d v="2025-03-03T00:00:00"/>
    <n v="3"/>
    <n v="3"/>
    <n v="2"/>
    <n v="256"/>
    <n v="0"/>
    <n v="18"/>
    <n v="1998"/>
    <d v="2025-01-08T00:00:00"/>
    <d v="2025-02-09T00:00:00"/>
    <x v="15"/>
    <n v="4.33"/>
    <n v="5"/>
    <n v="5"/>
    <n v="5"/>
    <n v="5"/>
    <n v="5"/>
    <s v="PID-STRA-74757"/>
    <s v="t"/>
    <n v="221"/>
    <n v="10"/>
    <n v="211"/>
    <n v="0"/>
    <n v="1.64"/>
  </r>
  <r>
    <s v="1310535723800165242"/>
    <s v="https://www.airbnb.com/rooms/1310535723800165242"/>
    <n v="20250303043221"/>
    <d v="2025-03-03T00:00:00"/>
    <s v="city scrape"/>
    <s v="Room with lock queen bed, hybrid floor"/>
    <s v="House is opposite a reserve. Ponds shopping centre 10 mins walk, Cooee bus stop at door step that takes you to tallawong or rouse Hill station that has direct metro to Chatswood and city. Blacktown Leisure Centre with pool and gym facilities and Stanhope gardens 5 mins drive. &lt;br /&gt;&lt;br /&gt;No alcohol, smoking or partying within the property.  Maximum occupancy for the room is 2 people.  Please leave outdoor shoes in the laundry room shoe rack before entering living area or rooms."/>
    <m/>
    <s v="https://a0.muscache.com/pictures/hosting/Hosting-1310535723800165242/original/b3c0eac9-0440-44de-92c3-d08e6a5f5253.jpeg"/>
    <n v="654997194"/>
    <s v="https://www.airbnb.com/users/show/654997194"/>
    <s v="Sona Joseph"/>
    <d v="2024-10-01T00:00:00"/>
    <m/>
    <m/>
    <s v="within an hour"/>
    <n v="1"/>
    <n v="0.5"/>
    <s v="f"/>
    <s v="https://a0.muscache.com/im/pictures/user/User/original/d6767026-c5b4-49a5-8ea3-1a8a072009fb.jpeg?aki_policy=profile_small"/>
    <s v="https://a0.muscache.com/im/pictures/user/User/original/d6767026-c5b4-49a5-8ea3-1a8a072009fb.jpeg?aki_policy=profile_x_medium"/>
    <m/>
    <n v="3"/>
    <n v="3"/>
    <s v="['email', 'phone']"/>
    <s v="t"/>
    <s v="t"/>
    <m/>
    <x v="31"/>
    <m/>
    <n v="-33.702863201420598"/>
    <s v="150.91552625914463"/>
    <s v="Private room in home"/>
    <s v="Private room"/>
    <n v="1"/>
    <n v="1"/>
    <s v="1 shared bath"/>
    <n v="1"/>
    <n v="1"/>
    <s v="[&quot;Dishwasher&quot;, &quot;Smoke alarm&quot;, &quot;Luggage dropoff allowed&quot;, &quot;Cooking basics&quot;, &quot;Dishes and silverware&quot;, &quot;Free street parking&quot;, &quot;Microwave&quot;, &quot;Freezer&quot;, &quot;Wifi&quot;, &quot;Bathtub&quot;, &quot;Dining table&quot;, &quot;Washer&quot;, &quot;TV&quot;, &quot;Lock on bedroom door&quot;, &quot;Exterior security cameras on property&quot;, &quot;Kitchen&quot;, &quot;Hot water&quot;, &quot;Long term stays allowed&quot;, &quot;Clothing storage: wardrobe&quot;, &quot;Bed linens&quot;, &quot;Hot water kettle&quot;, &quot;Gas stove&quot;]"/>
    <x v="309"/>
    <n v="4"/>
    <n v="365"/>
    <n v="4"/>
    <n v="4"/>
    <n v="365"/>
    <n v="365"/>
    <n v="4"/>
    <n v="365"/>
    <m/>
    <s v="t"/>
    <n v="0"/>
    <n v="0"/>
    <n v="16"/>
    <n v="291"/>
    <d v="2025-03-03T00:00:00"/>
    <n v="2"/>
    <n v="2"/>
    <n v="0"/>
    <n v="230"/>
    <n v="0"/>
    <n v="16"/>
    <n v="800"/>
    <d v="2025-01-17T00:00:00"/>
    <d v="2025-01-26T00:00:00"/>
    <x v="15"/>
    <n v="5"/>
    <n v="5"/>
    <n v="5"/>
    <n v="5"/>
    <n v="5"/>
    <n v="5"/>
    <s v="PID-STRA-74989"/>
    <s v="f"/>
    <n v="3"/>
    <n v="1"/>
    <n v="2"/>
    <n v="0"/>
    <n v="1.3"/>
  </r>
  <r>
    <s v="1310537186219677789"/>
    <s v="https://www.airbnb.com/rooms/1310537186219677789"/>
    <n v="20250303043221"/>
    <d v="2025-03-03T00:00:00"/>
    <s v="city scrape"/>
    <s v="Private pool, own kitchen toilet and entrance"/>
    <s v="Front door entrance, own kitchen, toilet and laundry.  Own pool which no one else has access to (note entrance to pool is through a shared pathway outside the house). Self-contained part of the main house. Kellyville ridge near the ponds. Close to Jonas Bradley oval, Woolworths and plenty of street parking available facing a park. &lt;br /&gt; With 1 large bedroom and another large room which can be either bedroom or living area. The kitchen is also large."/>
    <m/>
    <s v="https://a0.muscache.com/pictures/hosting/Hosting-1310537186219677789/original/b5ab8edf-947f-4e66-ad4e-e0d39e27b8fa.jpeg"/>
    <n v="654997194"/>
    <s v="https://www.airbnb.com/users/show/654997194"/>
    <s v="Sona Joseph"/>
    <d v="2024-10-01T00:00:00"/>
    <m/>
    <m/>
    <s v="within an hour"/>
    <n v="1"/>
    <n v="0.5"/>
    <s v="f"/>
    <s v="https://a0.muscache.com/im/pictures/user/User/original/d6767026-c5b4-49a5-8ea3-1a8a072009fb.jpeg?aki_policy=profile_small"/>
    <s v="https://a0.muscache.com/im/pictures/user/User/original/d6767026-c5b4-49a5-8ea3-1a8a072009fb.jpeg?aki_policy=profile_x_medium"/>
    <m/>
    <n v="3"/>
    <n v="3"/>
    <s v="['email', 'phone']"/>
    <s v="t"/>
    <s v="t"/>
    <m/>
    <x v="31"/>
    <m/>
    <n v="-33.703126816582802"/>
    <s v="150.91594836423647"/>
    <s v="Entire guesthouse"/>
    <s v="Entire home/apt"/>
    <n v="4"/>
    <n v="1"/>
    <s v="1 bath"/>
    <n v="2"/>
    <n v="2"/>
    <s v="[&quot;Blender&quot;, &quot;Cooking basics&quot;, &quot;Dishes and silverware&quot;, &quot;Bread maker&quot;, &quot;Free street parking&quot;, &quot;Rice maker&quot;, &quot;Microwave&quot;, &quot;Freezer&quot;, &quot;Wifi&quot;, &quot;Dining table&quot;, &quot;Washer&quot;, &quot;TV&quot;, &quot;Pets allowed&quot;, &quot;Exterior security cameras on property&quot;, &quot;Kitchen&quot;, &quot;Hot water&quot;, &quot;Bed linens&quot;, &quot;Mini fridge&quot;, &quot;Electric stove&quot;]"/>
    <x v="20"/>
    <n v="2"/>
    <n v="365"/>
    <n v="2"/>
    <n v="2"/>
    <n v="365"/>
    <n v="365"/>
    <n v="2"/>
    <n v="365"/>
    <m/>
    <s v="t"/>
    <n v="0"/>
    <n v="1"/>
    <n v="31"/>
    <n v="306"/>
    <d v="2025-03-03T00:00:00"/>
    <n v="0"/>
    <n v="0"/>
    <n v="0"/>
    <n v="245"/>
    <n v="0"/>
    <n v="0"/>
    <n v="0"/>
    <m/>
    <m/>
    <x v="31"/>
    <m/>
    <m/>
    <m/>
    <m/>
    <m/>
    <m/>
    <s v="PID-STRA-74989"/>
    <s v="f"/>
    <n v="3"/>
    <n v="1"/>
    <n v="2"/>
    <n v="0"/>
    <m/>
  </r>
  <r>
    <s v="1310552522350734998"/>
    <s v="https://www.airbnb.com/rooms/1310552522350734998"/>
    <n v="20250303043221"/>
    <d v="2025-03-03T00:00:00"/>
    <s v="city scrape"/>
    <s v="Luxury 1BR Apt with Stunning City Skyline Views"/>
    <s v="Welcome to our modern 1bed apt in Homebush, located on a high floor with breathtaking skyline views. This space is ideal for couples on holiday or business travelers looking for comfort and convenience.&lt;br /&gt;&lt;br /&gt;Situated in Sydney's Inner West, the apt offers easy access to Sydney Olympic Park, Flemington Market, and North Strathfield. Just a 6-minute walk to Homebush Station and a 10-minute walk to North Strathfield Station, itâ€™s perfectly positioned for exploring the city or attending nearby events."/>
    <m/>
    <s v="https://a0.muscache.com/pictures/miso/Hosting-1310552522350734998/original/9a4464a6-0d0c-4c1d-849c-dc438700742e.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36"/>
    <m/>
    <n v="-33.866337600000001"/>
    <n v="151.08886000000001"/>
    <s v="Entire rental unit"/>
    <s v="Entire home/apt"/>
    <n v="2"/>
    <n v="1"/>
    <s v="1 bath"/>
    <n v="1"/>
    <n v="1"/>
    <s v="[&quot;Outdoor furniture&quot;, &quot;Dishwasher&quot;, &quot;Smoke alarm&quot;, &quot;Cooking basics&quot;, &quot;Outdoor dining area&quot;, &quot;Dishes and silverware&quot;, &quot;Refrigerator&quot;, &quot;Cleaning products&quot;, &quot;Heating&quot;, &quot;Microwave&quot;, &quot;Body soap&quot;, &quot;Toaster&quot;, &quot;Hair dryer&quot;, &quot;Iron&quot;, &quot;Wifi&quot;, &quot;Stove&quot;, &quot;Wine glasses&quot;, &quot;Dining table&quot;, &quot;Single level home&quot;, &quot;Room-darkening shades&quot;, &quot;Washer&quot;, &quot;Conditioner&quot;, &quot;TV&quot;, &quot;Trash compactor&quot;, &quot;Pets allowed&quot;, &quot;Oven&quot;, &quot;Dryer&quot;, &quot;Shower gel&quot;, &quot;Shampoo&quot;, &quot;Kitchen&quot;, &quot;Hot water&quot;, &quot;Long term stays allowed&quot;, &quot;High chair - available upon request&quot;, &quot;Air conditioning&quot;, &quot;Drying rack for clothing&quot;, &quot;Coffee&quot;, &quot;Hangers&quot;, &quot;Bed linens&quot;, &quot;Hot water kettle&quot;, &quot;Private patio or balcony&quot;, &quot;Clothing storage&quot;, &quot;Pack \u2019n play/Travel crib - available upon request&quot;]"/>
    <x v="390"/>
    <n v="2"/>
    <n v="365"/>
    <n v="2"/>
    <n v="2"/>
    <n v="365"/>
    <n v="365"/>
    <n v="2"/>
    <n v="365"/>
    <m/>
    <s v="t"/>
    <n v="21"/>
    <n v="51"/>
    <n v="81"/>
    <n v="81"/>
    <d v="2025-03-03T00:00:00"/>
    <n v="5"/>
    <n v="5"/>
    <n v="2"/>
    <n v="81"/>
    <n v="0"/>
    <n v="30"/>
    <n v="6870"/>
    <d v="2025-01-01T00:00:00"/>
    <d v="2025-02-17T00:00:00"/>
    <x v="141"/>
    <n v="3.8"/>
    <n v="4.2"/>
    <n v="4"/>
    <n v="4.4000000000000004"/>
    <n v="4.5999999999999996"/>
    <n v="3.4"/>
    <s v="Exempt"/>
    <s v="t"/>
    <n v="70"/>
    <n v="70"/>
    <n v="0"/>
    <n v="0"/>
    <n v="2.42"/>
  </r>
  <r>
    <s v="1310560652943278776"/>
    <s v="https://www.airbnb.com/rooms/1310560652943278776"/>
    <n v="20250303043221"/>
    <d v="2025-03-03T00:00:00"/>
    <s v="city scrape"/>
    <s v="Heart of CBDï¸±2min walk to Hyde Parkï¸±Quiet Location"/>
    <s v="In heart of CBD, a 3 bedroom terrace house in a quiet location with historic design. Just 2 mins walk to Hyde Park, Australian Museum &amp; Museum Station. Various shops, cafes and entertainment nearby, includes Elements Smokehouse and Bar, NOMAD Sydney, World Square all within 10 mins walking distance. &lt;br /&gt;ðŸ”¸5 min train ride to Circular Quay Station: 1 min walk to Customs House, 4 min to Museum of Sydney, 10 min to Royal Botanical Garden, 9 min to Sydney Opera House"/>
    <m/>
    <s v="https://a0.muscache.com/pictures/miso/Hosting-1227263345173507270/original/8eaf002d-b3ab-4d54-b303-8b6a18ebaee2.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1"/>
    <m/>
    <n v="-33.8766883531598"/>
    <s v="151.21263253623187"/>
    <s v="Entire townhouse"/>
    <s v="Entire home/apt"/>
    <n v="7"/>
    <n v="2"/>
    <s v="2 baths"/>
    <n v="3"/>
    <n v="5"/>
    <s v="[&quot;Outdoor furniture&quot;, &quot;Dishwasher&quot;, &quot;Smoke alarm&quot;, &quot;Fire extinguisher&quot;, &quot;Cooking basics&quot;, &quot;Dishes and silverware&quot;, &quot;Refrigerator&quot;, &quot;Cleaning products&quot;, &quot;Microwave&quot;, &quot;Body soap&quot;, &quot;Toaster&quot;, &quot;Hair dryer&quot;, &quot;Freezer&quot;, &quot;Iron&quot;, &quot;Wifi&quot;, &quot;Wine glasses&quot;, &quot;Dining table&quot;, &quot;Heating - split type ductless system&quot;, &quot;AC - split type ductless system&quot;, &quot;Essentials&quot;, &quot;Room-darkening shades&quot;, &quot;Conditioner&quot;, &quot;Free washer \u2013 In unit&quot;, &quot;Oven&quot;, &quot;Free dryer \u2013 In unit&quot;, &quot;Shower gel&quot;, &quot;Shampoo&quot;, &quot;Kitchen&quot;, &quot;Hot water&quot;, &quot;Drying rack for clothing&quot;, &quot;Coffee&quot;, &quot;Self check-in&quot;, &quot;Hangers&quot;, &quot;Bed linens&quot;, &quot;TV with Disney+, Netflix&quot;, &quot;Hot water kettle&quot;, &quot;Private patio or balcony&quot;, &quot;Gas stove&quot;, &quot;Clothing storage&quot;, &quot;Keypad&quot;]"/>
    <x v="555"/>
    <n v="1"/>
    <n v="365"/>
    <n v="1"/>
    <n v="4"/>
    <n v="365"/>
    <n v="365"/>
    <n v="3"/>
    <n v="365"/>
    <m/>
    <s v="t"/>
    <n v="13"/>
    <n v="28"/>
    <n v="55"/>
    <n v="134"/>
    <d v="2025-03-03T00:00:00"/>
    <n v="9"/>
    <n v="9"/>
    <n v="4"/>
    <n v="134"/>
    <n v="2"/>
    <n v="54"/>
    <n v="18468"/>
    <d v="2024-12-24T00:00:00"/>
    <d v="2025-02-21T00:00:00"/>
    <x v="63"/>
    <n v="4.5599999999999996"/>
    <n v="4.4400000000000004"/>
    <n v="5"/>
    <n v="4.67"/>
    <n v="4.8899999999999997"/>
    <n v="4.5599999999999996"/>
    <s v="Exempt"/>
    <s v="f"/>
    <n v="20"/>
    <n v="20"/>
    <n v="0"/>
    <n v="0"/>
    <n v="3.86"/>
  </r>
  <r>
    <s v="1310573172370155397"/>
    <s v="https://www.airbnb.com/rooms/1310573172370155397"/>
    <n v="20250303043221"/>
    <d v="2025-03-03T00:00:00"/>
    <s v="city scrape"/>
    <s v="High-Level 3BR Retreat with Gym and Skyline Views"/>
    <s v="Welcome to our modern 3bed apt in Homebush, located on a high floor with breathtaking skyline views. This spacious retreat is perfect for families, groups, or business travelers seeking comfort and convenience.&lt;br /&gt;&lt;br /&gt;Situated in Sydney's Inner West, the apt offers easy access to Sydney Olympic Park, Flemington Market, and North Strathfield. Just a 6mins walk to Homebush Station and a 10mins walk to North Strathfield Station, itâ€™s ideally positioned for exploring the city or attending nearby events."/>
    <m/>
    <s v="https://a0.muscache.com/pictures/miso/Hosting-1310573172370155397/original/bd05cb88-c81a-4ab8-90b9-14b251d19c4c.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36"/>
    <m/>
    <n v="-33.8664451"/>
    <n v="151.0886702"/>
    <s v="Entire rental unit"/>
    <s v="Entire home/apt"/>
    <n v="6"/>
    <n v="2"/>
    <s v="2 baths"/>
    <n v="3"/>
    <n v="3"/>
    <s v="[&quot;Wifi&quot;, &quot;Smoke alarm&quot;, &quot;Free parking on premises&quot;, &quot;Exercise equipment&quot;, &quot;Kitchen&quot;, &quot;Washer&quot;, &quot;TV&quot;, &quot;Air conditioning&quot;, &quot;Piano&quot;]"/>
    <x v="535"/>
    <n v="2"/>
    <n v="365"/>
    <n v="2"/>
    <n v="2"/>
    <n v="365"/>
    <n v="365"/>
    <n v="2"/>
    <n v="365"/>
    <m/>
    <s v="t"/>
    <n v="12"/>
    <n v="20"/>
    <n v="43"/>
    <n v="99"/>
    <d v="2025-03-03T00:00:00"/>
    <n v="2"/>
    <n v="2"/>
    <n v="2"/>
    <n v="99"/>
    <n v="0"/>
    <n v="12"/>
    <n v="3516"/>
    <d v="2025-02-02T00:00:00"/>
    <d v="2025-02-15T00:00:00"/>
    <x v="15"/>
    <n v="5"/>
    <n v="5"/>
    <n v="4.5"/>
    <n v="5"/>
    <n v="4.5"/>
    <n v="4.5"/>
    <s v="Exempt"/>
    <s v="f"/>
    <n v="70"/>
    <n v="70"/>
    <n v="0"/>
    <n v="0"/>
    <n v="2"/>
  </r>
  <r>
    <s v="1310591627965490211"/>
    <s v="https://www.airbnb.com/rooms/1310591627965490211"/>
    <n v="20250303043221"/>
    <d v="2025-03-03T00:00:00"/>
    <s v="city scrape"/>
    <s v="Shared Room | Bondi Beach"/>
    <s v="Welcome to our cozy shared room located in the heart of Bondi Beach!&lt;br /&gt;&lt;br /&gt;Features:&lt;br /&gt;Comfortable queen bed with fresh linens.&lt;br /&gt;Shared access to a spacious living room and fully equipped kitchen.&lt;br /&gt;Free high-speed Wi-Fi for work or entertainment."/>
    <m/>
    <s v="https://a0.muscache.com/pictures/miso/Hosting-1310591627965490211/original/2338dd4d-640e-408f-8049-8f9d813a7041.jpeg"/>
    <n v="598641856"/>
    <s v="https://www.airbnb.com/users/show/598641856"/>
    <s v="Haixia"/>
    <d v="2024-08-27T00:00:00"/>
    <m/>
    <m/>
    <s v="within an hour"/>
    <n v="0.88"/>
    <n v="0.97"/>
    <s v="t"/>
    <s v="https://a0.muscache.com/im/pictures/user/User/original/978a9934-51a6-4c50-8eb8-1fdcfb06dc89.jpeg?aki_policy=profile_small"/>
    <s v="https://a0.muscache.com/im/pictures/user/User/original/978a9934-51a6-4c50-8eb8-1fdcfb06dc89.jpeg?aki_policy=profile_x_medium"/>
    <m/>
    <n v="8"/>
    <n v="8"/>
    <s v="['email', 'phone']"/>
    <s v="t"/>
    <s v="t"/>
    <m/>
    <x v="11"/>
    <m/>
    <n v="-33.888194198407"/>
    <s v="151.2756458750866"/>
    <s v="Private room in rental unit"/>
    <s v="Private room"/>
    <n v="1"/>
    <n v="1"/>
    <s v="1 shared bath"/>
    <n v="1"/>
    <n v="1"/>
    <s v="[&quot;Wifi&quot;, &quot;Smoke alarm&quot;, &quot;Fire extinguisher&quot;, &quot;Dedicated workspace&quot;, &quot;Kitchen&quot;, &quot;Washer&quot;, &quot;TV&quot;, &quot;First aid kit&quot;]"/>
    <x v="100"/>
    <n v="1"/>
    <n v="365"/>
    <n v="1"/>
    <n v="1"/>
    <n v="365"/>
    <n v="365"/>
    <n v="1"/>
    <n v="365"/>
    <m/>
    <s v="t"/>
    <n v="0"/>
    <n v="0"/>
    <n v="0"/>
    <n v="33"/>
    <d v="2025-03-03T00:00:00"/>
    <n v="6"/>
    <n v="6"/>
    <n v="0"/>
    <n v="0"/>
    <n v="6"/>
    <n v="36"/>
    <n v="2700"/>
    <d v="2024-12-14T00:00:00"/>
    <d v="2024-12-26T00:00:00"/>
    <x v="15"/>
    <n v="5"/>
    <n v="5"/>
    <n v="5"/>
    <n v="5"/>
    <n v="5"/>
    <n v="5"/>
    <s v="PID-STRA-69141"/>
    <s v="f"/>
    <n v="5"/>
    <n v="2"/>
    <n v="3"/>
    <n v="0"/>
    <n v="2.25"/>
  </r>
  <r>
    <s v="1310609142744995698"/>
    <s v="https://www.airbnb.com/rooms/1310609142744995698"/>
    <n v="20250303043221"/>
    <d v="2025-03-03T00:00:00"/>
    <s v="city scrape"/>
    <s v="Shared Room in Bondi Beach"/>
    <s v="Keep it simple at this peaceful and centrally located place."/>
    <m/>
    <s v="https://a0.muscache.com/pictures/miso/Hosting-1310609142744995698/original/563dceb5-13c0-4fcc-a0c8-413b4dbf867c.jpeg"/>
    <n v="598641856"/>
    <s v="https://www.airbnb.com/users/show/598641856"/>
    <s v="Haixia"/>
    <d v="2024-08-27T00:00:00"/>
    <m/>
    <m/>
    <s v="within an hour"/>
    <n v="0.88"/>
    <n v="0.97"/>
    <s v="t"/>
    <s v="https://a0.muscache.com/im/pictures/user/User/original/978a9934-51a6-4c50-8eb8-1fdcfb06dc89.jpeg?aki_policy=profile_small"/>
    <s v="https://a0.muscache.com/im/pictures/user/User/original/978a9934-51a6-4c50-8eb8-1fdcfb06dc89.jpeg?aki_policy=profile_x_medium"/>
    <m/>
    <n v="8"/>
    <n v="8"/>
    <s v="['email', 'phone']"/>
    <s v="t"/>
    <s v="t"/>
    <m/>
    <x v="11"/>
    <m/>
    <n v="-33.889413770298702"/>
    <s v="151.27389103591327"/>
    <s v="Private room in rental unit"/>
    <s v="Private room"/>
    <n v="1"/>
    <n v="1"/>
    <s v="1 shared bath"/>
    <n v="1"/>
    <n v="1"/>
    <s v="[&quot;Wifi&quot;, &quot;Smoke alarm&quot;, &quot;Fire extinguisher&quot;, &quot;Dedicated workspace&quot;, &quot;Kitchen&quot;, &quot;Washer&quot;, &quot;TV&quot;, &quot;First aid kit&quot;]"/>
    <x v="296"/>
    <n v="1"/>
    <n v="365"/>
    <n v="1"/>
    <n v="1"/>
    <n v="365"/>
    <n v="365"/>
    <n v="1"/>
    <n v="365"/>
    <m/>
    <s v="t"/>
    <n v="0"/>
    <n v="0"/>
    <n v="0"/>
    <n v="61"/>
    <d v="2025-03-03T00:00:00"/>
    <n v="3"/>
    <n v="3"/>
    <n v="0"/>
    <n v="0"/>
    <n v="3"/>
    <n v="18"/>
    <n v="1224"/>
    <d v="2024-12-13T00:00:00"/>
    <d v="2024-12-19T00:00:00"/>
    <x v="15"/>
    <n v="5"/>
    <n v="5"/>
    <n v="5"/>
    <n v="5"/>
    <n v="5"/>
    <n v="5"/>
    <s v="PID-STRA-69143"/>
    <s v="f"/>
    <n v="5"/>
    <n v="2"/>
    <n v="3"/>
    <n v="0"/>
    <n v="1.1100000000000001"/>
  </r>
  <r>
    <s v="1310635170420381204"/>
    <s v="https://www.airbnb.com/rooms/1310635170420381204"/>
    <n v="20250303043221"/>
    <d v="2025-03-03T00:00:00"/>
    <s v="previous scrape"/>
    <s v="mascotä¸€æˆ¿ä¸€å«ä¸€ä¹¦æˆ¿ è¿‘æœºåœº åŽäººåŒºç”Ÿæ´»ä¾¿åˆ©"/>
    <s v="Comfort is enjoyed by all in this spacious character home.&lt;br /&gt; &lt;br /&gt;The apartment is located in the mascot area, very close to the airport, a quick 10 minute drive from the airport.&lt;br /&gt;The apartment is about 1.7 km from the mascot train station, there is a direct bus that can be reached in about 15 minutes.Easy access and quick access to various areas and attractions in Sydney.Getting around is easy, there are multiple bus stops within 500 meters of the apartment building, and the bus service takes you directly to the University of New South Wales in 30-35 minutes or so.&lt;br /&gt;&lt;br /&gt;There are various restaurants around the apartment, fast food, Western food, Southeast Asian flavors, etc. to satisfy our daily life.The apartment is located in an old Chinese area, and life is very convenient.&lt;br /&gt;&lt;br /&gt;&lt;br /&gt;Note: There are aircon in the entire home space only in the living room and no aircon in the bedrooms"/>
    <m/>
    <s v="https://a0.muscache.com/pictures/miso/Hosting-1310635170420381204/original/523aaeb3-767c-4be8-a186-4b4db99c39f0.jpeg"/>
    <n v="56663585"/>
    <s v="https://www.airbnb.com/users/show/56663585"/>
    <s v="Yuanyuan"/>
    <d v="2016-01-29T00:00:00"/>
    <s v="Sydney, Australia"/>
    <s v="Hi, Iâ€™m a friendly and responsible landlord. With years of experience, I take pride in providing my tenants with a comfortable and safe living environment. Communication is very important to me, and I always aim to ensure that my tenants have a pleasant and worry-free stay._x000a__x000a_I believe that good communication is key to a healthy landlord-tenant relationship._x000a__x000a_Welcome to my apartment~"/>
    <s v="within a few hours"/>
    <n v="1"/>
    <n v="0.84"/>
    <s v="f"/>
    <s v="https://a0.muscache.com/im/pictures/user/User/original/276090f1-4598-4ffe-97e1-4838abe316f0.jpeg?aki_policy=profile_small"/>
    <s v="https://a0.muscache.com/im/pictures/user/User/original/276090f1-4598-4ffe-97e1-4838abe316f0.jpeg?aki_policy=profile_x_medium"/>
    <m/>
    <n v="19"/>
    <n v="28"/>
    <s v="['phone']"/>
    <s v="t"/>
    <s v="t"/>
    <m/>
    <x v="32"/>
    <m/>
    <n v="-33.934311191099702"/>
    <s v="151.19296277854528"/>
    <s v="Entire rental unit"/>
    <s v="Entire home/apt"/>
    <n v="2"/>
    <m/>
    <s v="1 bath"/>
    <n v="1"/>
    <m/>
    <s v="[&quot;Smoke alarm&quot;, &quot;Dishes and silverware&quot;, &quot;Private entrance&quot;, &quot;Refrigerator&quot;, &quot;Hair dryer&quot;, &quot;Freezer&quot;, &quot;Wifi&quot;, &quot;Bathtub&quot;, &quot;Stove&quot;, &quot;Dining table&quot;, &quot;Room-darkening shades&quot;, &quot;Washer&quot;, &quot;Dryer&quot;, &quot;Elevator&quot;, &quot;Shower gel&quot;, &quot;Shampoo&quot;, &quot;Kitchen&quot;, &quot;Hot water&quot;, &quot;Air conditioning&quot;, &quot;Patio or balcony&quot;, &quot;Hot water kettle&quot;, &quot;Bed linens&quot;, &quot;Clothing storage&quot;, &quot;Hot tub&quot;]"/>
    <x v="16"/>
    <n v="7"/>
    <n v="365"/>
    <n v="7"/>
    <n v="7"/>
    <n v="365"/>
    <n v="365"/>
    <n v="7"/>
    <n v="365"/>
    <m/>
    <s v="t"/>
    <n v="0"/>
    <n v="0"/>
    <n v="0"/>
    <n v="0"/>
    <d v="2025-03-03T00:00:00"/>
    <n v="0"/>
    <n v="0"/>
    <n v="0"/>
    <n v="0"/>
    <n v="0"/>
    <n v="0"/>
    <m/>
    <m/>
    <m/>
    <x v="31"/>
    <m/>
    <m/>
    <m/>
    <m/>
    <m/>
    <m/>
    <s v="Exempt"/>
    <s v="f"/>
    <n v="13"/>
    <n v="13"/>
    <n v="0"/>
    <n v="0"/>
    <m/>
  </r>
  <r>
    <s v="1312862610578217777"/>
    <s v="https://www.airbnb.com/rooms/1312862610578217777"/>
    <n v="20250303043221"/>
    <d v="2025-03-03T00:00:00"/>
    <s v="previous scrape"/>
    <s v="æ‚‰å°¼Roseberyæ˜Žäº®ä¼˜è´¨2b2bï¼Œäº¤é€šä¾¿åˆ©ï¼Œå‘¨è¾¹çŽ¯å¢ƒä¼˜ç¾Ž"/>
    <s v="The apartment is located in the core area of Rosebery Sydney, close to Green Square train station and in addition to very convenient transportation, it is also close to the commercial and recreational centre, ideal for living and everyday life.&lt;br /&gt;There are many popular restaurants, cafes and pubs next to the apartment for different tastes of eateries.There are all types of dining, from traditional Australian to Asian cuisine.&lt;br /&gt;Around 1000 meters from Green square station, convenient transportation, Green Square station is one of the most important railway stations in Sydney, providing convenient train services in the city and surrounding areas, direct access to Sydney city centre and other areas with quick access to various areas and attractions in Sydney.Sharing joy with the whole family in this stylish home."/>
    <m/>
    <s v="https://a0.muscache.com/pictures/miso/Hosting-1312862610578217777/original/d1486656-4729-444c-a2f6-ca1cd9366b0f.pn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1"/>
    <m/>
    <n v="-33.914956513865803"/>
    <s v="151.20417791840137"/>
    <s v="Entire rental unit"/>
    <s v="Entire home/apt"/>
    <n v="4"/>
    <m/>
    <s v="2 baths"/>
    <n v="2"/>
    <m/>
    <s v="[&quot;Smoke alarm&quot;, &quot;Dishes and silverware&quot;, &quot;Private entrance&quot;, &quot;Refrigerator&quot;, &quot;Hair dryer&quot;, &quot;Freezer&quot;, &quot;Wifi&quot;, &quot;Dining table&quot;, &quot;Ethernet connection&quot;, &quot;Room-darkening shades&quot;, &quot;Washer&quot;, &quot;Free dryer \u2013 In unit&quot;, &quot;Shower gel&quot;, &quot;Shampoo&quot;, &quot;Kitchen&quot;, &quot;Long term stays allowed&quot;, &quot;Air conditioning&quot;, &quot;Patio or balcony&quot;, &quot;Hot water kettle&quot;, &quot;Bed linens&quot;, &quot;Clothing storage&quot;]"/>
    <x v="16"/>
    <n v="7"/>
    <n v="365"/>
    <n v="7"/>
    <n v="7"/>
    <n v="365"/>
    <n v="365"/>
    <n v="7"/>
    <n v="365"/>
    <m/>
    <s v="t"/>
    <n v="0"/>
    <n v="0"/>
    <n v="0"/>
    <n v="0"/>
    <d v="2025-03-03T00:00:00"/>
    <n v="1"/>
    <n v="1"/>
    <n v="1"/>
    <n v="0"/>
    <n v="0"/>
    <n v="14"/>
    <m/>
    <d v="2025-02-14T00:00:00"/>
    <d v="2025-02-14T00:00:00"/>
    <x v="102"/>
    <n v="1"/>
    <n v="1"/>
    <n v="1"/>
    <n v="1"/>
    <n v="4"/>
    <n v="1"/>
    <s v="Exempt"/>
    <s v="f"/>
    <n v="21"/>
    <n v="21"/>
    <n v="0"/>
    <n v="0"/>
    <n v="1"/>
  </r>
  <r>
    <s v="1312870643895662430"/>
    <s v="https://www.airbnb.com/rooms/1312870643895662430"/>
    <n v="20250303043221"/>
    <d v="2025-03-03T00:00:00"/>
    <s v="city scrape"/>
    <s v="Absolute Beachfront Luxury in Narrabeen"/>
    <s v="Welcome to your dream beachfront escape.&lt;br /&gt;&lt;br /&gt;This stunning 3-bedroom, 2-bathroom property offers unparalleled luxury and direct access to the golden sands of Narrabeen Beach.&lt;br /&gt;&lt;br /&gt;Enjoy breathtaking, unobstructed ocean views and the soothing sounds of waves right from your doorstep."/>
    <m/>
    <s v="https://a0.muscache.com/pictures/hosting/Hosting-U3RheVN1cHBseUxpc3Rpbmc6MTMxMjg3MDY0Mzg5NTY2MjQzMA%3D%3D/original/e41beac1-083a-4adf-8794-c39d79e2044e.jpeg"/>
    <n v="536348664"/>
    <s v="https://www.airbnb.com/users/show/536348664"/>
    <s v="James"/>
    <d v="2023-09-09T00:00:00"/>
    <s v="Sydney, Australia"/>
    <s v="I'm James, the owner of a short-term rental property management company located in the heart of Sydneyâ€™s CBD._x000a__x000a_We handle every aspect of short-term rental management, from utilising our team of photographers, copywriters and interior designers to help craft enticing listings that highlight your property's best features to responding promptly to guest inquiries and ensuring your space is impeccably clean and ready for each arrival."/>
    <s v="within an hour"/>
    <n v="1"/>
    <n v="0.98"/>
    <s v="t"/>
    <s v="https://a0.muscache.com/im/pictures/user/User-536348664/original/f7c200dc-67db-4396-b23b-21ee25fc8b59.png?aki_policy=profile_small"/>
    <s v="https://a0.muscache.com/im/pictures/user/User-536348664/original/f7c200dc-67db-4396-b23b-21ee25fc8b59.png?aki_policy=profile_x_medium"/>
    <m/>
    <n v="14"/>
    <n v="18"/>
    <s v="['email', 'phone']"/>
    <s v="t"/>
    <s v="t"/>
    <m/>
    <x v="13"/>
    <m/>
    <n v="-33.723936199999997"/>
    <n v="151.2991643"/>
    <s v="Entire home"/>
    <s v="Entire home/apt"/>
    <n v="6"/>
    <n v="2"/>
    <s v="2 baths"/>
    <n v="3"/>
    <n v="3"/>
    <s v="[&quot;Coffee maker: Nespresso&quot;, &quot;Blender&quot;, &quot;Outdoor furniture&quot;, &quot;Dishwasher&quot;, &quot;Smoke alarm&quot;, &quot;Fire extinguisher&quot;, &quot;Cooking basics&quot;, &quot;Dishes and silverware&quot;, &quot;Private backyard \u2013 Fully fenced&quot;, &quot;Private entrance&quot;, &quot;Outdoor dining area&quot;, &quot;Refrigerator&quot;, &quot;Microwave&quot;, &quot;Body soap&quot;, &quot;Toaster&quot;, &quot;Shared beach access \u2013 Beachfront&quot;, &quot;Hair dryer&quot;, &quot;Freezer&quot;, &quot;Iron&quot;, &quot;Wifi&quot;, &quot;Bathtub&quot;, &quot;Stove&quot;, &quot;Wine glasses&quot;, &quot;Free parking on premises&quot;, &quot;Dining table&quot;, &quot;Portable fans&quot;, &quot;Heating - split type ductless system&quot;, &quot;Conditioner&quot;, &quot;TV&quot;, &quot;Waterfront&quot;, &quot;First aid kit&quot;, &quot;Free washer \u2013 In unit&quot;, &quot;Exterior security cameras on property&quot;, &quot;Oven&quot;, &quot;Beach essentials&quot;, &quot;Free dryer \u2013 In unit&quot;, &quot;Shower gel&quot;, &quot;Shampoo&quot;, &quot;Kitchen&quot;, &quot;Hot water&quot;, &quot;Long term stays allowed&quot;, &quot;Coffee&quot;, &quot;Central air conditioning&quot;, &quot;Hangers&quot;, &quot;Housekeeping - available at extra cost&quot;, &quot;Bed linens&quot;, &quot;Hot water kettle&quot;, &quot;Private patio or balcony&quot;, &quot;Clothing storage&quot;]"/>
    <x v="1296"/>
    <n v="3"/>
    <n v="365"/>
    <n v="3"/>
    <n v="3"/>
    <n v="365"/>
    <n v="365"/>
    <n v="3"/>
    <n v="365"/>
    <m/>
    <s v="t"/>
    <n v="0"/>
    <n v="0"/>
    <n v="0"/>
    <n v="77"/>
    <d v="2025-03-03T00:00:00"/>
    <n v="3"/>
    <n v="3"/>
    <n v="2"/>
    <n v="16"/>
    <n v="0"/>
    <n v="18"/>
    <n v="83700"/>
    <d v="2025-01-28T00:00:00"/>
    <d v="2025-02-10T00:00:00"/>
    <x v="15"/>
    <n v="5"/>
    <n v="5"/>
    <n v="5"/>
    <n v="5"/>
    <n v="5"/>
    <n v="5"/>
    <s v="PID-STRA-74220"/>
    <s v="t"/>
    <n v="12"/>
    <n v="12"/>
    <n v="0"/>
    <n v="0"/>
    <n v="2.57"/>
  </r>
  <r>
    <s v="1312873875552665033"/>
    <s v="https://www.airbnb.com/rooms/1312873875552665033"/>
    <n v="20250303043221"/>
    <d v="2025-03-03T00:00:00"/>
    <s v="previous scrape"/>
    <s v="Mascotæ¸©é¦¨èˆ’é€‚1b1b è¿‘æ‚‰å°¼æœºåœº é€‚åˆå®¶åº­å…¥ä½"/>
    <s v="This apartment is located on Botany Road and is a few minutes away from Sydney's main transport hub.Mascot train station is a short distance from the apartment, providing convenient transport links and easy access to Sydney CBD and surrounding areas.Transportation is very convenient for daily commute or travel.&lt;br /&gt;The apartment is close to a wealth of infrastructure, including shopping malls, dining, schools, and medical facilities.Yum Yum supermarket, Airport Supermarket and Westfield Eastgardens are nearby for your daily shopping needs.Also, Sydney International Airport is within easy reach for people who travel often for work or travel."/>
    <m/>
    <s v="https://a0.muscache.com/pictures/miso/Hosting-1312873875552665033/original/5669aaf5-79c5-41d1-a571-6b80a5b1d383.jpeg"/>
    <n v="665634505"/>
    <s v="https://www.airbnb.com/users/show/665634505"/>
    <s v="Di"/>
    <d v="2024-12-05T00:00:00"/>
    <s v="Sydney, Australia"/>
    <s v="I have mainly done long term rentals before and would like to try  short term rentals for a while. I am a mom of one child and I love children very much. As a landlord, I think I need to provide a better living experience for my tenants, and I hope everyone can have a happy, comfortable living experience!"/>
    <s v="within an hour"/>
    <n v="1"/>
    <n v="0.67"/>
    <s v="f"/>
    <s v="https://a0.muscache.com/im/pictures/user/e5a4b274-46e6-473e-a988-9ab0b9bef883.jpg?aki_policy=profile_small"/>
    <s v="https://a0.muscache.com/im/pictures/user/e5a4b274-46e6-473e-a988-9ab0b9bef883.jpg?aki_policy=profile_x_medium"/>
    <m/>
    <n v="14"/>
    <n v="14"/>
    <s v="['email', 'phone']"/>
    <s v="t"/>
    <s v="t"/>
    <m/>
    <x v="32"/>
    <m/>
    <n v="-33.933250000000001"/>
    <n v="151.19485"/>
    <s v="Entire rental unit"/>
    <s v="Entire home/apt"/>
    <n v="2"/>
    <m/>
    <s v="1 bath"/>
    <n v="1"/>
    <m/>
    <s v="[&quot;Smoke alarm&quot;, &quot;Dishes and silverware&quot;, &quot;Private entrance&quot;, &quot;Refrigerator&quot;, &quot;Hair dryer&quot;, &quot;Freezer&quot;, &quot;Wifi&quot;, &quot;Bathtub&quot;, &quot;Dining table&quot;, &quot;Washer&quot;, &quot;Dryer&quot;, &quot;Elevator&quot;, &quot;Shower gel&quot;, &quot;Shampoo&quot;, &quot;Kitchen&quot;, &quot;Hot water&quot;, &quot;Air conditioning&quot;, &quot;Patio or balcony&quot;, &quot;Hot water kettle&quot;, &quot;Bed linens&quot;, &quot;Clothing storage&quot;, &quot;Mini fridge&quot;]"/>
    <x v="16"/>
    <n v="7"/>
    <n v="365"/>
    <n v="7"/>
    <n v="7"/>
    <n v="365"/>
    <n v="365"/>
    <n v="7"/>
    <n v="365"/>
    <m/>
    <s v="t"/>
    <n v="0"/>
    <n v="0"/>
    <n v="0"/>
    <n v="0"/>
    <d v="2025-03-03T00:00:00"/>
    <n v="0"/>
    <n v="0"/>
    <n v="0"/>
    <n v="0"/>
    <n v="0"/>
    <n v="0"/>
    <m/>
    <m/>
    <m/>
    <x v="31"/>
    <m/>
    <m/>
    <m/>
    <m/>
    <m/>
    <m/>
    <s v="Exempt"/>
    <s v="f"/>
    <n v="6"/>
    <n v="6"/>
    <n v="0"/>
    <n v="0"/>
    <m/>
  </r>
  <r>
    <s v="1312885083171991546"/>
    <s v="https://www.airbnb.com/rooms/1312885083171991546"/>
    <n v="20250303043221"/>
    <d v="2025-03-03T00:00:00"/>
    <s v="city scrape"/>
    <s v="Aircabin - Guildford - 3 Beds Spacious House"/>
    <s v="Nestled 27 km west of Sydney CBD, Guildford offers suburban comfort and cultural diversity. Enjoy nearby child-friendly parks, vibrant cafes, and shopping hubs like Westfield and Stockland. With a welcoming community and helpful neighbours, Guildford is perfect for families or travellers. The train station is well-connected by public transport and ensures quick access to Parramatta and Sydney CBD. Adjacent to Merrylands and Granville, itâ€™s a convenient gateway to the western suburbs."/>
    <s v="Local Attractions&lt;br /&gt;Guildford and its nearby suburbs offer several interesting attractions worth exploring. Here are a few highlights:&lt;br /&gt;â—_x0009_Central Gardens Nature Reserve: Located in nearby Merrylands, this beautiful reserve features walking paths, picnic areas, and a variety of native flora and fauna.&lt;br /&gt;â—_x0009_Parramatta Park: A historic park in Parramatta, offering expansive green spaces, walking trails, and heritage sites like Old Government House.&lt;br /&gt;â—_x0009_Holroyd Gardens: Situated in Merrylands, this park offers playgrounds, picnic areas, and a lake, making it a great spot for families.&lt;br /&gt;â—_x0009_Westfield Parramatta: One of the largest shopping centres in Australia, located in Parramatta, offering a wide range of shopping, dining, and entertainment options.&lt;br /&gt;â—_x0009_Lake Parramatta Reserve: A scenic spot for bushwalking, picnicking, and swimming, located just a short drive from Guildford.&lt;br /&gt;&lt;br /&gt;These attractions provide a mix of natural beauty, history, and modern amenities, ens"/>
    <s v="https://a0.muscache.com/pictures/prohost-api/Hosting-1312885083171991546/original/d1e1d434-64fd-401f-82fb-dd5f213bddb0.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9"/>
    <m/>
    <n v="-33.853603700000001"/>
    <n v="150.99115839999999"/>
    <s v="Entire home"/>
    <s v="Entire home/apt"/>
    <n v="6"/>
    <n v="2"/>
    <s v="2 baths"/>
    <n v="3"/>
    <n v="3"/>
    <s v="[&quot;Outdoor furniture&quot;, &quot;Dishwasher&quot;, &quot;Smoke alarm&quot;, &quot;Fire extinguisher&quot;, &quot;Cooking basics&quot;, &quot;Dishes and silverware&quot;, &quot;Refrigerator&quot;, &quot;Cleaning products&quot;, &quot;Free street parking&quot;, &quot;Microwave&quot;, &quot;Toaster&quot;, &quot;Outdoor kitchen&quot;, &quot;Hair dryer&quot;, &quot;Iron&quot;, &quot;Wifi&quot;, &quot;Stove&quot;, &quot;Wine glasses&quot;, &quot;Free parking on premises&quot;, &quot;Dining table&quot;, &quot;Single level home&quot;, &quot;Essentials&quot;, &quot;Washer&quot;, &quot;TV&quot;, &quot;Pets allowed&quot;, &quot;Oven&quot;, &quot;Backyard&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106"/>
    <n v="2"/>
    <n v="365"/>
    <n v="1"/>
    <n v="5"/>
    <n v="365"/>
    <n v="365"/>
    <n v="4.4000000000000004"/>
    <n v="365"/>
    <m/>
    <s v="t"/>
    <n v="17"/>
    <n v="32"/>
    <n v="59"/>
    <n v="59"/>
    <d v="2025-03-03T00:00:00"/>
    <n v="9"/>
    <n v="9"/>
    <n v="2"/>
    <n v="59"/>
    <n v="2"/>
    <n v="54"/>
    <n v="12690"/>
    <d v="2024-12-23T00:00:00"/>
    <d v="2025-02-26T00:00:00"/>
    <x v="1"/>
    <n v="4.75"/>
    <n v="4.88"/>
    <n v="4.75"/>
    <n v="5"/>
    <n v="4.88"/>
    <n v="4.88"/>
    <s v="PID-STRA-74647"/>
    <s v="f"/>
    <n v="51"/>
    <n v="51"/>
    <n v="0"/>
    <n v="0"/>
    <n v="3.8"/>
  </r>
  <r>
    <s v="1312887335418606949"/>
    <s v="https://www.airbnb.com/rooms/1312887335418606949"/>
    <n v="20250303043221"/>
    <d v="2025-03-03T00:00:00"/>
    <s v="city scrape"/>
    <s v="Stunning harbourside house"/>
    <m/>
    <m/>
    <s v="https://a0.muscache.com/pictures/miso/Hosting-1312887335418606949/original/d60a5ade-5727-4053-9c3a-175ae327cc81.jpeg"/>
    <n v="33478835"/>
    <s v="https://www.airbnb.com/users/show/33478835"/>
    <s v="Lachlan"/>
    <d v="2015-05-16T00:00:00"/>
    <s v="Sydney, Australia"/>
    <s v="54 year old professional - have worked for several major companies in Sydney for over 25 years as Funds Manager_x000a__x000a_Married for over 20 years to Sally (a health professional with a PhD) &amp; with three children_x000a__x000a_We enjoy travelling &amp; new experiences &amp; have travelled to Asia, North America and are looking forward to Europe in 2023."/>
    <s v="N/A"/>
    <s v="N/A"/>
    <s v="N/A"/>
    <s v="f"/>
    <s v="https://a0.muscache.com/im/users/33478835/profile_pic/1433748822/original.jpg?aki_policy=profile_small"/>
    <s v="https://a0.muscache.com/im/users/33478835/profile_pic/1433748822/original.jpg?aki_policy=profile_x_medium"/>
    <m/>
    <n v="1"/>
    <n v="1"/>
    <s v="['email', 'phone']"/>
    <s v="t"/>
    <s v="t"/>
    <m/>
    <x v="18"/>
    <m/>
    <n v="-33.829349999999998"/>
    <n v="151.17752999999999"/>
    <s v="Entire home"/>
    <s v="Entire home/apt"/>
    <n v="8"/>
    <n v="3.5"/>
    <s v="3.5 baths"/>
    <n v="5"/>
    <n v="5"/>
    <s v="[&quot;Sound system&quot;, &quot;Coffee maker&quot;, &quot;Dishwasher&quot;, &quot;Smoke alarm&quot;, &quot;Fire extinguisher&quot;, &quot;Cooking basics&quot;, &quot;Dishes and silverware&quot;, &quot;Outdoor dining area&quot;, &quot;Host greets you&quot;, &quot;Refrigerator&quot;, &quot;Cleaning products&quot;, &quot;Heating&quot;, &quot;Microwave&quot;, &quot;Body soap&quot;, &quot;Toaster&quot;, &quot;Outdoor shower&quot;, &quot;Hair dryer&quot;, &quot;Freezer&quot;, &quot;Iron&quot;, &quot;Wifi&quot;, &quot;Bathtub&quot;, &quot;Stove&quot;, &quot;Wine glasses&quot;, &quot;Barbecue utensils&quot;, &quot;Free parking on premises&quot;, &quot;Dedicated workspace&quot;, &quot;Room-darkening shades&quot;, &quot;Washer&quot;, &quot;Conditioner&quot;, &quot;TV&quot;, &quot;First aid kit&quot;, &quot;Extra pillows and blankets&quot;, &quot;Exterior security cameras on property&quot;, &quot;Oven&quot;, &quot;Dryer&quot;, &quot;Backyard&quot;, &quot;Shower gel&quot;, &quot;Shampoo&quot;, &quot;Kitchen&quot;, &quot;Hot water&quot;, &quot;Air conditioning&quot;, &quot;Drying rack for clothing&quot;, &quot;BBQ grill&quot;, &quot;Hangers&quot;, &quot;Bed linens&quot;, &quot;Hot water kettle&quot;, &quot;Pool&quot;, &quot;Clothing storage&quot;, &quot;Indoor fireplace&quot;]"/>
    <x v="39"/>
    <n v="40"/>
    <n v="55"/>
    <n v="40"/>
    <n v="40"/>
    <n v="55"/>
    <n v="55"/>
    <n v="40"/>
    <n v="55"/>
    <m/>
    <m/>
    <n v="0"/>
    <n v="0"/>
    <n v="4"/>
    <n v="54"/>
    <d v="2025-03-03T00:00:00"/>
    <n v="0"/>
    <n v="0"/>
    <n v="0"/>
    <n v="54"/>
    <n v="0"/>
    <n v="0"/>
    <n v="0"/>
    <m/>
    <m/>
    <x v="31"/>
    <m/>
    <m/>
    <m/>
    <m/>
    <m/>
    <m/>
    <m/>
    <s v="f"/>
    <n v="1"/>
    <n v="1"/>
    <n v="0"/>
    <n v="0"/>
    <m/>
  </r>
  <r>
    <s v="1312897214906271480"/>
    <s v="https://www.airbnb.com/rooms/1312897214906271480"/>
    <n v="20250303043221"/>
    <d v="2025-03-03T00:00:00"/>
    <s v="previous scrape"/>
    <s v="mascotæ€§ä»·æ¯”æžé«˜çš„2b1b é¢ç§¯å¤§å®½æ•žæ˜Žäº® ç”Ÿæ´»ä¾¿åˆ©"/>
    <s v="The apartment is located at 111 High St, Mascot NSW 2020 has abundant surrounding living facilities covering many aspects of transportation, shopping, dining, education, and more.The apartment is located in the heart of Sydney Mascot, close to Sydney International Airport and in addition to very convenient transport links, the apartment is close to the commercial and recreational centre, ideal for living and everyday life.&lt;br /&gt;&lt;br /&gt;There are many popular restaurants, cafes, and pubs next to the apartment for different tastes of eateries.There are all types of dining, from traditional Australian to Asian cuisine.The apartment is 900 meters away from the wws supermarket, making it easy to buy food and other household items.&lt;br /&gt;&lt;br /&gt;The apartment is located about 700 meters from mascot station, with good transport links, Mascot station is one of the most important railway stations in Sydney, providing convenient train services in the city and surrounding areas, direct access to Sydne"/>
    <m/>
    <s v="https://a0.muscache.com/pictures/miso/Hosting-1312897214906271480/original/6dd2c404-0203-4424-8740-e77f09322672.png"/>
    <n v="56663585"/>
    <s v="https://www.airbnb.com/users/show/56663585"/>
    <s v="Yuanyuan"/>
    <d v="2016-01-29T00:00:00"/>
    <s v="Sydney, Australia"/>
    <s v="Hi, Iâ€™m a friendly and responsible landlord. With years of experience, I take pride in providing my tenants with a comfortable and safe living environment. Communication is very important to me, and I always aim to ensure that my tenants have a pleasant and worry-free stay._x000a__x000a_I believe that good communication is key to a healthy landlord-tenant relationship._x000a__x000a_Welcome to my apartment~"/>
    <s v="within a few hours"/>
    <n v="1"/>
    <n v="0.84"/>
    <s v="f"/>
    <s v="https://a0.muscache.com/im/pictures/user/User/original/276090f1-4598-4ffe-97e1-4838abe316f0.jpeg?aki_policy=profile_small"/>
    <s v="https://a0.muscache.com/im/pictures/user/User/original/276090f1-4598-4ffe-97e1-4838abe316f0.jpeg?aki_policy=profile_x_medium"/>
    <m/>
    <n v="19"/>
    <n v="28"/>
    <s v="['phone']"/>
    <s v="t"/>
    <s v="t"/>
    <m/>
    <x v="32"/>
    <m/>
    <n v="-33.928733058255098"/>
    <s v="151.18797564497686"/>
    <s v="Entire rental unit"/>
    <s v="Entire home/apt"/>
    <n v="3"/>
    <m/>
    <s v="1 bath"/>
    <n v="2"/>
    <m/>
    <s v="[&quot;Smoke alarm&quot;, &quot;Dishes and silverware&quot;, &quot;Private entrance&quot;, &quot;Refrigerator&quot;, &quot;Hair dryer&quot;, &quot;Freezer&quot;, &quot;Wifi&quot;, &quot;Bathtub&quot;, &quot;Stove&quot;, &quot;Dining table&quot;, &quot;Room-darkening shades&quot;, &quot;Washer&quot;, &quot;Dryer&quot;, &quot;Elevator&quot;, &quot;Shower gel&quot;, &quot;Shampoo&quot;, &quot;Kitchen&quot;, &quot;Hot water&quot;, &quot;Air conditioning&quot;, &quot;Patio or balcony&quot;, &quot;Hot water kettle&quot;, &quot;Bed linens&quot;, &quot;Clothing storage&quot;]"/>
    <x v="16"/>
    <n v="5"/>
    <n v="365"/>
    <n v="5"/>
    <n v="5"/>
    <n v="365"/>
    <n v="365"/>
    <n v="5"/>
    <n v="365"/>
    <m/>
    <s v="t"/>
    <n v="0"/>
    <n v="0"/>
    <n v="0"/>
    <n v="0"/>
    <d v="2025-03-03T00:00:00"/>
    <n v="2"/>
    <n v="2"/>
    <n v="2"/>
    <n v="0"/>
    <n v="0"/>
    <n v="20"/>
    <m/>
    <d v="2025-02-02T00:00:00"/>
    <d v="2025-02-15T00:00:00"/>
    <x v="97"/>
    <n v="2.5"/>
    <n v="3.5"/>
    <n v="3.5"/>
    <n v="3"/>
    <n v="3"/>
    <n v="3"/>
    <s v="Exempt"/>
    <s v="f"/>
    <n v="13"/>
    <n v="13"/>
    <n v="0"/>
    <n v="0"/>
    <n v="2"/>
  </r>
  <r>
    <s v="1312901413503732505"/>
    <s v="https://www.airbnb.com/rooms/1312901413503732505"/>
    <n v="20250303043221"/>
    <d v="2025-03-03T00:00:00"/>
    <s v="city scrape"/>
    <s v="Resort style 1 BD Pool, Gym in the heart of Chat"/>
    <s v="Experience modern bedroom in the heart of Chatswood. Enjoy exclusive access to a rooftop pool, fully equipped gym and city view. Perfectly positioned near world class shopping centre, public transport. Whether you are her for business or leisure, this place offers a serene escape with everything you need at your doorstep."/>
    <m/>
    <s v="https://a0.muscache.com/pictures/miso/Hosting-1312901413503732505/original/4803fd5b-6ff1-41bf-8379-78f834c0538a.jpeg"/>
    <n v="667235582"/>
    <s v="https://www.airbnb.com/users/show/667235582"/>
    <s v="Shuhui"/>
    <d v="2024-12-16T00:00:00"/>
    <m/>
    <m/>
    <s v="within a few hours"/>
    <n v="0.77"/>
    <n v="0.28000000000000003"/>
    <s v="f"/>
    <s v="https://a0.muscache.com/im/pictures/user/User/original/3c906023-2e72-48e0-9570-76957e675dbc.jpeg?aki_policy=profile_small"/>
    <s v="https://a0.muscache.com/im/pictures/user/User/original/3c906023-2e72-48e0-9570-76957e675dbc.jpeg?aki_policy=profile_x_medium"/>
    <m/>
    <n v="9"/>
    <n v="10"/>
    <s v="['email', 'phone']"/>
    <s v="t"/>
    <s v="t"/>
    <m/>
    <x v="24"/>
    <m/>
    <n v="-33.7964837453803"/>
    <s v="151.1867489457225"/>
    <s v="Entire rental unit"/>
    <s v="Entire home/apt"/>
    <n v="3"/>
    <n v="1"/>
    <s v="1 bath"/>
    <n v="1"/>
    <n v="1"/>
    <s v="[&quot;Dishwasher&quot;, &quot;Smoke alarm&quot;, &quot;Cooking basics&quot;, &quot;Dishes and silverware&quot;, &quot;Refrigerator&quot;, &quot;Toaster&quot;, &quot;Body soap&quot;, &quot;Hair dryer&quot;, &quot;Iron&quot;, &quot;Wifi&quot;, &quot;Stove&quot;, &quot;Room-darkening shades&quot;, &quot;Washer&quot;, &quot;Conditioner&quot;, &quot;TV&quot;, &quot;Smart lock&quot;, &quot;Pets allowed&quot;, &quot;Oven&quot;, &quot;Shower gel&quot;, &quot;Shampoo&quot;, &quot;Kitchen&quot;, &quot;Hot water&quot;, &quot;Long term stays allowed&quot;, &quot;Air conditioning&quot;, &quot;Paid parking on premises&quot;, &quot;Self check-in&quot;, &quot;Hangers&quot;, &quot;Shared gym in building&quot;, &quot;Bed linens&quot;, &quot;Hot water kettle&quot;, &quot;Pool&quot;]"/>
    <x v="242"/>
    <n v="2"/>
    <n v="365"/>
    <n v="2"/>
    <n v="2"/>
    <n v="365"/>
    <n v="365"/>
    <n v="2"/>
    <n v="365"/>
    <m/>
    <s v="t"/>
    <n v="8"/>
    <n v="36"/>
    <n v="66"/>
    <n v="67"/>
    <d v="2025-03-03T00:00:00"/>
    <n v="0"/>
    <n v="0"/>
    <n v="0"/>
    <n v="67"/>
    <n v="0"/>
    <n v="0"/>
    <n v="0"/>
    <m/>
    <m/>
    <x v="31"/>
    <m/>
    <m/>
    <m/>
    <m/>
    <m/>
    <m/>
    <s v="Exempt"/>
    <s v="f"/>
    <n v="9"/>
    <n v="9"/>
    <n v="0"/>
    <n v="0"/>
    <m/>
  </r>
  <r>
    <s v="1312914763264308586"/>
    <s v="https://www.airbnb.com/rooms/1312914763264308586"/>
    <n v="20250303043221"/>
    <d v="2025-03-03T00:00:00"/>
    <s v="city scrape"/>
    <s v="Waterside Retreat in Rhodes"/>
    <s v="Experience modern comfort in this cozy 16th-floor waterside retreat in Rhodes. Enjoy a spacious balcony with stunning views, and benefit from unbeatable convenienceâ€”supermarkets, restaurants, and cafes are just a 2-minute walk away. &lt;br /&gt;&lt;br /&gt;Perfect for couples, solo travelers, or business trips, this serene escape offers both comfort and convenience"/>
    <m/>
    <s v="https://a0.muscache.com/pictures/miso/Hosting-1312914763264308586/original/cecb132a-a2b7-478b-a1e6-e02de0181903.jpeg"/>
    <n v="222933543"/>
    <s v="https://www.airbnb.com/users/show/222933543"/>
    <s v="Dale"/>
    <d v="2018-10-28T00:00:00"/>
    <m/>
    <m/>
    <s v="within an hour"/>
    <n v="1"/>
    <n v="0.94"/>
    <s v="f"/>
    <s v="https://a0.muscache.com/im/pictures/user/User/original/a300409e-19cb-46d2-b3f5-b26a9a1d20b0.jpeg?aki_policy=profile_small"/>
    <s v="https://a0.muscache.com/im/pictures/user/User/original/a300409e-19cb-46d2-b3f5-b26a9a1d20b0.jpeg?aki_policy=profile_x_medium"/>
    <m/>
    <n v="1"/>
    <n v="1"/>
    <s v="['email', 'phone']"/>
    <s v="t"/>
    <s v="t"/>
    <m/>
    <x v="30"/>
    <m/>
    <n v="-33.826220242123199"/>
    <s v="151.0868565644017"/>
    <s v="Entire rental unit"/>
    <s v="Entire home/apt"/>
    <n v="2"/>
    <n v="1"/>
    <s v="1 bath"/>
    <n v="1"/>
    <n v="1"/>
    <s v="[&quot;Wifi&quot;, &quot;Self check-in&quot;, &quot;Exterior security cameras on property&quot;, &quot;Smoke alarm&quot;, &quot;Free parking on premises&quot;, &quot;Fire extinguisher&quot;, &quot;Kitchen&quot;, &quot;Washer&quot;, &quot;TV&quot;, &quot;Air conditioning&quot;, &quot;Lockbox&quot;, &quot;Carbon monoxide alarm&quot;]"/>
    <x v="94"/>
    <n v="2"/>
    <n v="365"/>
    <n v="2"/>
    <n v="2"/>
    <n v="365"/>
    <n v="365"/>
    <n v="2"/>
    <n v="365"/>
    <m/>
    <s v="t"/>
    <n v="9"/>
    <n v="9"/>
    <n v="11"/>
    <n v="12"/>
    <d v="2025-03-03T00:00:00"/>
    <n v="11"/>
    <n v="11"/>
    <n v="7"/>
    <n v="12"/>
    <n v="0"/>
    <n v="66"/>
    <n v="11022"/>
    <d v="2025-01-19T00:00:00"/>
    <d v="2025-03-01T00:00:00"/>
    <x v="15"/>
    <n v="4.82"/>
    <n v="4.91"/>
    <n v="4.91"/>
    <n v="5"/>
    <n v="4.91"/>
    <n v="5"/>
    <s v="PID-STRA-75905"/>
    <s v="t"/>
    <n v="1"/>
    <n v="1"/>
    <n v="0"/>
    <n v="0"/>
    <n v="7.5"/>
  </r>
  <r>
    <s v="1312938840892344608"/>
    <s v="https://www.airbnb.com/rooms/1312938840892344608"/>
    <n v="20250303043221"/>
    <d v="2025-03-03T00:00:00"/>
    <s v="city scrape"/>
    <s v="High rise penthouse city view"/>
    <s v="Wake up to breathtaking sunrise views of Sydney CBD skyline!&lt;br /&gt;&lt;br /&gt;Perfectly located in Sydney Strathfield just 1mins walk to Strathfield  train station ,restaurants shopping centre. the Penthouse is within 15 mins driving distance of top attractions:&lt;br /&gt;- Town hall &lt;br /&gt;-Accor Stadium&lt;br /&gt;- Qudos Bank Arena&lt;br /&gt;- Engie Stadium&lt;br /&gt;- Sydney Showgrounds&lt;br /&gt;- Quaycentre&lt;br /&gt;- All sporting venues&lt;br /&gt;- Bicentennial Park&lt;br /&gt;&lt;br /&gt;Whether you're here for world-class events or a peaceful retreat, this Penthouse offers the ultimate getaway!"/>
    <m/>
    <s v="https://a0.muscache.com/pictures/hosting/Hosting-1298039433291267992/original/664dd94e-4ca4-4426-8f44-144e9463f768.jpe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36"/>
    <m/>
    <n v="-33.8727107924243"/>
    <s v="151.0920365221016"/>
    <s v="Entire rental unit"/>
    <s v="Entire home/apt"/>
    <n v="10"/>
    <n v="2.5"/>
    <s v="2.5 baths"/>
    <n v="3"/>
    <n v="8"/>
    <s v="[&quot;Coffee maker&quot;, &quot;Outdoor furniture&quot;, &quot;Dishwasher&quot;, &quot;Smoke alarm&quot;, &quot;Fire extinguisher&quot;, &quot;Cooking basics&quot;, &quot;Dishes and silverware&quot;, &quot;Outdoor dining area&quot;, &quot;Baking sheet&quot;, &quot;Refrigerator&quot;, &quot;Cleaning available during stay&quot;, &quot;Cleaning products&quot;, &quot;Heating&quot;, &quot;Microwave&quot;, &quot;Body soap&quot;, &quot;Toaster&quot;, &quot;Rice maker&quot;, &quot;Hair dryer&quot;, &quot;Freezer&quot;, &quot;Iron&quot;, &quot;Wifi&quot;, &quot;Bathtub&quot;, &quot;Stove&quot;, &quot;Wine glasses&quot;, &quot;Free parking on premises&quot;, &quot;Dedicated workspace&quot;, &quot;Essentials&quot;, &quot;Washer&quot;, &quot;Room-darkening shades&quot;, &quot;Conditioner&quot;, &quot;TV&quot;, &quot;Trash compactor&quot;, &quot;First aid kit&quot;, &quot;Extra pillows and blankets&quot;, &quot;Carbon monoxide alarm&quot;, &quot;Oven&quot;, &quot;Dryer&quot;, &quot;Shower gel&quot;, &quot;Shampoo&quot;, &quot;Kitchen&quot;, &quot;Hot water&quot;, &quot;Long term stays allowed&quot;, &quot;Air conditioning&quot;, &quot;Lockbox&quot;, &quot;Coffee&quot;, &quot;Self check-in&quot;, &quot;Hangers&quot;, &quot;Bed linens&quot;, &quot;Hot water kettle&quot;, &quot;Clothing storage&quot;, &quot;Books and reading material&quot;, &quot;Hot tub&quot;]"/>
    <x v="1297"/>
    <n v="2"/>
    <n v="365"/>
    <n v="2"/>
    <n v="2"/>
    <n v="365"/>
    <n v="365"/>
    <n v="2"/>
    <n v="365"/>
    <m/>
    <s v="t"/>
    <n v="14"/>
    <n v="22"/>
    <n v="41"/>
    <n v="132"/>
    <d v="2025-03-03T00:00:00"/>
    <n v="0"/>
    <n v="0"/>
    <n v="0"/>
    <n v="132"/>
    <n v="0"/>
    <n v="0"/>
    <n v="0"/>
    <m/>
    <m/>
    <x v="31"/>
    <m/>
    <m/>
    <m/>
    <m/>
    <m/>
    <m/>
    <s v="PID-STRA-72437"/>
    <s v="t"/>
    <n v="15"/>
    <n v="15"/>
    <n v="0"/>
    <n v="0"/>
    <m/>
  </r>
  <r>
    <s v="1312942883064319549"/>
    <s v="https://www.airbnb.com/rooms/1312942883064319549"/>
    <n v="20250303043221"/>
    <d v="2025-03-03T00:00:00"/>
    <s v="previous scrape"/>
    <s v="Stathfield Stylish 6br house with Pool/Tennis"/>
    <s v="With swimming pool &amp; billiards &amp; Tennis,This stylish house at Strathfield meet the life and entertainment needs of families and groups. &lt;br /&gt;&lt;br /&gt;Central Air-Conditioning&lt;br /&gt;Modern and fully equipped kitchen&lt;br /&gt;Living area with stylish furnishings&lt;br /&gt;Cozy 6 bedrooms that promise a restful nightâ€™s sleep.&lt;br /&gt;High-speed Wi-Fi &lt;br /&gt;&lt;br /&gt;2 minutes drive to Strathfield Woolworths/Train Station&lt;br /&gt;3 minutes drive to Homebush/ Burwood &lt;br /&gt;17 minutes drive to CBD Sydney&lt;br /&gt;12 minutes drive to Olympic Park&lt;br /&gt;17 minutes drive to Sydney Airport"/>
    <m/>
    <s v="https://a0.muscache.com/pictures/miso/Hosting-1312942883064319549/original/7a39724a-bdb9-4a0f-b9fa-6d18af69c2a5.jpeg"/>
    <n v="596319674"/>
    <s v="https://www.airbnb.com/users/show/596319674"/>
    <s v="Xian"/>
    <d v="2024-08-15T00:00:00"/>
    <m/>
    <m/>
    <s v="within an hour"/>
    <n v="1"/>
    <n v="1"/>
    <s v="f"/>
    <s v="https://a0.muscache.com/im/pictures/user/81a95a02-9786-4dae-ba1f-acca4f0df321.jpg?aki_policy=profile_small"/>
    <s v="https://a0.muscache.com/im/pictures/user/81a95a02-9786-4dae-ba1f-acca4f0df321.jpg?aki_policy=profile_x_medium"/>
    <m/>
    <n v="5"/>
    <n v="6"/>
    <s v="['email', 'phone']"/>
    <s v="t"/>
    <s v="t"/>
    <m/>
    <x v="36"/>
    <m/>
    <n v="-33.880839999999999"/>
    <n v="151.08562000000001"/>
    <s v="Entire home"/>
    <s v="Entire home/apt"/>
    <n v="14"/>
    <m/>
    <s v="2.5 baths"/>
    <n v="6"/>
    <m/>
    <s v="[&quot;Exercise equipment: stationary bike&quot;, &quot;Pool table&quot;, &quot;Outdoor furniture&quot;, &quot;Dishwasher&quot;, &quot;Smoke alarm&quot;, &quot;Fire extinguisher&quot;, &quot;Cooking basics&quot;, &quot;Dishes and silverware&quot;, &quot;Private entrance&quot;, &quot;Refrigerator&quot;, &quot;Cleaning products&quot;, &quot;Heating&quot;, &quot;Free street parking&quot;, &quot;Microwave&quot;, &quot;Toaster&quot;, &quot;Rice maker&quot;, &quot;Outdoor playground&quot;, &quot;Hair dryer&quot;, &quot;Iron&quot;, &quot;Wifi&quot;, &quot;Bathtub&quot;, &quot;Stove&quot;, &quot;Wine glasses&quot;, &quot;Free parking on premises&quot;, &quot;Dining table&quot;, &quot;Room-darkening shades&quot;, &quot;Washer&quot;, &quot;Conditioner&quot;, &quot;TV&quot;, &quot;Extra pillows and blankets&quot;, &quot;Oven&quot;, &quot;Backyard&quot;, &quot;Shower gel&quot;, &quot;Shampoo&quot;, &quot;Kitchen&quot;, &quot;Hot water&quot;, &quot;Long term stays allowed&quot;, &quot;Air conditioning&quot;, &quot;Drying rack for clothing&quot;, &quot;Hangers&quot;, &quot;Housekeeping - available at extra cost&quot;, &quot;Bed linens&quot;, &quot;Hot water kettle&quot;, &quot;Private patio or balcony&quot;, &quot;Pool&quot;, &quot;Clothing storage&quot;]"/>
    <x v="16"/>
    <n v="2"/>
    <n v="365"/>
    <n v="1"/>
    <n v="2"/>
    <n v="365"/>
    <n v="365"/>
    <n v="2"/>
    <n v="365"/>
    <m/>
    <s v="t"/>
    <n v="18"/>
    <n v="45"/>
    <n v="73"/>
    <n v="155"/>
    <d v="2025-03-03T00:00:00"/>
    <n v="12"/>
    <n v="12"/>
    <n v="5"/>
    <n v="155"/>
    <n v="1"/>
    <n v="72"/>
    <m/>
    <d v="2024-12-26T00:00:00"/>
    <d v="2025-03-01T00:00:00"/>
    <x v="14"/>
    <n v="4.75"/>
    <n v="4.83"/>
    <n v="5"/>
    <n v="5"/>
    <n v="4.75"/>
    <n v="4.75"/>
    <s v="PID-STRA-73271"/>
    <s v="t"/>
    <n v="5"/>
    <n v="5"/>
    <n v="0"/>
    <n v="0"/>
    <n v="5.29"/>
  </r>
  <r>
    <s v="1312948269341748902"/>
    <s v="https://www.airbnb.com/rooms/1312948269341748902"/>
    <n v="20250303043221"/>
    <d v="2025-03-03T00:00:00"/>
    <s v="city scrape"/>
    <s v="Aircabin - Colyton - Modern - 2-Bed Granny Flat"/>
    <s v="Welcome to Colyton, a peaceful suburb just 43 km west of Sydney CBD! Known for its family-friendly vibe, itâ€™s a great spot to unwind while staying close to the action in Blacktown, Penrith, and Parramatta. With easy access to the M4 and M7, getting around is a breeze. Plus, youâ€™ll find plenty of local amenities and job opportunities right nearbyâ€”no need to venture far for anything you need. Itâ€™s the perfect mix of convenience and calm!"/>
    <s v="Local Attractions&lt;br /&gt;It is a small suburb, so local attractions might be limited. However, you can explore nearby areas for more options. Some nearby attractions include the Penrith Whitewater Stadium, the Museum of Fire in Penrith, and the Nepean River. If you're willing to travel a bit further, the Blue Mountains National Park offers stunning natural scenery and outdoor activities.&lt;br /&gt;&lt;br /&gt;Transportation&lt;br /&gt;Colyton offers convenient transportation options for easy connectivity:&lt;br /&gt;â—_x0009_Public Transport: Busways operate buses linking Colyton to nearby suburbs and major transport hubs like St Marys and Mount Druitt railway stations, where trains provide direct access to Sydney CBD and beyond.&lt;br /&gt;â—_x0009_Road Access: The suburb is near the M4 Western Motorway and Great Western Highway, offering seamless routes to Sydney CBD, the Blue Mountains, and other destinations.&lt;br /&gt;â—_x0009_Cycling and Walking: Local parks and pathways make walking and cycling enjoyable ways to explore the area.&lt;br /"/>
    <s v="https://a0.muscache.com/pictures/prohost-api/Hosting-1312948269341748902/original/96bb49d5-0dda-4a9b-bd16-8c6fbcd0931c.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7"/>
    <m/>
    <n v="-33.779097100000001"/>
    <n v="150.78584789999999"/>
    <s v="Entire home"/>
    <s v="Entire home/apt"/>
    <n v="4"/>
    <n v="1"/>
    <s v="1 bath"/>
    <n v="2"/>
    <n v="2"/>
    <s v="[&quot;Smoke alarm&quot;, &quot;Fire extinguisher&quot;, &quot;Cooking basics&quot;, &quot;Dishes and silverware&quot;, &quot;Refrigerator&quot;, &quot;Cleaning products&quot;, &quot;Heating&quot;, &quot;Free street parking&quot;, &quot;Microwave&quot;, &quot;Toaster&quot;, &quot;Hair dryer&quot;, &quot;Iron&quot;, &quot;Wifi&quot;, &quot;Stove&quot;, &quot;Dining table&quot;, &quot;Single level home&quot;, &quot;Essentials&quot;, &quot;Washer&quot;, &quot;TV&quot;, &quot;Pets allowed&quot;, &quot;Oven&quot;, &quot;Shower gel&quot;, &quot;Shampoo&quot;, &quot;Kitchen&quot;, &quot;Hot water&quot;, &quot;Long term stays allowed&quot;, &quot;Air conditioning&quot;, &quot;Hangers&quot;, &quot;Bed linens&quot;, &quot;Hot water kettle&quot;, &quot;Clothing storage&quot;]"/>
    <x v="89"/>
    <n v="2"/>
    <n v="365"/>
    <n v="1"/>
    <n v="7"/>
    <n v="365"/>
    <n v="365"/>
    <n v="5.5"/>
    <n v="365"/>
    <m/>
    <s v="t"/>
    <n v="16"/>
    <n v="46"/>
    <n v="76"/>
    <n v="76"/>
    <d v="2025-03-03T00:00:00"/>
    <n v="3"/>
    <n v="3"/>
    <n v="1"/>
    <n v="76"/>
    <n v="2"/>
    <n v="18"/>
    <n v="3132"/>
    <d v="2024-12-23T00:00:00"/>
    <d v="2025-02-04T00:00:00"/>
    <x v="15"/>
    <n v="5"/>
    <n v="5"/>
    <n v="5"/>
    <n v="5"/>
    <n v="5"/>
    <n v="5"/>
    <s v="PID-STRA-74649"/>
    <s v="f"/>
    <n v="51"/>
    <n v="51"/>
    <n v="0"/>
    <n v="0"/>
    <n v="1.27"/>
  </r>
  <r>
    <s v="1312948408813587643"/>
    <s v="https://www.airbnb.com/rooms/1312948408813587643"/>
    <n v="20250303043221"/>
    <d v="2025-03-03T00:00:00"/>
    <s v="city scrape"/>
    <s v="LumiÃ¨re Serene Retreat - Views | Parking | Pool"/>
    <s v="Immerse yourself in this exquisite 3-BR home, spanning an impressive 220 sqm and offering a seamless blend of style and comfort. The boutique interiors feature high ceilings, three aspects, and skylights that create a warm and inviting ambiance. &lt;br /&gt;&lt;br /&gt;Surrounded by broad views, our place is complemented by free parking, modern swimming pool and gym, ensuring high quality of living.&lt;br /&gt;&lt;br /&gt;Train Station: 3-min walk.&lt;br /&gt;Leafy Parks: Moments from your doorstep.&lt;br /&gt;Supermarkets, CafÃ©s &amp; Restaurants: 5-min stroll."/>
    <m/>
    <s v="https://a0.muscache.com/pictures/hosting/Hosting-U3RheVN1cHBseUxpc3Rpbmc6MTMxMjk0ODQwODgxMzU4NzY0Mw%3D%3D/original/e917374f-5f4d-45e6-b021-2339b61372c6.jpeg"/>
    <n v="485151197"/>
    <s v="https://www.airbnb.com/users/show/485151197"/>
    <s v="Xiaoyu"/>
    <d v="2022-10-26T00:00:00"/>
    <s v="Sydney, Australia"/>
    <s v="As your dedicated hosts and a licensed property agent, we bring over 9 years of expertise in the local rental market, ensuring a wealth of experience to enhance your stay. Committed to delivering exceptional guest experiences, we pride ourselves on prompt responsiveness to guests' needs."/>
    <s v="within a day"/>
    <n v="1"/>
    <s v="N/A"/>
    <s v="f"/>
    <s v="https://a0.muscache.com/im/pictures/user/1bf5f3a3-180d-4a0d-84b7-9451c0ad6e8c.jpg?aki_policy=profile_small"/>
    <s v="https://a0.muscache.com/im/pictures/user/1bf5f3a3-180d-4a0d-84b7-9451c0ad6e8c.jpg?aki_policy=profile_x_medium"/>
    <m/>
    <n v="1"/>
    <n v="2"/>
    <s v="['phone']"/>
    <s v="t"/>
    <s v="f"/>
    <m/>
    <x v="14"/>
    <m/>
    <n v="-33.89311"/>
    <n v="151.14568"/>
    <s v="Entire rental unit"/>
    <s v="Entire home/apt"/>
    <n v="6"/>
    <n v="2"/>
    <s v="2 baths"/>
    <n v="3"/>
    <n v="3"/>
    <s v="[&quot;Coffee maker&quot;, &quot;Outdoor furniture&quot;, &quot;Dishwasher&quot;, &quot;Smoke alarm&quot;, &quot;Window guards&quot;, &quot;Fire extinguisher&quot;, &quot;Cooking basics&quot;, &quot;Dishes and silverware&quot;, &quot;Outdoor dining area&quot;, &quot;Baking sheet&quot;, &quot;Host greets you&quot;, &quot;Refrigerator&quot;, &quot;Cleaning products&quot;, &quot;Microwave&quot;, &quot;Body soap&quot;, &quot;Toaster&quot;, &quot;Outdoor playground&quot;, &quot;Paid pack \u2019n play/travel crib - available upon request&quot;, &quot;Rice maker&quot;, &quot;Hair dryer&quot;, &quot;Freezer&quot;, &quot;Iron&quot;, &quot;Central heating&quot;, &quot;Wifi&quot;, &quot;Bathtub&quot;, &quot;Wine glasses&quot;, &quot;Barbecue utensils&quot;, &quot;Free parking on premises&quot;, &quot;Stainless steel double oven&quot;, &quot;Dedicated workspace&quot;, &quot;Dining table&quot;, &quot;Single level home&quot;, &quot;Essentials&quot;, &quot;Washer&quot;, &quot;Room-darkening shades&quot;, &quot;Conditioner&quot;, &quot;TV&quot;, &quot;Table corner guards&quot;, &quot;First aid kit&quot;, &quot;Miele stainless steel gas stove&quot;, &quot;Extra pillows and blankets&quot;, &quot;Carbon monoxide alarm&quot;, &quot;Gym&quot;, &quot;Shared sauna&quot;, &quot;Free dryer \u2013 In unit&quot;, &quot;Shower gel&quot;, &quot;Shampoo&quot;, &quot;Kitchen&quot;, &quot;Hot water&quot;, &quot;Long term stays allowed&quot;, &quot;Air conditioning&quot;, &quot;Paid street parking off premises&quot;, &quot;Clothing storage: wardrobe&quot;, &quot;Coffee&quot;, &quot;Hangers&quot;, &quot;Exercise equipment&quot;, &quot;Bed linens&quot;, &quot;Hot water kettle&quot;, &quot;Paid standalone high chair - available upon request&quot;, &quot;Private patio or balcony&quot;, &quot;Pool&quot;, &quot;Hot tub&quot;, &quot;Housekeeping available from 10:00\u202fAM to 5:00\u202fPM, 2 days a week - available at extra cost&quot;]"/>
    <x v="510"/>
    <n v="3"/>
    <n v="365"/>
    <n v="3"/>
    <n v="4"/>
    <n v="365"/>
    <n v="365"/>
    <n v="3.3"/>
    <n v="365"/>
    <m/>
    <s v="t"/>
    <n v="17"/>
    <n v="30"/>
    <n v="31"/>
    <n v="32"/>
    <d v="2025-03-03T00:00:00"/>
    <n v="0"/>
    <n v="0"/>
    <n v="0"/>
    <n v="32"/>
    <n v="0"/>
    <n v="0"/>
    <n v="0"/>
    <m/>
    <m/>
    <x v="31"/>
    <m/>
    <m/>
    <m/>
    <m/>
    <m/>
    <m/>
    <s v="PID-STRA-75190"/>
    <s v="t"/>
    <n v="1"/>
    <n v="1"/>
    <n v="0"/>
    <n v="0"/>
    <m/>
  </r>
  <r>
    <s v="1313001013853689781"/>
    <s v="https://www.airbnb.com/rooms/1313001013853689781"/>
    <n v="20250303043221"/>
    <d v="2025-03-03T00:00:00"/>
    <s v="city scrape"/>
    <s v="Stylish Ensuite Room with Walk-In Closet in Mascot"/>
    <s v="Discover the perfect blend of style and convenience in this stylish ensuite room located in the heart of Mascot. Featuring a private bathroom, a spacious walk-in closet, and access to an oversized balcony, this space is thoughtfully designed for comfort and practicality. The building is right next to Mascot Train Station, offering direct routes to Sydneyâ€™s city and just 10 mins to Sydney Airport. Perfect for everyone, this room offers a seamless and sophisticated Sydney living experience!"/>
    <m/>
    <s v="https://a0.muscache.com/pictures/miso/Hosting-1313001013853689781/original/803e5e6b-c205-4118-a512-c45a95a91fcf.jpeg"/>
    <n v="665946006"/>
    <s v="https://www.airbnb.com/users/show/665946006"/>
    <s v="Zhengkang"/>
    <d v="2024-12-08T00:00:00"/>
    <m/>
    <m/>
    <s v="within an hour"/>
    <n v="0.98"/>
    <n v="1"/>
    <s v="f"/>
    <s v="https://a0.muscache.com/defaults/user_pic-50x50.png?v=3"/>
    <s v="https://a0.muscache.com/defaults/user_pic-225x225.png?v=3"/>
    <m/>
    <n v="18"/>
    <n v="40"/>
    <s v="['phone']"/>
    <s v="f"/>
    <s v="t"/>
    <m/>
    <x v="32"/>
    <m/>
    <n v="-33.923802899999998"/>
    <n v="151.18666210000001"/>
    <s v="Private room in rental unit"/>
    <s v="Private room"/>
    <n v="2"/>
    <n v="1"/>
    <s v="1 private bath"/>
    <n v="1"/>
    <n v="1"/>
    <s v="[&quot;Dishwasher&quot;, &quot;Smoke alarm&quot;, &quot;Fire extinguisher&quot;, &quot;Cooking basics&quot;, &quot;Refrigerator&quot;, &quot;Heating&quot;, &quot;Toaster&quot;, &quot;Body soap&quot;, &quot;Hair dryer&quot;, &quot;Dedicated workspace&quot;, &quot;Dining table&quot;, &quot;Washer&quot;, &quot;Conditioner&quot;, &quot;TV&quot;, &quot;Oven&quot;, &quot;Dryer&quot;, &quot;Elevator&quot;, &quot;Shower gel&quot;, &quot;Shampoo&quot;, &quot;Kitchen&quot;, &quot;Hot water&quot;, &quot;Air conditioning&quot;, &quot;Hangers&quot;, &quot;Hot water kettle&quot;, &quot;Clothing storage&quot;]"/>
    <x v="279"/>
    <n v="1"/>
    <n v="1125"/>
    <n v="1"/>
    <n v="1"/>
    <n v="1125"/>
    <n v="1125"/>
    <n v="1"/>
    <n v="1125"/>
    <m/>
    <s v="t"/>
    <n v="0"/>
    <n v="0"/>
    <n v="0"/>
    <n v="269"/>
    <d v="2025-03-03T00:00:00"/>
    <n v="4"/>
    <n v="4"/>
    <n v="1"/>
    <n v="208"/>
    <n v="0"/>
    <n v="24"/>
    <n v="2592"/>
    <d v="2025-01-01T00:00:00"/>
    <d v="2025-02-06T00:00:00"/>
    <x v="123"/>
    <n v="1.5"/>
    <n v="2.25"/>
    <n v="1.5"/>
    <n v="1.75"/>
    <n v="2.75"/>
    <n v="1.75"/>
    <s v="PID-STRA-59708"/>
    <s v="t"/>
    <n v="18"/>
    <n v="14"/>
    <n v="4"/>
    <n v="0"/>
    <n v="1.94"/>
  </r>
  <r>
    <s v="1313009409262726941"/>
    <s v="https://www.airbnb.com/rooms/1313009409262726941"/>
    <n v="20250303043221"/>
    <d v="2025-03-03T00:00:00"/>
    <s v="city scrape"/>
    <s v="Modern Stylish Single Room Closed to Everything"/>
    <s v="Discover the perfect balance of style and convenience in this contemporary single room located in the heart of Mascot. Featuring a private bedroom, this space is designed for comfort and functionality. The building is situated right next to Mascot Train Station, offering direct routes to Sydneyâ€™s city and just one stop to Sydney Airport. Ideal for professionals, travelers, or students, this home provides the ultimate Sydney living experience with unmatched accessibility and sleek design."/>
    <m/>
    <s v="https://a0.muscache.com/pictures/miso/Hosting-1313009409262726941/original/6e5ba7d7-da23-49fb-bc4b-cba5b56688e8.jpeg"/>
    <n v="665946006"/>
    <s v="https://www.airbnb.com/users/show/665946006"/>
    <s v="Zhengkang"/>
    <d v="2024-12-08T00:00:00"/>
    <m/>
    <m/>
    <s v="within an hour"/>
    <n v="0.98"/>
    <n v="1"/>
    <s v="f"/>
    <s v="https://a0.muscache.com/defaults/user_pic-50x50.png?v=3"/>
    <s v="https://a0.muscache.com/defaults/user_pic-225x225.png?v=3"/>
    <m/>
    <n v="18"/>
    <n v="40"/>
    <s v="['phone']"/>
    <s v="f"/>
    <s v="t"/>
    <m/>
    <x v="32"/>
    <m/>
    <n v="-33.924486725166901"/>
    <s v="151.1876190973235"/>
    <s v="Private room in rental unit"/>
    <s v="Private room"/>
    <n v="2"/>
    <n v="1"/>
    <s v="1 shared bath"/>
    <n v="1"/>
    <n v="1"/>
    <s v="[&quot;Dishwasher&quot;, &quot;Smoke alarm&quot;, &quot;Fire extinguisher&quot;, &quot;Cooking basics&quot;, &quot;Refrigerator&quot;, &quot;Heating&quot;, &quot;Toaster&quot;, &quot;Body soap&quot;, &quot;Hair dryer&quot;, &quot;Wifi&quot;, &quot;Dedicated workspace&quot;, &quot;Dining table&quot;, &quot;Washer&quot;, &quot;Conditioner&quot;, &quot;TV&quot;, &quot;Oven&quot;, &quot;Dryer&quot;, &quot;Elevator&quot;, &quot;Shower gel&quot;, &quot;Shampoo&quot;, &quot;Kitchen&quot;, &quot;Hot water&quot;, &quot;Air conditioning&quot;, &quot;Hangers&quot;, &quot;Hot water kettle&quot;, &quot;Clothing storage&quot;]"/>
    <x v="263"/>
    <n v="1"/>
    <n v="365"/>
    <n v="1"/>
    <n v="1"/>
    <n v="365"/>
    <n v="365"/>
    <n v="1"/>
    <n v="365"/>
    <m/>
    <s v="t"/>
    <n v="0"/>
    <n v="0"/>
    <n v="0"/>
    <n v="259"/>
    <d v="2025-03-03T00:00:00"/>
    <n v="1"/>
    <n v="1"/>
    <n v="0"/>
    <n v="198"/>
    <n v="1"/>
    <n v="6"/>
    <n v="822"/>
    <d v="2024-12-30T00:00:00"/>
    <d v="2024-12-30T00:00:00"/>
    <x v="102"/>
    <n v="2"/>
    <n v="1"/>
    <n v="1"/>
    <n v="2"/>
    <n v="4"/>
    <n v="1"/>
    <s v="PID-STRA-59708"/>
    <s v="t"/>
    <n v="18"/>
    <n v="14"/>
    <n v="4"/>
    <n v="0"/>
    <n v="0.47"/>
  </r>
  <r>
    <s v="1313024222236769078"/>
    <s v="https://www.airbnb.com/rooms/1313024222236769078"/>
    <n v="20250303043221"/>
    <d v="2025-03-03T00:00:00"/>
    <s v="previous scrape"/>
    <s v="Student Only Modern Studio The Switch Kensington"/>
    <s v="Discover stylish 23 sqm studio apartments designed for students, offering double occupancy and everything you need to live, work, and play. Enjoy a multifunctional desk for your study needs, a sleek kitchenette to cook your favorite meals, and a cozy double bed to relax after a long day. Located close to the university, city attractions, and beaches, The Switch Kensington is the perfect place to call home during your studies."/>
    <s v="Nestled in the vibrant eastern suburbs, this location offers unbeatable convenience and charm, just minutes from public transport. Start your mornings with a stroll and coffee in the serene Centennial Park, spend sunny afternoons relaxing on the iconic Bondi Beach, and indulge in weekend shopping at the bustling Pitt Street Mall.&lt;br /&gt;The property is steeped in history, from its origins as a site for stone tool production to its ties with the horse racing industry. Experience a blend of modern comfort and a rich heritage in a setting thatâ€™s been significant for thousands of years."/>
    <s v="https://a0.muscache.com/pictures/prohost-api/Hosting-1313024222236769078/original/fee64ff1-4137-4c74-b916-56eeb5c9518a.jpeg"/>
    <n v="519945528"/>
    <s v="https://www.airbnb.com/users/show/519945528"/>
    <s v="Ava And Team"/>
    <d v="2023-06-14T00:00:00"/>
    <s v="London, United Kingdom"/>
    <s v="Hi there!_x000a__x000a_I'm Ava, your vibrant and professional Airbnb host. My team and I strive to create a  welcoming atmosphere that reflects the charm and spirit of our properties. We value every guest that stays at our properties, and we always make an effort to ensure that they have a memorable and enriching experience. Our 24/7 guest experience team can assist no matter the time of day or night._x000a__x000a_We are looking forward to hosting you soon._x000a_Ava and team"/>
    <s v="N/A"/>
    <s v="N/A"/>
    <n v="1"/>
    <s v="f"/>
    <s v="https://a0.muscache.com/im/pictures/user/User-519945528/original/1fb5459c-0c81-4475-8560-93e6d37e0be6.png?aki_policy=profile_small"/>
    <s v="https://a0.muscache.com/im/pictures/user/User-519945528/original/1fb5459c-0c81-4475-8560-93e6d37e0be6.png?aki_policy=profile_x_medium"/>
    <m/>
    <n v="529"/>
    <n v="708"/>
    <s v="['email', 'phone', 'work_email']"/>
    <s v="t"/>
    <s v="t"/>
    <s v="Neighborhood highlights"/>
    <x v="3"/>
    <m/>
    <n v="-33.905340000000002"/>
    <n v="151.22658999999999"/>
    <s v="Entire rental unit"/>
    <s v="Entire home/apt"/>
    <n v="2"/>
    <m/>
    <s v="1 bath"/>
    <n v="1"/>
    <m/>
    <s v="[&quot;Smoke alarm&quot;, &quot;Fire extinguisher&quot;, &quot;Cooking basics&quot;, &quot;Dishes and silverware&quot;, &quot;Refrigerator&quot;, &quot;Heating&quot;, &quot;Microwave&quot;, &quot;Body soap&quot;, &quot;Toaster&quot;, &quot;Laundromat nearby&quot;, &quot;Freezer&quot;, &quot;Wifi&quot;, &quot;Stove&quot;, &quot;Dedicated workspace&quot;, &quot;Single level home&quot;, &quot;Essentials&quot;, &quot;Conditioner&quot;, &quot;First aid kit&quot;, &quot;Gym&quot;, &quot;Elevator&quot;, &quot;Backyard&quot;, &quot;Shower gel&quot;, &quot;Shampoo&quot;, &quot;Air conditioning&quot;, &quot;Patio or balcony&quot;, &quot;BBQ grill&quot;, &quot;Hangers&quot;, &quot;Bed linens&quot;, &quot;Hot water kettle&quot;, &quot;Clothing storage&quot;]"/>
    <x v="16"/>
    <n v="14"/>
    <n v="365"/>
    <n v="14"/>
    <n v="14"/>
    <n v="365"/>
    <n v="365"/>
    <n v="14"/>
    <n v="365"/>
    <m/>
    <s v="t"/>
    <n v="0"/>
    <n v="0"/>
    <n v="0"/>
    <n v="0"/>
    <d v="2025-03-03T00:00:00"/>
    <n v="1"/>
    <n v="1"/>
    <n v="0"/>
    <n v="0"/>
    <n v="0"/>
    <n v="28"/>
    <m/>
    <d v="2025-01-07T00:00:00"/>
    <d v="2025-01-07T00:00:00"/>
    <x v="15"/>
    <n v="5"/>
    <n v="5"/>
    <n v="5"/>
    <n v="5"/>
    <n v="4"/>
    <n v="5"/>
    <s v="Exempt"/>
    <s v="t"/>
    <n v="1"/>
    <n v="1"/>
    <n v="0"/>
    <n v="0"/>
    <n v="0.54"/>
  </r>
  <r>
    <s v="1313236563491993703"/>
    <s v="https://www.airbnb.com/rooms/1313236563491993703"/>
    <n v="20250303043221"/>
    <d v="2025-03-03T00:00:00"/>
    <s v="city scrape"/>
    <s v="ChÃ£teau - By Naz Residences"/>
    <s v="Welcome to our Spacious ChÃ£teau inspired 2 bedroom, 2 bathroom terrace home&lt;br /&gt;Perfect for families and friends.&lt;br /&gt;Our centrally located home is steps away from Central Station which is the â€œcentralâ€ station for all travel in Sydney.&lt;br /&gt;Amidst all of Sydneys best attractions and night life making it the perfect home for a family vacation or the perfect place to gather all your friends for a getaway in Sydney."/>
    <m/>
    <s v="https://a0.muscache.com/pictures/hosting/Hosting-1313236563491993703/original/aeb187bf-957c-40fb-ae4b-b35081f729c7.jpeg"/>
    <n v="436579850"/>
    <s v="https://www.airbnb.com/users/show/436579850"/>
    <s v="Sam"/>
    <d v="2021-12-19T00:00:00"/>
    <s v="Sydney, Australia"/>
    <m/>
    <s v="within an hour"/>
    <n v="1"/>
    <n v="0.77"/>
    <s v="f"/>
    <s v="https://a0.muscache.com/im/pictures/user/51870235-a942-4029-b4fc-0006cb2b35c3.jpg?aki_policy=profile_small"/>
    <s v="https://a0.muscache.com/im/pictures/user/51870235-a942-4029-b4fc-0006cb2b35c3.jpg?aki_policy=profile_x_medium"/>
    <m/>
    <n v="1"/>
    <n v="1"/>
    <s v="['phone']"/>
    <s v="t"/>
    <s v="t"/>
    <m/>
    <x v="1"/>
    <m/>
    <n v="-33.883547200000002"/>
    <n v="151.21268359999999"/>
    <s v="Entire home"/>
    <s v="Entire home/apt"/>
    <n v="6"/>
    <n v="2"/>
    <s v="2 baths"/>
    <n v="2"/>
    <n v="3"/>
    <s v="[&quot;Outdoor furniture&quot;, &quot;Smoke alarm&quot;, &quot;Outdoor dining area&quot;, &quot;Dishes and silverware&quot;, &quot;Private entrance&quot;, &quot;Refrigerator&quot;, &quot;Heating&quot;, &quot;Microwave&quot;, &quot;Toaster&quot;, &quot;Hair dryer&quot;, &quot;Iron&quot;, &quot;Wifi&quot;, &quot;Barbecue utensils&quot;, &quot;Dining table&quot;, &quot;Washer&quot;, &quot;TV&quot;, &quot;First aid kit&quot;, &quot;Smart lock&quot;, &quot;Pets allowed&quot;, &quot;Free dryer&quot;, &quot;Oven&quot;, &quot;Shower gel&quot;, &quot;Shampoo&quot;, &quot;Kitchen&quot;, &quot;Long term stays allowed&quot;, &quot;Air conditioning&quot;, &quot;BBQ grill&quot;, &quot;Self check-in&quot;, &quot;Hangers&quot;, &quot;Housekeeping - available at extra cost&quot;, &quot;Hot water kettle&quot;, &quot;Private patio or balcony&quot;, &quot;Smoking allowed&quot;, &quot;Coffee maker: espresso machine&quot;, &quot;Electric stove&quot;]"/>
    <x v="392"/>
    <n v="1"/>
    <n v="365"/>
    <n v="1"/>
    <n v="1"/>
    <n v="365"/>
    <n v="365"/>
    <n v="1"/>
    <n v="365"/>
    <m/>
    <s v="t"/>
    <n v="20"/>
    <n v="47"/>
    <n v="77"/>
    <n v="340"/>
    <d v="2025-03-03T00:00:00"/>
    <n v="11"/>
    <n v="11"/>
    <n v="5"/>
    <n v="284"/>
    <n v="2"/>
    <n v="66"/>
    <n v="22176"/>
    <d v="2024-12-18T00:00:00"/>
    <d v="2025-02-20T00:00:00"/>
    <x v="39"/>
    <n v="5"/>
    <n v="4.55"/>
    <n v="4.6399999999999997"/>
    <n v="4.82"/>
    <n v="4.7300000000000004"/>
    <n v="4.6399999999999997"/>
    <s v="PID-STRA-75133"/>
    <s v="f"/>
    <n v="1"/>
    <n v="1"/>
    <n v="0"/>
    <n v="0"/>
    <n v="4.34"/>
  </r>
  <r>
    <s v="1313252455876497108"/>
    <s v="https://www.airbnb.com/rooms/1313252455876497108"/>
    <n v="20250303043221"/>
    <d v="2025-03-03T00:00:00"/>
    <s v="previous scrape"/>
    <s v="Comfy 2Beds apartment near CBD"/>
    <s v="2 bedrooms apartment close to City , Green Square station, super market , shops, cafes are at your door step"/>
    <m/>
    <s v="https://a0.muscache.com/pictures/hosting/Hosting-U3RheVN1cHBseUxpc3Rpbmc6MTMxMzI1MjQ1NTg3NjQ5NzEwOA%3D%3D/original/f50f9c96-ac41-4542-bfca-745f06786731.jpeg"/>
    <n v="95532040"/>
    <s v="https://www.airbnb.com/users/show/95532040"/>
    <s v="Jie"/>
    <d v="2016-09-17T00:00:00"/>
    <s v="Sydney, Australia"/>
    <m/>
    <s v="within an hour"/>
    <n v="1"/>
    <n v="1"/>
    <m/>
    <s v="https://a0.muscache.com/im/pictures/user/74a9d11f-48f3-42d3-9f19-323f20430578.jpg?aki_policy=profile_small"/>
    <s v="https://a0.muscache.com/im/pictures/user/74a9d11f-48f3-42d3-9f19-323f20430578.jpg?aki_policy=profile_x_medium"/>
    <m/>
    <n v="6"/>
    <n v="8"/>
    <s v="['email', 'phone']"/>
    <s v="t"/>
    <s v="t"/>
    <m/>
    <x v="1"/>
    <m/>
    <n v="-33.905073399965502"/>
    <s v="151.2082509735195"/>
    <s v="Entire rental unit"/>
    <s v="Entire home/apt"/>
    <n v="4"/>
    <m/>
    <s v="2 baths"/>
    <n v="2"/>
    <m/>
    <s v="[&quot;Outdoor furniture&quot;, &quot;Dishwasher&quot;, &quot;Smoke alarm&quot;, &quot;Exercise equipment: free weights, stationary bike, treadmill, yoga mat, workout bench, rowing&quot;, &quot;Outdoor dining area&quot;, &quot;Microwave&quot;, &quot;Body soap&quot;, &quot;Toaster&quot;, &quot;Sun loungers&quot;, &quot;Shared outdoor kitchen&quot;, &quot;Hair dryer&quot;, &quot;Freezer&quot;, &quot;Wifi&quot;, &quot;Bathtub&quot;, &quot;Free parking on premises&quot;, &quot;Dedicated workspace&quot;, &quot;Dining table&quot;, &quot;Shared BBQ grill: electric&quot;, &quot;Room-darkening shades&quot;, &quot;Washer&quot;, &quot;Conditioner&quot;, &quot;TV&quot;, &quot;Samsung refrigerator&quot;, &quot;Exterior security cameras on property&quot;, &quot;Dryer&quot;, &quot;Shared sauna&quot;, &quot;Elevator&quot;, &quot;Shower gel&quot;, &quot;Shampoo&quot;, &quot;Kitchen&quot;, &quot;Hot water&quot;, &quot;Air conditioning&quot;, &quot;Drying rack for clothing&quot;, &quot;Clothing storage: wardrobe&quot;, &quot;Hangers&quot;, &quot;Stainless steel oven&quot;, &quot;Shared gym&quot;, &quot;Shared outdoor pool - available all year, open specific hours, rooftop&quot;, &quot;Bed linens&quot;, &quot;Hot water kettle&quot;, &quot;Private patio or balcony&quot;, &quot;Gas stove&quot;, &quot;Coffee maker: espresso machine&quot;]"/>
    <x v="16"/>
    <n v="1"/>
    <n v="30"/>
    <n v="4"/>
    <n v="4"/>
    <n v="1125"/>
    <n v="1125"/>
    <n v="4"/>
    <n v="1125"/>
    <m/>
    <s v="t"/>
    <n v="0"/>
    <n v="0"/>
    <n v="0"/>
    <n v="0"/>
    <d v="2025-03-03T00:00:00"/>
    <n v="2"/>
    <n v="2"/>
    <n v="0"/>
    <n v="0"/>
    <n v="0"/>
    <n v="12"/>
    <m/>
    <d v="2025-01-13T00:00:00"/>
    <d v="2025-01-27T00:00:00"/>
    <x v="15"/>
    <n v="5"/>
    <n v="5"/>
    <n v="5"/>
    <n v="5"/>
    <n v="5"/>
    <n v="5"/>
    <s v="PID-STRA-75175"/>
    <s v="t"/>
    <n v="2"/>
    <n v="2"/>
    <n v="0"/>
    <n v="0"/>
    <n v="1.2"/>
  </r>
  <r>
    <s v="1313269403113742345"/>
    <s v="https://www.airbnb.com/rooms/1313269403113742345"/>
    <n v="20250303043221"/>
    <d v="2025-03-03T00:00:00"/>
    <s v="city scrape"/>
    <s v="Beach House with pool 600m to Curl Curl Beach"/>
    <s v="Bennett Beach House is, a small light &amp; bright cottage with a large salt mineral pool located on the Northern Beaches of Sydney. &lt;br /&gt;&lt;br /&gt;600m to Curl Curl beach, a bus stop at the door &amp; a quick 10min trip to Manly or Manly Wharf,  Ferry  to  City with Opera House and Harbour Bridge views. &lt;br /&gt;&lt;br /&gt;Coastal walk Dee Why,  Freshwater or  Manly Beaches. &lt;br /&gt;&lt;br /&gt; Paddle Boards &amp; Electric Bike.&lt;br /&gt;&lt;br /&gt;Pet friendly , dog park, off leash swimming area  all walking distance&lt;br /&gt;&lt;br /&gt;Situated on a long  road from Curl Curl to Freshwater"/>
    <m/>
    <s v="https://a0.muscache.com/pictures/hosting/Hosting-1313269403113742345/original/6f03c9a3-8bc6-45c4-8da6-777b062a45c5.jpeg"/>
    <n v="91212816"/>
    <s v="https://www.airbnb.com/users/show/91212816"/>
    <s v="Kim"/>
    <d v="2016-08-22T00:00:00"/>
    <s v="Curl Curl, Australia"/>
    <m/>
    <s v="within an hour"/>
    <n v="1"/>
    <n v="0.67"/>
    <s v="f"/>
    <s v="https://a0.muscache.com/im/pictures/user/7e617ee6-795f-4954-a230-2647d263a8f5.jpg?aki_policy=profile_small"/>
    <s v="https://a0.muscache.com/im/pictures/user/7e617ee6-795f-4954-a230-2647d263a8f5.jpg?aki_policy=profile_x_medium"/>
    <m/>
    <n v="1"/>
    <n v="1"/>
    <s v="['phone']"/>
    <s v="t"/>
    <s v="t"/>
    <m/>
    <x v="13"/>
    <m/>
    <n v="-33.769101399999997"/>
    <n v="151.2872729"/>
    <s v="Entire home"/>
    <s v="Entire home/apt"/>
    <n v="8"/>
    <n v="2"/>
    <s v="2 baths"/>
    <n v="4"/>
    <n v="4"/>
    <s v="[&quot;Sound system&quot;, &quot;Blender&quot;, &quot;Beach access \u2013 Beachfront&quot;, &quot;Outdoor furniture&quot;, &quot;Dishwasher&quot;, &quot;Cooking basics&quot;, &quot;Ceiling fan&quot;, &quot;Dishes and silverware&quot;, &quot;Outdoor dining area&quot;, &quot;Private entrance&quot;, &quot;Refrigerator&quot;, &quot;Heating&quot;, &quot;Free street parking&quot;, &quot;Microwave&quot;, &quot;Body soap&quot;, &quot;Toaster&quot;, &quot;Outdoor shower&quot;, &quot;Sun loungers&quot;, &quot;Hair dryer&quot;, &quot;Freezer&quot;, &quot;Iron&quot;, &quot;Wifi&quot;, &quot;Bathtub&quot;, &quot;Wine glasses&quot;, &quot;Barbecue utensils&quot;, &quot;Private backyard&quot;, &quot;Free parking on premises&quot;, &quot;Dining table&quot;, &quot;Ethernet connection&quot;, &quot;Single level home&quot;, &quot;Essentials&quot;, &quot;Conditioner&quot;, &quot;TV&quot;, &quot;Extra pillows and blankets&quot;, &quot;Keypad&quot;, &quot;Pets allowed&quot;, &quot;Free dryer&quot;, &quot;Oven&quot;, &quot;Beach essentials&quot;, &quot;Shower gel&quot;, &quot;Shampoo&quot;, &quot;Kitchen&quot;, &quot;Hot water&quot;, &quot;Long term stays allowed&quot;, &quot;Air conditioning&quot;, &quot;Patio or balcony&quot;, &quot;Private BBQ grill: gas&quot;, &quot;Bikes&quot;, &quot;Coffee&quot;, &quot;Self check-in&quot;, &quot;Hangers&quot;, &quot;Bed linens&quot;, &quot;Pool&quot;, &quot;Coffee maker: espresso machine&quot;, &quot;Clothing storage&quot;, &quot;Fire pit&quot;, &quot;Electric stove&quot;]"/>
    <x v="773"/>
    <n v="3"/>
    <n v="14"/>
    <n v="1"/>
    <n v="3"/>
    <n v="14"/>
    <n v="14"/>
    <n v="3"/>
    <n v="14"/>
    <m/>
    <s v="t"/>
    <n v="0"/>
    <n v="0"/>
    <n v="0"/>
    <n v="16"/>
    <d v="2025-03-03T00:00:00"/>
    <n v="2"/>
    <n v="2"/>
    <n v="0"/>
    <n v="1"/>
    <n v="0"/>
    <n v="12"/>
    <n v="9612"/>
    <d v="2025-01-04T00:00:00"/>
    <d v="2025-01-22T00:00:00"/>
    <x v="15"/>
    <n v="5"/>
    <n v="5"/>
    <n v="5"/>
    <n v="5"/>
    <n v="5"/>
    <n v="5"/>
    <s v="PID-STRA-75203"/>
    <s v="f"/>
    <n v="1"/>
    <n v="1"/>
    <n v="0"/>
    <n v="0"/>
    <n v="1.02"/>
  </r>
  <r>
    <s v="1310637000743423060"/>
    <s v="https://www.airbnb.com/rooms/1310637000743423060"/>
    <n v="20250303043221"/>
    <d v="2025-03-03T00:00:00"/>
    <s v="city scrape"/>
    <s v="Peaceful and Stylish Petersham Apartment w/Parking"/>
    <s v="Welcome to our beautifully restored and stylish Victorian apartment, built circa 1895, located in the delightful inner west suburb of Petersham. &lt;br /&gt;Our peaceful retreat has period features throughout, private parking, AC, a spacious Queen bedroom and a stunning balcony with a leafy outlook to enjoy an evening wine or morning coffee.  &lt;br /&gt;We are on a quiet street, 20mins by train to the CBD &amp; only moments to Petersham's &quot;Little Portugal&quot; district where there are numerous bars and cafes."/>
    <s v="Petersham is a highly sought after area for local Sydneysiders to live in as it is located in the heart of the Inner West. With beautiful architecture and lovely parks, there is also a strong multi generationalPortuguese influence in the Petersham area, resulting in fantastic eateries and cafes. While Petersham has a lot to offer visitors to enjoy, you are also within walking distance to Enmore and Newtown which are nearby and boast an incredible array of bars, cafes and shops."/>
    <s v="https://a0.muscache.com/pictures/prohost-api/Hosting-1310637000743423060/original/6a68555a-ec9e-4aa4-9470-7c389fe8a365.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4"/>
    <m/>
    <n v="-33.897354700000001"/>
    <n v="151.1606419"/>
    <s v="Entire rental unit"/>
    <s v="Entire home/apt"/>
    <n v="2"/>
    <n v="1"/>
    <s v="1 bath"/>
    <n v="1"/>
    <n v="1"/>
    <s v="[&quot;Coffee maker&quot;, &quot;Outdoor furniture&quot;, &quot;Dishwasher&quot;, &quot;Smoke alarm&quot;, &quot;Fire extinguisher&quot;, &quot;Cooking basics&quot;, &quot;Dishes and silverware&quot;, &quot;Private entrance&quot;, &quot;Refrigerator&quot;, &quot;Heating&quot;, &quot;Free street parking&quot;, &quot;Board games&quot;, &quot;Body soap&quot;, &quot;Microwave&quot;, &quot;Toaster&quot;, &quot;Pack \u2019n play/Travel crib&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First aid kit&quot;, &quot;Oven&quot;, &quot;Shower gel&quot;, &quot;Shampoo&quot;, &quot;Kitchen&quot;, &quot;Hot water&quot;, &quot;Long term stays allowed&quot;, &quot;Air conditioning&quot;, &quot;Patio or balcony&quot;, &quot;Coffee&quot;, &quot;Hangers&quot;, &quot;Bed linens&quot;, &quot;Hot water kettle&quot;, &quot;High chair&quot;, &quot;Clothing storage&quot;]"/>
    <x v="112"/>
    <n v="3"/>
    <n v="45"/>
    <n v="2"/>
    <n v="3"/>
    <n v="45"/>
    <n v="45"/>
    <n v="2.2999999999999998"/>
    <n v="45"/>
    <m/>
    <s v="t"/>
    <n v="25"/>
    <n v="55"/>
    <n v="85"/>
    <n v="85"/>
    <d v="2025-03-03T00:00:00"/>
    <n v="7"/>
    <n v="7"/>
    <n v="2"/>
    <n v="85"/>
    <n v="1"/>
    <n v="42"/>
    <n v="10416"/>
    <d v="2024-12-26T00:00:00"/>
    <d v="2025-02-28T00:00:00"/>
    <x v="15"/>
    <n v="5"/>
    <n v="5"/>
    <n v="5"/>
    <n v="5"/>
    <n v="4.8600000000000003"/>
    <n v="4.71"/>
    <s v="PID-STRA-74029"/>
    <s v="f"/>
    <n v="43"/>
    <n v="43"/>
    <n v="0"/>
    <n v="0"/>
    <n v="3.09"/>
  </r>
  <r>
    <s v="1310703452282171488"/>
    <s v="https://www.airbnb.com/rooms/1310703452282171488"/>
    <n v="20250303043221"/>
    <d v="2025-03-03T00:00:00"/>
    <s v="previous scrape"/>
    <s v="Character Home near Manly Beach w a parking permit"/>
    <s v="Stay in this beautifully restored 3-bedroom, 2-bathroom 2 Living Room Federation-style semi, just 400 meters from Manly Beach and a 7-minute walk to the vibrant heart of Manly. Enjoy swimming, snorkeling, BBQs, and scenic coastal walks, or explore the lively dining, shopping, and nightlife nearby. The home offers spacious living, modern amenities, a BBQ area, and an on-street parking pass for added convenience. Perfect for a relaxing family getaway with easy access to Manlyâ€™s attractions."/>
    <m/>
    <s v="https://a0.muscache.com/pictures/miso/Hosting-1310703452282171488/original/fc3e9113-8035-4c78-a063-01fcd8b95881.jpeg"/>
    <n v="468629238"/>
    <s v="https://www.airbnb.com/users/show/468629238"/>
    <s v="Elizabeth"/>
    <d v="2022-07-10T00:00:00"/>
    <s v="Manly, Australia"/>
    <s v="Corporate woman learning to slow down and go with the flow. Mum to two beautiful girls and a fur baby Cavoodle and Wife living on the Northern Beaches."/>
    <s v="within an hour"/>
    <n v="1"/>
    <n v="1"/>
    <s v="f"/>
    <s v="https://a0.muscache.com/im/pictures/user/User/original/38c36d25-44ed-4523-947b-a32b4b56d51e.jpeg?aki_policy=profile_small"/>
    <s v="https://a0.muscache.com/im/pictures/user/User/original/38c36d25-44ed-4523-947b-a32b4b56d51e.jpeg?aki_policy=profile_x_medium"/>
    <m/>
    <n v="1"/>
    <n v="1"/>
    <s v="['email', 'phone', 'work_email']"/>
    <s v="t"/>
    <s v="t"/>
    <m/>
    <x v="15"/>
    <m/>
    <n v="-33.791767700000001"/>
    <n v="151.2847271"/>
    <s v="Entire home"/>
    <s v="Entire home/apt"/>
    <n v="6"/>
    <m/>
    <s v="2 baths"/>
    <n v="3"/>
    <m/>
    <s v="[&quot;Beach access \u2013 Beachfront&quot;, &quot;Coffee maker: Nespresso&quot;, &quot;Outdoor furniture&quot;, &quot;Dishwasher&quot;, &quot;Smoke alarm&quot;, &quot;Bosch gas stove&quot;, &quot;Cooking basics&quot;, &quot;Ceiling fan&quot;, &quot;Dishes and silverware&quot;, &quot;Outdoor dining area&quot;, &quot;Baking sheet&quot;, &quot;Private entrance&quot;, &quot;Cleaning products&quot;, &quot;Free street parking&quot;, &quot;Microwave&quot;, &quot;Body soap&quot;, &quot;Toaster&quot;, &quot;Laundromat nearby&quot;, &quot;Outdoor shower&quot;, &quot;Hair dryer&quot;, &quot;Freezer&quot;, &quot;Iron&quot;, &quot;Wifi&quot;, &quot;Bathtub&quot;, &quot;Wine glasses&quot;, &quot;Barbecue utensils&quot;, &quot;Dedicated workspace&quot;, &quot;Dining table&quot;, &quot;Essentials&quot;, &quot;Washer&quot;, &quot;Room-darkening shades&quot;, &quot;Conditioner&quot;, &quot;TV&quot;, &quot;First aid kit&quot;, &quot;Extra pillows and blankets&quot;, &quot;Exterior security cameras on property&quot;, &quot;Beach essentials&quot;, &quot;Free dryer \u2013 In unit&quot;, &quot;Shower gel&quot;, &quot;Shampoo&quot;, &quot;Kitchen&quot;, &quot;Hot water&quot;, &quot;Air conditioning&quot;, &quot;Lockbox&quot;, &quot;BBQ grill&quot;, &quot;Self check-in&quot;, &quot;Hangers&quot;, &quot;Bosch stainless steel oven&quot;, &quot;Bed linens&quot;, &quot;Fisher and Paykel refrigerator&quot;, &quot;Hot water kettle&quot;, &quot;Private patio or balcony&quot;, &quot;Clothing storage&quot;, &quot;Books and reading material&quot;]"/>
    <x v="16"/>
    <n v="2"/>
    <n v="120"/>
    <n v="2"/>
    <n v="2"/>
    <n v="120"/>
    <n v="120"/>
    <n v="2"/>
    <n v="120"/>
    <m/>
    <s v="t"/>
    <n v="0"/>
    <n v="0"/>
    <n v="0"/>
    <n v="0"/>
    <d v="2025-03-03T00:00:00"/>
    <n v="1"/>
    <n v="1"/>
    <n v="0"/>
    <n v="0"/>
    <n v="0"/>
    <n v="6"/>
    <m/>
    <d v="2025-01-01T00:00:00"/>
    <d v="2025-01-01T00:00:00"/>
    <x v="15"/>
    <n v="5"/>
    <n v="5"/>
    <n v="5"/>
    <n v="5"/>
    <n v="5"/>
    <n v="5"/>
    <s v="PID-STRA-74046"/>
    <s v="t"/>
    <n v="1"/>
    <n v="1"/>
    <n v="0"/>
    <n v="0"/>
    <n v="0.48"/>
  </r>
  <r>
    <s v="1310790278023199138"/>
    <s v="https://www.airbnb.com/rooms/1310790278023199138"/>
    <n v="20250303043221"/>
    <d v="2025-03-03T00:00:00"/>
    <s v="city scrape"/>
    <s v="Sweet Home Ultimo - with parking"/>
    <s v="Welcome to your home in Ultimo! It's perfectly located within walking distance to:&lt;br /&gt;- Chinatown &amp; Broadway shopping center. &lt;br /&gt;- Cafes &amp; restaurants.&lt;br /&gt;- Light rail, bus stop, Central train station.&lt;br /&gt;- Darling Harbour, SEA LIFE, Wildlife.&lt;br /&gt;- The Star, Crown Barangaroo.&lt;br /&gt;&lt;br /&gt;*This terrace house is equipped with:&lt;br /&gt;- 1 queen bed, 1 double beds, 2 single beds&lt;br /&gt;- Kitchen utensils&lt;br /&gt;- Study corner to chill/read/work&lt;br /&gt;- 5G fast internet&lt;br /&gt;- Smart TV"/>
    <m/>
    <s v="https://a0.muscache.com/pictures/hosting/Hosting-1310790278023199138/original/f333c17e-cea0-436f-8738-605eee48f0e2.jpeg"/>
    <n v="135582260"/>
    <s v="https://www.airbnb.com/users/show/135582260"/>
    <s v="Anthony"/>
    <d v="2017-06-17T00:00:00"/>
    <s v="Pyrmont, Australia"/>
    <s v="I'm Anthony, and I truly enjoy being an Airbnb host! _x000a__x000a_If you decide to stay with me, I will do my best to ensure your experience is enjoyable and unforgettable. _x000a__x000a_I can't wait to be a part of your next amazing holiday in beautiful Sydney!"/>
    <s v="within an hour"/>
    <n v="1"/>
    <n v="0.98"/>
    <s v="t"/>
    <s v="https://a0.muscache.com/im/pictures/user/919ef819-e747-469e-ac84-803686a13427.jpg?aki_policy=profile_small"/>
    <s v="https://a0.muscache.com/im/pictures/user/919ef819-e747-469e-ac84-803686a13427.jpg?aki_policy=profile_x_medium"/>
    <s v="Southbank"/>
    <n v="6"/>
    <n v="6"/>
    <s v="['email', 'phone']"/>
    <s v="t"/>
    <s v="t"/>
    <m/>
    <x v="1"/>
    <m/>
    <n v="-33.881205299999998"/>
    <n v="151.19803590000001"/>
    <s v="Entire townhouse"/>
    <s v="Entire home/apt"/>
    <n v="6"/>
    <n v="1"/>
    <s v="1 bath"/>
    <n v="2"/>
    <n v="4"/>
    <s v="[&quot;Smoke alarm&quot;, &quot;Fire extinguisher&quot;, &quot;Cooking basics&quot;, &quot;Dishes and silverware&quot;, &quot;Refrigerator&quot;, &quot;Cleaning products&quot;, &quot;Heating&quot;, &quot;Microwave&quot;, &quot;Body soap&quot;, &quot;Toaster&quot;, &quot;Hair dryer&quot;, &quot;Iron&quot;, &quot;Wifi&quot;, &quot;Stove&quot;, &quot;Free parking on premises&quot;, &quot;Dedicated workspace&quot;, &quot;Dining table&quot;, &quot;Essentials&quot;, &quot;Washer&quot;, &quot;Room-darkening shades&quot;, &quot;Conditioner&quot;, &quot;TV&quot;, &quot;Trash compactor&quot;, &quot;First aid kit&quot;, &quot;Extra pillows and blankets&quot;, &quot;Oven&quot;, &quot;Shower gel&quot;, &quot;Shampoo&quot;, &quot;Kitchen&quot;, &quot;Hot water&quot;, &quot;Portable air conditioning&quot;, &quot;Patio or balcony&quot;, &quot;Lockbox&quot;, &quot;Coffee&quot;, &quot;Self check-in&quot;, &quot;Hangers&quot;, &quot;Bed linens&quot;, &quot;Hot water kettle&quot;, &quot;Clothing storage&quot;]"/>
    <x v="207"/>
    <n v="2"/>
    <n v="90"/>
    <n v="2"/>
    <n v="2"/>
    <n v="90"/>
    <n v="90"/>
    <n v="2"/>
    <n v="90"/>
    <m/>
    <s v="t"/>
    <n v="14"/>
    <n v="33"/>
    <n v="58"/>
    <n v="59"/>
    <d v="2025-03-03T00:00:00"/>
    <n v="12"/>
    <n v="12"/>
    <n v="4"/>
    <n v="59"/>
    <n v="3"/>
    <n v="72"/>
    <n v="18864"/>
    <d v="2024-12-17T00:00:00"/>
    <d v="2025-02-27T00:00:00"/>
    <x v="9"/>
    <n v="4.58"/>
    <n v="4.67"/>
    <n v="4.92"/>
    <n v="5"/>
    <n v="5"/>
    <n v="4.58"/>
    <s v="PID-STRA-74897"/>
    <s v="f"/>
    <n v="4"/>
    <n v="4"/>
    <n v="0"/>
    <n v="0"/>
    <n v="4.68"/>
  </r>
  <r>
    <s v="1310791684644771121"/>
    <s v="https://www.airbnb.com/rooms/1310791684644771121"/>
    <n v="20250303043221"/>
    <d v="2025-03-03T00:00:00"/>
    <s v="city scrape"/>
    <s v="1BR nr train | Netflix | Game console | Luxe views"/>
    <s v="Luxury living on the main shopping street of Hurstville. Conveniently located right above Woolworths (Australia's biggest supermarket) and centrally located in a key transport hub.&lt;br /&gt;&lt;br /&gt;A spacious one bedroom apartment with a separate living area all for yourself! Luxe setting with leather sofa and floor to ceiling windows.&lt;br /&gt;&lt;br /&gt;Close to airport. Secure access with two security gates upon entry and a lift for ease of access.&lt;br /&gt;&lt;br /&gt;New game console available, free netflix, wifi and other amenities :)"/>
    <m/>
    <s v="https://a0.muscache.com/pictures/hosting/Hosting-U3RheVN1cHBseUxpc3Rpbmc6MTMxMDc5MTY4NDY0NDc3MTEyMQ%3D%3D/original/de2926d9-5cdd-4307-8f5b-e87a1d06280b.jpeg"/>
    <n v="214044204"/>
    <s v="https://www.airbnb.com/users/show/214044204"/>
    <s v="Joy"/>
    <d v="2018-09-07T00:00:00"/>
    <m/>
    <m/>
    <s v="within an hour"/>
    <n v="1"/>
    <n v="0.69"/>
    <s v="f"/>
    <s v="https://a0.muscache.com/im/pictures/user/User/original/627fc6e9-73f0-4afb-b65e-8ec58a5f3454.jpeg?aki_policy=profile_small"/>
    <s v="https://a0.muscache.com/im/pictures/user/User/original/627fc6e9-73f0-4afb-b65e-8ec58a5f3454.jpeg?aki_policy=profile_x_medium"/>
    <m/>
    <n v="1"/>
    <n v="1"/>
    <s v="['email', 'phone']"/>
    <s v="t"/>
    <s v="t"/>
    <m/>
    <x v="19"/>
    <m/>
    <n v="-33.967829999999999"/>
    <n v="151.11000000000001"/>
    <s v="Entire rental unit"/>
    <s v="Entire home/apt"/>
    <n v="3"/>
    <n v="1"/>
    <s v="1 bath"/>
    <n v="1"/>
    <n v="1"/>
    <s v="[&quot;Game console&quot;, &quot;Outdoor furniture&quot;, &quot;Dishwasher&quot;, &quot;Smoke alarm&quot;, &quot;Cooking basics&quot;, &quot;Outdoor dining area&quot;, &quot;Dishes and silverware&quot;, &quot;Baking sheet&quot;, &quot;Refrigerator&quot;, &quot;Microwave&quot;, &quot;Wifi&quot;, &quot;Bathtub&quot;, &quot;Stove&quot;, &quot;Wine glasses&quot;, &quot;Free parking on premises&quot;, &quot;Essentials&quot;, &quot;Washer&quot;, &quot;TV&quot;, &quot;Exterior security cameras on property&quot;, &quot;Oven&quot;, &quot;Shower gel&quot;, &quot;Shampoo&quot;, &quot;Kitchen&quot;, &quot;Hot water&quot;, &quot;Drying rack for clothing&quot;, &quot;Coffee&quot;, &quot;Hangers&quot;, &quot;Bed linens&quot;, &quot;Hot water kettle&quot;, &quot;Private patio or balcony&quot;, &quot;Clothing storage&quot;, &quot;Books and reading material&quot;]"/>
    <x v="125"/>
    <n v="1"/>
    <n v="363"/>
    <n v="1"/>
    <n v="1"/>
    <n v="363"/>
    <n v="363"/>
    <n v="1"/>
    <n v="363"/>
    <m/>
    <s v="t"/>
    <n v="20"/>
    <n v="50"/>
    <n v="80"/>
    <n v="355"/>
    <d v="2025-03-03T00:00:00"/>
    <n v="3"/>
    <n v="3"/>
    <n v="0"/>
    <n v="294"/>
    <n v="0"/>
    <n v="18"/>
    <n v="3546"/>
    <d v="2025-01-02T00:00:00"/>
    <d v="2025-01-24T00:00:00"/>
    <x v="15"/>
    <n v="5"/>
    <n v="5"/>
    <n v="5"/>
    <n v="5"/>
    <n v="5"/>
    <n v="4.67"/>
    <s v="PID-STRA-74963"/>
    <s v="f"/>
    <n v="1"/>
    <n v="1"/>
    <n v="0"/>
    <n v="0"/>
    <n v="1.48"/>
  </r>
  <r>
    <s v="1311031858526304360"/>
    <s v="https://www.airbnb.com/rooms/1311031858526304360"/>
    <n v="20250303043221"/>
    <d v="2025-03-03T00:00:00"/>
    <s v="city scrape"/>
    <s v="Stylish Bondi Icebergs Ocean View Garden Apartment"/>
    <s v="This stylish apartment is uniquely situated, allowing you to enjoy spectacular ocean views from the garden and a 2 min walk to Bondi Beach&lt;br /&gt;&lt;br /&gt;Relax and unwind in cozy surroundings, inspired by coastal living. With a surfboard available to borrow at your leisure, and the sound of the waves lulling you to sleep at night, you will feel like you are living in your very own beach house.&lt;br /&gt;&lt;br /&gt;The iconic Bondi Icebergs is opposite the apartment - the best spot in the area to catch sunrise."/>
    <m/>
    <s v="https://a0.muscache.com/pictures/miso/Hosting-1311031858526304360/original/9e99c9e0-d9e2-426f-91a9-077e78d3d5c2.jpeg"/>
    <n v="4258106"/>
    <s v="https://www.airbnb.com/users/show/4258106"/>
    <s v="Caroline"/>
    <d v="2012-11-27T00:00:00"/>
    <s v="Sydney, Australia"/>
    <m/>
    <s v="within an hour"/>
    <n v="1"/>
    <n v="0.97"/>
    <s v="f"/>
    <s v="https://a0.muscache.com/im/pictures/user/f11cc3ff-813c-4380-aa7e-1d0fef49e78d.jpg?aki_policy=profile_small"/>
    <s v="https://a0.muscache.com/im/pictures/user/f11cc3ff-813c-4380-aa7e-1d0fef49e78d.jpg?aki_policy=profile_x_medium"/>
    <m/>
    <n v="1"/>
    <n v="2"/>
    <s v="['email', 'phone']"/>
    <s v="t"/>
    <s v="t"/>
    <m/>
    <x v="11"/>
    <m/>
    <n v="-33.894844300000003"/>
    <n v="151.2738559"/>
    <s v="Entire rental unit"/>
    <s v="Entire home/apt"/>
    <n v="4"/>
    <n v="1"/>
    <s v="1 bath"/>
    <n v="2"/>
    <n v="3"/>
    <s v="[&quot;Luggage dropoff allowed&quot;, &quot;Smoke alarm&quot;, &quot;Window guards&quot;, &quot;Cooking basics&quot;, &quot;Outdoor dining area&quot;, &quot;Dishes and silverware&quot;, &quot;Baking sheet&quot;, &quot;Private entrance&quot;, &quot;Refrigerator&quot;, &quot;Cleaning products&quot;, &quot;Shared backyard&quot;, &quot;Board games&quot;, &quot;Body soap&quot;, &quot;Microwave&quot;, &quot;Toaster&quot;, &quot;Freezer&quot;, &quot;Iron&quot;, &quot;Wifi&quot;, &quot;Bathtub&quot;, &quot;Stove&quot;, &quot;Wine glasses&quot;, &quot;Dining table&quot;, &quot;Portable fans&quot;, &quot;Single level home&quot;, &quot;Essentials&quot;, &quot;Washer&quot;, &quot;Room-darkening shades&quot;, &quot;Conditioner&quot;, &quot;TV&quot;, &quot;Waterfront&quot;, &quot;Extra pillows and blankets&quot;, &quot;Oven&quot;, &quot;Free dryer \u2013 In unit&quot;, &quot;Shower gel&quot;, &quot;Shampoo&quot;, &quot;Kitchen&quot;, &quot;Hot water&quot;, &quot;Long term stays allowed&quot;, &quot;Drying rack for clothing&quot;, &quot;Paid street parking off premises&quot;, &quot;Portable heater&quot;, &quot;Self check-in&quot;, &quot;Hangers&quot;, &quot;Bed linens&quot;, &quot;Hot water kettle&quot;, &quot;Clothing storage&quot;, &quot;Books and reading material&quot;, &quot;Keypad&quot;]"/>
    <x v="415"/>
    <n v="3"/>
    <n v="365"/>
    <n v="1"/>
    <n v="3"/>
    <n v="365"/>
    <n v="365"/>
    <n v="2.9"/>
    <n v="365"/>
    <m/>
    <s v="t"/>
    <n v="2"/>
    <n v="11"/>
    <n v="37"/>
    <n v="119"/>
    <d v="2025-03-03T00:00:00"/>
    <n v="10"/>
    <n v="10"/>
    <n v="3"/>
    <n v="119"/>
    <n v="4"/>
    <n v="60"/>
    <n v="22680"/>
    <d v="2024-12-17T00:00:00"/>
    <d v="2025-02-26T00:00:00"/>
    <x v="20"/>
    <n v="4.9000000000000004"/>
    <n v="4.9000000000000004"/>
    <n v="4.9000000000000004"/>
    <n v="4.9000000000000004"/>
    <n v="4.9000000000000004"/>
    <n v="4.8"/>
    <s v="PID-STRA-74890"/>
    <s v="f"/>
    <n v="1"/>
    <n v="1"/>
    <n v="0"/>
    <n v="0"/>
    <n v="3.9"/>
  </r>
  <r>
    <s v="1311066862252524685"/>
    <s v="https://www.airbnb.com/rooms/1311066862252524685"/>
    <n v="20250303043221"/>
    <d v="2025-03-03T00:00:00"/>
    <s v="city scrape"/>
    <s v="Brighton le Sands"/>
    <s v="Welcome to your very own private Bedroom ensuite.Great for singles or couples visiting Sydney over the holidays or a Sydney business trip with relaxing weekends.&lt;br /&gt;Souronded by many restaurants and caffes.&lt;br /&gt;Close to the famouse Brighton le Sands beach just a 50 metres from apartment."/>
    <m/>
    <s v="https://a0.muscache.com/pictures/hosting/Hosting-1311066862252524685/original/9fa820cc-400f-4cd8-9633-1eb974c7344c.jpeg"/>
    <n v="454041582"/>
    <s v="https://www.airbnb.com/users/show/454041582"/>
    <s v="Petar"/>
    <d v="2022-04-12T00:00:00"/>
    <s v="Belgrade, Serbia"/>
    <m/>
    <s v="within an hour"/>
    <n v="1"/>
    <n v="0.93"/>
    <s v="f"/>
    <s v="https://a0.muscache.com/im/pictures/user/User/original/84092ed3-b5fa-47b7-b085-25a53f53a6a9.jpeg?aki_policy=profile_small"/>
    <s v="https://a0.muscache.com/im/pictures/user/User/original/84092ed3-b5fa-47b7-b085-25a53f53a6a9.jpeg?aki_policy=profile_x_medium"/>
    <m/>
    <n v="2"/>
    <n v="2"/>
    <s v="['phone']"/>
    <s v="t"/>
    <s v="t"/>
    <m/>
    <x v="5"/>
    <m/>
    <n v="-33.962074399999999"/>
    <n v="151.15408249999999"/>
    <s v="Private room in serviced apartment"/>
    <s v="Private room"/>
    <n v="2"/>
    <n v="1"/>
    <s v="1 private bath"/>
    <n v="1"/>
    <n v="1"/>
    <s v="[&quot;Hair dryer&quot;, &quot;Beach access \u2013 Beachfront&quot;, &quot;Wifi&quot;, &quot;Smoke alarm&quot;, &quot;Free parking on premises&quot;, &quot;Shower gel&quot;, &quot;Shampoo&quot;, &quot;Kitchen&quot;, &quot;Washer&quot;, &quot;TV&quot;, &quot;Air conditioning&quot;, &quot;Body soap&quot;, &quot;BBQ grill&quot;]"/>
    <x v="82"/>
    <n v="2"/>
    <n v="365"/>
    <n v="2"/>
    <n v="90"/>
    <n v="365"/>
    <n v="365"/>
    <n v="14.5"/>
    <n v="365"/>
    <m/>
    <s v="t"/>
    <n v="23"/>
    <n v="53"/>
    <n v="83"/>
    <n v="173"/>
    <d v="2025-03-03T00:00:00"/>
    <n v="2"/>
    <n v="2"/>
    <n v="1"/>
    <n v="173"/>
    <n v="1"/>
    <n v="12"/>
    <n v="1260"/>
    <d v="2024-12-31T00:00:00"/>
    <d v="2025-02-16T00:00:00"/>
    <x v="15"/>
    <n v="5"/>
    <n v="5"/>
    <n v="5"/>
    <n v="5"/>
    <n v="5"/>
    <n v="4.5"/>
    <s v="Exempt"/>
    <s v="f"/>
    <n v="1"/>
    <n v="0"/>
    <n v="1"/>
    <n v="0"/>
    <n v="0.95"/>
  </r>
  <r>
    <s v="1311145741659287179"/>
    <s v="https://www.airbnb.com/rooms/1311145741659287179"/>
    <n v="20250303043221"/>
    <d v="2025-03-03T00:00:00"/>
    <s v="previous scrape"/>
    <s v="Darling Harbour Modern Apartment CBD"/>
    <s v="Welcome to Your Sydney Escape!&lt;br /&gt;Nestled in the vibrant heart of Darling Harbour, this modern and stylish apartment offers an exclusive retreat in one of Sydney's most sought-after locations. A stone's throw away from the city's best attractions, your stay promises to be unforgettable."/>
    <m/>
    <s v="https://a0.muscache.com/pictures/miso/Hosting-1311145741659287179/original/de628a5d-b38b-4ae2-bdae-abb61328f268.jpeg"/>
    <n v="125819698"/>
    <s v="https://www.airbnb.com/users/show/125819698"/>
    <s v="Jeanette"/>
    <d v="2017-04-14T00:00:00"/>
    <s v="Sydney, Australia"/>
    <s v="I'm a mother two grown up children who loves to travel, watch movies and try new restaurants."/>
    <s v="within an hour"/>
    <n v="1"/>
    <n v="0.97"/>
    <s v="f"/>
    <s v="https://a0.muscache.com/im/pictures/user/8bdebb4d-303a-44da-9ae6-7d6cb0edfe1b.jpg?aki_policy=profile_small"/>
    <s v="https://a0.muscache.com/im/pictures/user/8bdebb4d-303a-44da-9ae6-7d6cb0edfe1b.jpg?aki_policy=profile_x_medium"/>
    <s v="Potts Point"/>
    <n v="15"/>
    <n v="28"/>
    <s v="['email', 'phone']"/>
    <s v="t"/>
    <s v="t"/>
    <m/>
    <x v="1"/>
    <m/>
    <n v="-33.878019999999999"/>
    <n v="151.20321000000001"/>
    <s v="Entire rental unit"/>
    <s v="Entire home/apt"/>
    <n v="3"/>
    <m/>
    <s v="1 bath"/>
    <n v="1"/>
    <m/>
    <s v="[&quot;Dishwasher&quot;, &quot;Smoke alarm&quot;, &quot;Fire extinguisher&quot;, &quot;Outdoor dining area&quot;, &quot;Refrigerator&quot;, &quot;Microwave&quot;, &quot;Body soap&quot;, &quot;Toaster&quot;, &quot;Hair dryer&quot;, &quot;Freezer&quot;, &quot;Iron&quot;, &quot;Central heating&quot;, &quot;Wifi&quot;, &quot;Stove&quot;, &quot;Wine glasses&quot;, &quot;Paid parking off premises&quot;, &quot;Ethernet connection&quot;, &quot;Room-darkening shades&quot;, &quot;Washer&quot;, &quot;TV&quot;, &quot;First aid kit&quot;, &quot;Pets allowed&quot;, &quot;Exterior security cameras on property&quot;, &quot;Oven&quot;, &quot;Free dryer \u2013 In unit&quot;, &quot;Elevator&quot;, &quot;Shower gel&quot;, &quot;Shampoo&quot;, &quot;Crib&quot;, &quot;Kitchen&quot;, &quot;Long term stays allowed&quot;, &quot;Air conditioning&quot;, &quot;Patio or balcony&quot;, &quot;Hangers&quot;, &quot;Exercise equipment&quot;, &quot;Bed linens&quot;, &quot;Hot water kettle&quot;, &quot;Pool&quot;, &quot;Smoking allowed&quot;, &quot;Clothing storage&quot;]"/>
    <x v="16"/>
    <n v="1"/>
    <n v="365"/>
    <n v="1"/>
    <n v="1"/>
    <n v="365"/>
    <n v="365"/>
    <n v="1"/>
    <n v="365"/>
    <m/>
    <s v="t"/>
    <n v="0"/>
    <n v="0"/>
    <n v="0"/>
    <n v="0"/>
    <d v="2025-03-03T00:00:00"/>
    <n v="10"/>
    <n v="10"/>
    <n v="6"/>
    <n v="0"/>
    <n v="1"/>
    <n v="60"/>
    <m/>
    <d v="2024-12-29T00:00:00"/>
    <d v="2025-02-26T00:00:00"/>
    <x v="51"/>
    <n v="4.3"/>
    <n v="4.9000000000000004"/>
    <n v="4.3"/>
    <n v="4.3"/>
    <n v="4.9000000000000004"/>
    <n v="4.5999999999999996"/>
    <s v="PID-STRA-60496"/>
    <s v="t"/>
    <n v="13"/>
    <n v="13"/>
    <n v="0"/>
    <n v="0"/>
    <n v="4.62"/>
  </r>
  <r>
    <s v="1311152037387009633"/>
    <s v="https://www.airbnb.com/rooms/1311152037387009633"/>
    <n v="20250303043221"/>
    <d v="2025-03-03T00:00:00"/>
    <s v="city scrape"/>
    <s v="Luxury Holiday home 5"/>
    <s v="Welcome to this high end spacious new detached house in Sydney Rhodes, furnished with new Versace Triple Sofa &amp; Two Seater &amp; Single Sleeper Sofa, New Versace Chairs Dining Table, Comfy Bedroom, Fully Equipped Kitchen with miele Kitchenware, High Speed Wifi &amp; Free Parking, Elegant &amp; Peaceful Spectacular Views.&lt;br /&gt;10 min. walk to Rhodes train station and shopping mall, dining around.Supermarket and water side park are fully equipped, easy to get around, suitable for a family vacation.&lt;br /&gt;It will give you a comfortable and memorable trip to Sydney!"/>
    <m/>
    <s v="https://a0.muscache.com/pictures/hosting/Hosting-1311152037387009633/original/6e105b79-c308-4a8b-b725-316d9ddf1d17.jpeg"/>
    <n v="653927352"/>
    <s v="https://www.airbnb.com/users/show/653927352"/>
    <s v="Qiaofen"/>
    <d v="2024-09-25T00:00:00"/>
    <s v="Rhodes, Australia"/>
    <m/>
    <s v="within an hour"/>
    <n v="1"/>
    <n v="0.89"/>
    <s v="f"/>
    <s v="https://a0.muscache.com/im/pictures/user/User/original/a559f291-5873-4a4a-be43-dc917af94de9.jpeg?aki_policy=profile_small"/>
    <s v="https://a0.muscache.com/im/pictures/user/User/original/a559f291-5873-4a4a-be43-dc917af94de9.jpeg?aki_policy=profile_x_medium"/>
    <m/>
    <n v="2"/>
    <n v="2"/>
    <s v="['phone']"/>
    <s v="t"/>
    <s v="t"/>
    <m/>
    <x v="30"/>
    <m/>
    <n v="-33.827897707342302"/>
    <s v="151.0909740917655"/>
    <s v="Private room in home"/>
    <s v="Private room"/>
    <n v="2"/>
    <n v="1"/>
    <s v="1 shared bath"/>
    <n v="1"/>
    <n v="2"/>
    <s v="[&quot;Lake access&quot;, &quot;Dishwasher&quot;, &quot;Smoke alarm&quot;, &quot;Window guards&quot;, &quot;Luggage dropoff allowed&quot;, &quot;Fire extinguisher&quot;, &quot;Outdoor dining area&quot;, &quot;Dishes and silverware&quot;, &quot;Baking sheet&quot;, &quot;Refrigerator&quot;, &quot;Cleaning products&quot;, &quot;Heating&quot;, &quot;Free street parking&quot;, &quot;Microwave&quot;, &quot;Body soap&quot;, &quot;Noise decibel monitors on property&quot;, &quot;Toaster&quot;, &quot;Rice maker&quot;, &quot;Hair dryer&quot;, &quot;Iron&quot;, &quot;Wifi&quot;, &quot;Bathtub&quot;, &quot;Wine glasses&quot;, &quot;Free parking on premises&quot;, &quot;Dedicated workspace&quot;, &quot;Dining table&quot;, &quot;Ethernet connection&quot;, &quot;Essentials&quot;, &quot;Washer&quot;, &quot;Room-darkening shades&quot;, &quot;Conditioner&quot;, &quot;TV&quot;, &quot;Outlet covers&quot;, &quot;Lock on bedroom door&quot;, &quot;First aid kit&quot;, &quot;Extra pillows and blankets&quot;, &quot;Oven&quot;, &quot;Backyard&quot;, &quot;Shower gel&quot;, &quot;Shampoo&quot;, &quot;Kitchen&quot;, &quot;Hot water&quot;, &quot;Air conditioning&quot;, &quot;Patio or balcony&quot;, &quot;Drying rack for clothing&quot;, &quot;Coffee&quot;, &quot;Hangers&quot;, &quot;Bed linens&quot;, &quot;Hot water kettle&quot;, &quot;Clothing storage&quot;, &quot;Hot tub&quot;]"/>
    <x v="61"/>
    <n v="1"/>
    <n v="365"/>
    <n v="1"/>
    <n v="1"/>
    <n v="365"/>
    <n v="365"/>
    <n v="1"/>
    <n v="365"/>
    <m/>
    <s v="t"/>
    <n v="15"/>
    <n v="45"/>
    <n v="75"/>
    <n v="350"/>
    <d v="2025-03-03T00:00:00"/>
    <n v="2"/>
    <n v="2"/>
    <n v="1"/>
    <n v="289"/>
    <n v="0"/>
    <n v="12"/>
    <n v="1320"/>
    <d v="2025-01-02T00:00:00"/>
    <d v="2025-02-14T00:00:00"/>
    <x v="42"/>
    <n v="4.5"/>
    <n v="4.5"/>
    <n v="4.5"/>
    <n v="4.5"/>
    <n v="4.5"/>
    <n v="4.5"/>
    <s v="PID-STRA-74670"/>
    <s v="f"/>
    <n v="2"/>
    <n v="0"/>
    <n v="2"/>
    <n v="0"/>
    <n v="0.98"/>
  </r>
  <r>
    <s v="1311164063582483955"/>
    <s v="https://www.airbnb.com/rooms/1311164063582483955"/>
    <n v="20250303043221"/>
    <d v="2025-03-03T00:00:00"/>
    <s v="city scrape"/>
    <s v="Spacious &amp; centrally located home @ Kingsford"/>
    <s v="Welcome to our centrally located and peaceful home at Kingsford, steps away from the light rail stop, Randwick race course/hospital and UNSW, and being so close to the CBD and coogee beach, our home is your perfect place to stay in Sydney. There are also many restaurant &amp; cafe options in Kingsford. You will certainly enjoy your next stay in our home."/>
    <m/>
    <s v="https://a0.muscache.com/pictures/miso/Hosting-1311164063582483955/original/c8a71b16-fead-486f-9476-4e7a2120c5c7.jpeg"/>
    <n v="51035152"/>
    <s v="https://www.airbnb.com/users/show/51035152"/>
    <s v="Tim"/>
    <d v="2015-12-10T00:00:00"/>
    <s v="New South Wales, Australia"/>
    <m/>
    <s v="within an hour"/>
    <n v="0.98"/>
    <n v="0.39"/>
    <s v="f"/>
    <s v="https://a0.muscache.com/im/pictures/user/778c4fcd-1821-4025-b606-86b5136abd73.jpg?aki_policy=profile_small"/>
    <s v="https://a0.muscache.com/im/pictures/user/778c4fcd-1821-4025-b606-86b5136abd73.jpg?aki_policy=profile_x_medium"/>
    <m/>
    <n v="30"/>
    <n v="31"/>
    <s v="['email', 'phone']"/>
    <s v="t"/>
    <s v="t"/>
    <m/>
    <x v="3"/>
    <m/>
    <n v="-33.925190000000001"/>
    <n v="151.226"/>
    <s v="Entire rental unit"/>
    <s v="Entire home/apt"/>
    <n v="3"/>
    <n v="1"/>
    <s v="1 bath"/>
    <n v="1"/>
    <n v="2"/>
    <s v="[&quot;Pets allowed&quot;, &quot;Wifi&quot;, &quot;Self check-in&quot;, &quot;Smoke alarm&quot;, &quot;Free parking on premises&quot;, &quot;Dedicated workspace&quot;, &quot;Kitchen&quot;, &quot;Hot water&quot;, &quot;Washer&quot;, &quot;Lockbox&quot;, &quot;TV&quot;, &quot;Air conditioning&quot;, &quot;First aid kit&quot;]"/>
    <x v="40"/>
    <n v="2"/>
    <n v="365"/>
    <n v="2"/>
    <n v="2"/>
    <n v="365"/>
    <n v="365"/>
    <n v="2"/>
    <n v="365"/>
    <m/>
    <s v="t"/>
    <n v="13"/>
    <n v="39"/>
    <n v="69"/>
    <n v="344"/>
    <d v="2025-03-03T00:00:00"/>
    <n v="3"/>
    <n v="3"/>
    <n v="1"/>
    <n v="283"/>
    <n v="1"/>
    <n v="18"/>
    <n v="4788"/>
    <d v="2024-12-29T00:00:00"/>
    <d v="2025-02-04T00:00:00"/>
    <x v="9"/>
    <n v="5"/>
    <n v="4.67"/>
    <n v="5"/>
    <n v="4.67"/>
    <n v="5"/>
    <n v="4.33"/>
    <s v="Exempt"/>
    <s v="f"/>
    <n v="11"/>
    <n v="11"/>
    <n v="0"/>
    <n v="0"/>
    <n v="1.38"/>
  </r>
  <r>
    <s v="1311165957261484350"/>
    <s v="https://www.airbnb.com/rooms/1311165957261484350"/>
    <n v="20250303043221"/>
    <d v="2025-03-03T00:00:00"/>
    <s v="city scrape"/>
    <s v="Cosy Cottage Meets Hampton Vibes - Room 1"/>
    <s v="Escape to our charming cottage-style home in a peaceful southern Sydney suburb. This cozy retreat features three inviting bedrooms, a spacious front yard with a serene gazebo, and a backyard designed in classic Hamptons style, complete with a refreshing swimming pool. Whether youâ€™re relaxing by the pool or enjoying the tranquility of the garden, our home offers the perfect blend of comfort, style, and convenience for a memorable holiday getaway."/>
    <m/>
    <s v="https://a0.muscache.com/pictures/miso/Hosting-1311165957261484350/original/9c2f67a3-22df-4079-b3e1-bdb2f58754f8.jpeg"/>
    <n v="144204191"/>
    <s v="https://www.airbnb.com/users/show/144204191"/>
    <s v="Heidi"/>
    <d v="2017-08-03T00:00:00"/>
    <s v="Sylvania, Australia"/>
    <m/>
    <s v="within an hour"/>
    <n v="1"/>
    <n v="1"/>
    <s v="f"/>
    <s v="https://a0.muscache.com/im/pictures/user/f97c8da8-c13f-4fa3-b246-a4db1c287dd0.jpg?aki_policy=profile_small"/>
    <s v="https://a0.muscache.com/im/pictures/user/f97c8da8-c13f-4fa3-b246-a4db1c287dd0.jpg?aki_policy=profile_x_medium"/>
    <m/>
    <n v="2"/>
    <n v="2"/>
    <s v="['phone']"/>
    <s v="t"/>
    <s v="f"/>
    <m/>
    <x v="2"/>
    <m/>
    <n v="-34.009869999999999"/>
    <n v="151.10048"/>
    <s v="Private room in home"/>
    <s v="Private room"/>
    <n v="1"/>
    <n v="1"/>
    <s v="1 shared bath"/>
    <n v="1"/>
    <n v="1"/>
    <s v="[&quot;Outdoor furniture&quot;, &quot;Dishwasher&quot;, &quot;Smoke alarm&quot;, &quot;Fire extinguisher&quot;, &quot;Ceiling fan&quot;, &quot;Cooking basics&quot;, &quot;Dishes and silverware&quot;, &quot;Outdoor dining area&quot;, &quot;Host greets you&quot;, &quot;Cleaning products&quot;, &quot;Free street parking&quot;, &quot;Microwave&quot;, &quot;Body soap&quot;, &quot;Toaster&quot;, &quot;Laundromat nearby&quot;, &quot;Breakfast&quot;, &quot;Hair dryer&quot;, &quot;Iron&quot;, &quot;Wifi&quot;, &quot;Bathtub&quot;, &quot;Stove&quot;, &quot;Wine glasses&quot;, &quot;Barbecue utensils&quot;, &quot;Dedicated workspace&quot;, &quot;Dining table&quot;, &quot;Washer&quot;, &quot;TV&quot;, &quot;Lock on bedroom door&quot;, &quot;First aid kit&quot;, &quot;Exterior security cameras on property&quot;, &quot;Oven&quot;, &quot;Dryer&quot;, &quot;Backyard&quot;, &quot;Kitchen&quot;, &quot;Hot water&quot;, &quot;Long term stays allowed&quot;, &quot;Air conditioning&quot;, &quot;Drying rack for clothing&quot;, &quot;BBQ grill&quot;, &quot;Portable heater&quot;, &quot;Hangers&quot;, &quot;Exercise equipment&quot;, &quot;Bed linens&quot;, &quot;Hot water kettle&quot;, &quot;Pool&quot;, &quot;Clothing storage&quot;, &quot;Mini fridge&quot;]"/>
    <x v="476"/>
    <n v="7"/>
    <n v="365"/>
    <n v="7"/>
    <n v="7"/>
    <n v="365"/>
    <n v="365"/>
    <n v="7"/>
    <n v="365"/>
    <m/>
    <s v="t"/>
    <n v="0"/>
    <n v="19"/>
    <n v="38"/>
    <n v="182"/>
    <d v="2025-03-03T00:00:00"/>
    <n v="0"/>
    <n v="0"/>
    <n v="0"/>
    <n v="182"/>
    <n v="0"/>
    <n v="0"/>
    <n v="0"/>
    <m/>
    <m/>
    <x v="31"/>
    <m/>
    <m/>
    <m/>
    <m/>
    <m/>
    <m/>
    <s v="PID-STRA-76509"/>
    <s v="f"/>
    <n v="2"/>
    <n v="0"/>
    <n v="2"/>
    <n v="0"/>
    <m/>
  </r>
  <r>
    <s v="1313275390950046979"/>
    <s v="https://www.airbnb.com/rooms/1313275390950046979"/>
    <n v="20250303043221"/>
    <d v="2025-03-03T00:00:00"/>
    <s v="city scrape"/>
    <s v="Chic Sydney Opera House View Kirribilli Sydney #2"/>
    <s v="Wake up to sweeping water views and the Sydney Opera House. Share the balcony with friendly native Australian birds that visit every day."/>
    <m/>
    <s v="https://a0.muscache.com/pictures/miso/Hosting-1313275390950046979/original/8b4f8ee0-d095-4933-9068-fb773e04bab5.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m/>
    <x v="6"/>
    <m/>
    <n v="-33.849182900000002"/>
    <n v="151.21572320000001"/>
    <s v="Entire rental unit"/>
    <s v="Entire home/apt"/>
    <n v="3"/>
    <n v="1"/>
    <s v="1 bath"/>
    <n v="1"/>
    <n v="1"/>
    <s v="[&quot;Game console&quot;, &quot;Coffee maker: Nespresso&quot;, &quot;Outdoor furniture&quot;, &quot;Dishwasher&quot;, &quot;Smoke alarm&quot;, &quot;Luggage dropoff allowed&quot;, &quot;Fire extinguisher&quot;, &quot;Cooking basics&quot;, &quot;Dishes and silverware&quot;, &quot;Refrigerator&quot;, &quot;Cleaning products&quot;, &quot;Microwave&quot;, &quot;Toaster&quot;, &quot;Paid pack \u2019n play/travel crib - available upon request&quot;, &quot;Hair dryer&quot;, &quot;Freezer&quot;, &quot;Wifi&quot;, &quot;Stove&quot;, &quot;Wine glasses&quot;, &quot;Free parking on premises&quot;, &quot;Dedicated workspace&quot;, &quot;Portable fans&quot;, &quot;Washer&quot;, &quot;Conditioner&quot;, &quot;TV&quot;, &quot;First aid kit&quot;, &quot;Oven&quot;, &quot;Dryer&quot;, &quot;Elevator&quot;, &quot;Shower gel&quot;, &quot;Shampoo&quot;, &quot;Kitchen&quot;, &quot;Long term stays allowed&quot;, &quot;Air conditioning&quot;, &quot;Lockbox&quot;, &quot;Portable heater&quot;, &quot;Coffee&quot;, &quot;Self check-in&quot;, &quot;Hangers&quot;, &quot;Bed linens&quot;, &quot;Paid standalone high chair - available upon request&quot;, &quot;Private patio or balcony&quot;, &quot;Clothing storage&quot;, &quot;Books and reading material&quot;]"/>
    <x v="345"/>
    <n v="1"/>
    <n v="365"/>
    <n v="1"/>
    <n v="3"/>
    <n v="365"/>
    <n v="365"/>
    <n v="1.4"/>
    <n v="365"/>
    <m/>
    <s v="t"/>
    <n v="12"/>
    <n v="35"/>
    <n v="65"/>
    <n v="95"/>
    <d v="2025-03-03T00:00:00"/>
    <n v="0"/>
    <n v="0"/>
    <n v="0"/>
    <n v="95"/>
    <n v="0"/>
    <n v="0"/>
    <n v="0"/>
    <m/>
    <m/>
    <x v="31"/>
    <m/>
    <m/>
    <m/>
    <m/>
    <m/>
    <m/>
    <s v="PID-STRA-76304"/>
    <s v="t"/>
    <n v="15"/>
    <n v="15"/>
    <n v="0"/>
    <n v="0"/>
    <m/>
  </r>
  <r>
    <s v="1313301726090762339"/>
    <s v="https://www.airbnb.com/rooms/1313301726090762339"/>
    <n v="20250303043221"/>
    <d v="2025-03-03T00:00:00"/>
    <s v="city scrape"/>
    <s v="Studio For 2 in Dulwich Hill"/>
    <s v="Fully furnished studio located in Marrickville Road, Dulwich Hill good for 2 people. &lt;br /&gt;&lt;br /&gt;Inclusions: &lt;br /&gt;- Smart TV, built-in wardrobe, private bathroom, kitchenette, cutleries and laundry facilities&lt;br /&gt;- kettle (in some studios) microwave oven, stove, towel/s,&lt;br /&gt;- no toiletries included&lt;br /&gt;- Free internet&lt;br /&gt;&lt;br /&gt;Optional portable air conditioning: add $2 per night&lt;br /&gt;Scheduled street parking available"/>
    <m/>
    <s v="https://a0.muscache.com/pictures/miso/Hosting-1300396441983483172/original/78d58c28-7293-4f49-b8cf-f7b65c6f58ae.jpeg"/>
    <n v="345564474"/>
    <s v="https://www.airbnb.com/users/show/345564474"/>
    <s v="Agnes Paulette"/>
    <d v="2020-05-06T00:00:00"/>
    <m/>
    <m/>
    <s v="within an hour"/>
    <n v="1"/>
    <n v="0.5"/>
    <s v="f"/>
    <s v="https://a0.muscache.com/im/pictures/user/2a94d641-8af8-49d7-a6b9-a78237ee4806.jpg?aki_policy=profile_small"/>
    <s v="https://a0.muscache.com/im/pictures/user/2a94d641-8af8-49d7-a6b9-a78237ee4806.jpg?aki_policy=profile_x_medium"/>
    <m/>
    <n v="6"/>
    <n v="9"/>
    <s v="['email', 'phone']"/>
    <s v="t"/>
    <s v="t"/>
    <m/>
    <x v="14"/>
    <m/>
    <n v="-33.904494001943597"/>
    <s v="151.14206752341136"/>
    <s v="Private room in rental unit"/>
    <s v="Private room"/>
    <n v="2"/>
    <n v="1"/>
    <s v="1 private bath"/>
    <n v="1"/>
    <n v="2"/>
    <s v="[&quot;Smoke alarm&quot;, &quot;Fire extinguisher&quot;, &quot;Cooking basics&quot;, &quot;Dishes and silverware&quot;, &quot;Free street parking&quot;, &quot;Microwave&quot;, &quot;Wifi&quot;, &quot;Stove&quot;, &quot;Dedicated workspace&quot;, &quot;Dining table&quot;, &quot;Paid parking off premises&quot;, &quot;Washer&quot;, &quot;TV&quot;, &quot;Lock on bedroom door&quot;, &quot;Exterior security cameras on property&quot;, &quot;Dryer&quot;, &quot;Kitchen&quot;, &quot;Hot water&quot;, &quot;Drying rack for clothing&quot;, &quot;Bed linens&quot;, &quot;Hot water kettle&quot;, &quot;Clothing storage&quot;, &quot;Mini fridge&quot;]"/>
    <x v="238"/>
    <n v="1"/>
    <n v="16"/>
    <n v="1"/>
    <n v="1"/>
    <n v="16"/>
    <n v="16"/>
    <n v="1"/>
    <n v="16"/>
    <m/>
    <s v="t"/>
    <n v="0"/>
    <n v="0"/>
    <n v="0"/>
    <n v="61"/>
    <d v="2025-03-03T00:00:00"/>
    <n v="0"/>
    <n v="0"/>
    <n v="0"/>
    <n v="0"/>
    <n v="0"/>
    <n v="0"/>
    <n v="0"/>
    <m/>
    <m/>
    <x v="31"/>
    <m/>
    <m/>
    <m/>
    <m/>
    <m/>
    <m/>
    <s v="Exempt"/>
    <s v="f"/>
    <n v="6"/>
    <n v="0"/>
    <n v="6"/>
    <n v="0"/>
    <m/>
  </r>
  <r>
    <s v="1313322213384323341"/>
    <s v="https://www.airbnb.com/rooms/1313322213384323341"/>
    <n v="20250303043221"/>
    <d v="2025-03-03T00:00:00"/>
    <s v="city scrape"/>
    <s v="Stunning 2 bed Parramatta |Gym"/>
    <s v="Discover a luxurious blend of comfort and convenience at this stylish, garden-view apartment in the heart of Parramatta. Prime Location: 5-minute walk to the Parramatta River for scenic walks, bike rides, or ferry trips to Sydney CBD. 15-minute stroll to Parramatta CBD and Westfield Shopping Centre. 25-minute train ride to Sydneyâ€™s iconic landmarks."/>
    <m/>
    <s v="https://a0.muscache.com/pictures/miso/Hosting-31809037/original/52609e60-ff6e-4374-ad68-e783f9ffb444.jpeg"/>
    <n v="163553018"/>
    <s v="https://www.airbnb.com/users/show/163553018"/>
    <s v="Patience"/>
    <d v="2017-12-21T00:00:00"/>
    <s v="Sydney, Australia"/>
    <s v="Warm person with a great passion for people. I enjoy travelling and in my spare time, i volunteer, read, exercise, cook, and enjoy yoga and meditation."/>
    <s v="within an hour"/>
    <n v="1"/>
    <n v="0.96"/>
    <s v="t"/>
    <s v="https://a0.muscache.com/im/pictures/user/User/original/31e7789c-2242-48c8-a9dc-12d45c825c99.jpeg?aki_policy=profile_small"/>
    <s v="https://a0.muscache.com/im/pictures/user/User/original/31e7789c-2242-48c8-a9dc-12d45c825c99.jpeg?aki_policy=profile_x_medium"/>
    <m/>
    <n v="10"/>
    <n v="13"/>
    <s v="['email', 'phone', 'work_email']"/>
    <s v="t"/>
    <s v="t"/>
    <m/>
    <x v="9"/>
    <m/>
    <n v="-33.813968199999998"/>
    <n v="151.01595409999999"/>
    <s v="Entire rental unit"/>
    <s v="Entire home/apt"/>
    <n v="4"/>
    <n v="1"/>
    <s v="1 bath"/>
    <n v="2"/>
    <n v="2"/>
    <s v="[&quot;Blender&quot;, &quot;Coffee maker&quot;, &quot;Outdoor furniture&quot;, &quot;Dishwasher&quot;, &quot;Smoke alarm&quot;, &quot;Cooking basics&quot;, &quot;Outdoor dining area&quot;, &quot;Dishes and silverware&quot;, &quot;Bread maker&quot;, &quot;Baking sheet&quot;, &quot;Refrigerator&quot;, &quot;Cleaning products&quot;, &quot;Shared backyard&quot;, &quot;Heating&quot;, &quot;Free street parking&quot;, &quot;Board games&quot;, &quot;Body soap&quot;, &quot;Microwave&quot;, &quot;Outdoor playground&quot;, &quot;Toaster&quot;, &quot;Laundromat nearby&quot;, &quot;Hair dryer&quot;, &quot;Freezer&quot;, &quot;Iron&quot;, &quot;Bidet&quot;, &quot;Wifi&quot;, &quot;Stove&quot;, &quot;Wine glasses&quot;, &quot;Dedicated workspace&quot;, &quot;Dining table&quot;, &quot;Essentials&quot;, &quot;Washer&quot;, &quot;Room-darkening shades&quot;, &quot;Conditioner&quot;, &quot;TV&quot;, &quot;Trash compactor&quot;, &quot;Extra pillows and blankets&quot;, &quot;Carbon monoxide alarm&quot;, &quot;Oven&quot;, &quot;Dryer&quot;, &quot;Gym&quot;, &quot;Elevator&quot;, &quot;Hammock&quot;, &quot;Shower gel&quot;, &quot;Shampoo&quot;, &quot;Kitchen&quot;, &quot;Hot water&quot;, &quot;Long term stays allowed&quot;, &quot;Patio or balcony&quot;, &quot;Lockbox&quot;, &quot;Drying rack for clothing&quot;, &quot;Coffee&quot;, &quot;Central air conditioning&quot;, &quot;Self check-in&quot;, &quot;Hangers&quot;, &quot;Exercise equipment&quot;, &quot;Bed linens&quot;, &quot;Hot water kettle&quot;, &quot;Clothing storage&quot;, &quot;Books and reading material&quot;]"/>
    <x v="35"/>
    <n v="3"/>
    <n v="180"/>
    <n v="2"/>
    <n v="3"/>
    <n v="180"/>
    <n v="180"/>
    <n v="3"/>
    <n v="180"/>
    <m/>
    <s v="t"/>
    <n v="11"/>
    <n v="18"/>
    <n v="18"/>
    <n v="18"/>
    <d v="2025-03-03T00:00:00"/>
    <n v="3"/>
    <n v="3"/>
    <n v="2"/>
    <n v="18"/>
    <n v="0"/>
    <n v="18"/>
    <n v="3240"/>
    <d v="2025-01-26T00:00:00"/>
    <d v="2025-02-10T00:00:00"/>
    <x v="9"/>
    <n v="4.67"/>
    <n v="4.33"/>
    <n v="4"/>
    <n v="5"/>
    <n v="4"/>
    <n v="4.33"/>
    <s v="PID-STRA-5653"/>
    <s v="f"/>
    <n v="5"/>
    <n v="2"/>
    <n v="3"/>
    <n v="0"/>
    <n v="2.4300000000000002"/>
  </r>
  <r>
    <s v="1313332921621873529"/>
    <s v="https://www.airbnb.com/rooms/1313332921621873529"/>
    <n v="20250303043221"/>
    <d v="2025-03-03T00:00:00"/>
    <s v="city scrape"/>
    <s v="Little Bay Tranquil Retreat"/>
    <s v="In the relaxed beach side suburb of Little Bay this prestigious executive home offers the quintessential coastal lifestyle."/>
    <m/>
    <s v="https://a0.muscache.com/pictures/miso/Hosting-1313332921621873529/original/8a33fc1d-cfb1-4984-bbc4-f3f58f26ee8b.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3"/>
    <m/>
    <n v="-33.978070000000002"/>
    <n v="151.24784"/>
    <s v="Entire home"/>
    <s v="Entire home/apt"/>
    <n v="6"/>
    <n v="2"/>
    <s v="2 baths"/>
    <n v="3"/>
    <n v="3"/>
    <s v="[&quot;Coffee maker: Nespresso&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Microwave&quot;, &quot;Body soap&quot;, &quot;Toaster&quot;, &quot;Laundromat nearby&quot;, &quot;Paid pack \u2019n play/travel crib - available upon request&quot;, &quot;Hair dryer&quot;, &quot;Iron&quot;, &quot;Central heating&quot;, &quot;Wifi&quot;, &quot;Induction stove&quot;, &quot;Wine glasses&quot;, &quot;Dedicated workspace&quot;, &quot;Dining table&quot;, &quot;Essentials&quot;, &quot;Room-darkening shades&quot;, &quot;Conditioner&quot;, &quot;Extra pillows and blankets&quot;, &quot;Carbon monoxide alarm&quot;, &quot;Clothing storage: closet and wardrobe&quot;, &quot;Free washer \u2013 In unit&quot;, &quot;Stainless steel single oven&quot;, &quot;Free dryer \u2013 In unit&quot;, &quot;Shower gel&quot;, &quot;Shampoo&quot;, &quot;Kitchen&quot;, &quot;Hot water&quot;, &quot;Long term stays allowed&quot;, &quot;Private BBQ grill: gas&quot;, &quot;Drying rack for clothing&quot;, &quot;Coffee&quot;, &quot;Central air conditioning&quot;, &quot;Hangers&quot;, &quot;Bed linens&quot;, &quot;Hot water kettle&quot;, &quot;65 inch HDTV&quot;, &quot;Paid standalone high chair - available upon request&quot;, &quot;Private patio or balcony&quot;, &quot;Books and reading material&quot;, &quot;Indoor fireplace: gas&quot;, &quot;Free driveway parking on premises \u2013 2 spaces&quot;, &quot;Shared beach access&quot;]"/>
    <x v="1173"/>
    <n v="5"/>
    <n v="89"/>
    <n v="5"/>
    <n v="10"/>
    <n v="89"/>
    <n v="89"/>
    <n v="5.4"/>
    <n v="89"/>
    <m/>
    <s v="t"/>
    <n v="17"/>
    <n v="47"/>
    <n v="77"/>
    <n v="111"/>
    <d v="2025-03-03T00:00:00"/>
    <n v="1"/>
    <n v="1"/>
    <n v="1"/>
    <n v="111"/>
    <n v="0"/>
    <n v="10"/>
    <n v="5180"/>
    <d v="2025-02-10T00:00:00"/>
    <d v="2025-02-10T00:00:00"/>
    <x v="15"/>
    <n v="5"/>
    <n v="5"/>
    <n v="5"/>
    <n v="5"/>
    <n v="5"/>
    <n v="4"/>
    <s v="PID-STRA-74908"/>
    <s v="f"/>
    <n v="108"/>
    <n v="108"/>
    <n v="0"/>
    <n v="0"/>
    <n v="1"/>
  </r>
  <r>
    <s v="1313339339538323226"/>
    <s v="https://www.airbnb.com/rooms/1313339339538323226"/>
    <n v="20250303043221"/>
    <d v="2025-03-03T00:00:00"/>
    <s v="city scrape"/>
    <s v="Stunning 1BR Penthouse with City Views"/>
    <s v="Stunning 1 BR Sky Pad... Iconic Sydney lifestyle located in trendy Surry Hills&lt;br /&gt;&lt;br /&gt;Peacefully secluded, basking in sunshine, this sophisticated Top Floor, light-filled apartment showcases amazing views, abundant space, light across a well configured 1 level design with incredible city views&lt;br /&gt;&lt;br /&gt;âœªPenthouse APT - City views&lt;br /&gt;âœªPortable AC unit &lt;br /&gt;âœª1 King bedroom w/builtin's&lt;br /&gt;âœªUltra fast WIFI +&lt;br /&gt;âœªConvenient lift access&lt;br /&gt;âœªCommunal rooftop&lt;br /&gt;âœªPrized Surry Hills location&lt;br /&gt;âœªLaundry - Washing/Dryer&lt;br /&gt;âœª Easy transport"/>
    <m/>
    <s v="https://a0.muscache.com/pictures/miso/Hosting-1313339339538323226/original/bf4b96f0-42da-4c32-a2cd-5740b80b3b5c.jpeg"/>
    <n v="583392831"/>
    <s v="https://www.airbnb.com/users/show/583392831"/>
    <s v="Sebastian"/>
    <d v="2024-06-14T00:00:00"/>
    <s v="Sydney, Australia"/>
    <s v="Suite Dreams offers a range of luxury vacation and short-term rentals in prime Sydney suburbs.  We provide end-to-end hospitality services that  ensure top-tier service and guest experience."/>
    <s v="within a few hours"/>
    <n v="0.89"/>
    <n v="1"/>
    <s v="f"/>
    <s v="https://a0.muscache.com/im/pictures/user/User-583392831/original/7096d74a-36d2-4d41-9618-b6699ef72645.jpeg?aki_policy=profile_small"/>
    <s v="https://a0.muscache.com/im/pictures/user/User-583392831/original/7096d74a-36d2-4d41-9618-b6699ef72645.jpeg?aki_policy=profile_x_medium"/>
    <m/>
    <n v="12"/>
    <n v="12"/>
    <s v="['email', 'phone']"/>
    <s v="t"/>
    <s v="t"/>
    <m/>
    <x v="1"/>
    <m/>
    <n v="-33.882240097886204"/>
    <s v="151.21585358935616"/>
    <s v="Entire rental unit"/>
    <s v="Entire home/apt"/>
    <n v="2"/>
    <n v="1"/>
    <s v="1 bath"/>
    <n v="1"/>
    <n v="1"/>
    <s v="[&quot;Dishwasher&quot;, &quot;Smoke alarm&quot;, &quot;Fire extinguisher&quot;, &quot;Ceiling fan&quot;, &quot;Cooking basics&quot;, &quot;Dishes and silverware&quot;, &quot;Refrigerator&quot;, &quot;Cleaning products&quot;, &quot;Housekeeping available Monday to Friday - available at extra cost&quot;, &quot;Microwave&quot;, &quot;Body soap&quot;, &quot;Toaster&quot;, &quot;Laundromat nearby&quot;, &quot;Hair dryer&quot;, &quot;Freezer&quot;, &quot;Iron&quot;, &quot;Wifi&quot;, &quot;Stove&quot;, &quot;Wine glasses&quot;, &quot;Dining table&quot;, &quot;Single level home&quot;, &quot;Essentials&quot;, &quot;Washer&quot;, &quot;Conditioner&quot;, &quot;TV&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Private patio or balcony&quot;, &quot;Clothing storage&quot;]"/>
    <x v="337"/>
    <n v="7"/>
    <n v="365"/>
    <n v="7"/>
    <n v="7"/>
    <n v="365"/>
    <n v="365"/>
    <n v="7"/>
    <n v="365"/>
    <m/>
    <s v="t"/>
    <n v="29"/>
    <n v="29"/>
    <n v="29"/>
    <n v="106"/>
    <d v="2025-03-03T00:00:00"/>
    <n v="1"/>
    <n v="1"/>
    <n v="0"/>
    <n v="106"/>
    <n v="0"/>
    <n v="14"/>
    <n v="2842"/>
    <d v="2025-01-28T00:00:00"/>
    <d v="2025-01-28T00:00:00"/>
    <x v="102"/>
    <n v="1"/>
    <n v="2"/>
    <n v="4"/>
    <n v="1"/>
    <n v="3"/>
    <n v="1"/>
    <s v="Exempt"/>
    <s v="t"/>
    <n v="7"/>
    <n v="7"/>
    <n v="0"/>
    <n v="0"/>
    <n v="0.86"/>
  </r>
  <r>
    <s v="1313354197420673313"/>
    <s v="https://www.airbnb.com/rooms/1313354197420673313"/>
    <n v="20250303043221"/>
    <d v="2025-03-03T00:00:00"/>
    <s v="city scrape"/>
    <s v="The Darling"/>
    <s v="Experience luxury in this stunning four-bedroom residence in Rushcutters Bay, just steps from the Sydney to Hobart Yacht Race. Open concept living and dining areas flow into a gourmet kitchen, complete with high-end appliances and elegant finishes. Serene courtyard featuring a magnesium poolâ€”ideal for relaxation and al fresco dining. Surrounded by tranquil landscaping, this property offers an exquisite blend of comfort and sophistication, making it a perfect retreat in Sydneyâ€™s finest locale."/>
    <m/>
    <s v="https://a0.muscache.com/pictures/hosting/Hosting-1313354197420673313/original/6c85e44a-25ed-43de-9342-d2e8a9fd155b.jpeg"/>
    <n v="1840447"/>
    <s v="https://www.airbnb.com/users/show/1840447"/>
    <s v="Jemma"/>
    <d v="2012-03-01T00:00:00"/>
    <s v="Melbourne, Australia"/>
    <s v="Iâ€™m a Hobart girl, now living in Sydney.  Iâ€™m a huge foodie who loves cooking, entertaining, eating out, meeting new people, interior design, travelling, and having new experiences. ."/>
    <s v="within an hour"/>
    <n v="1"/>
    <n v="0.6"/>
    <s v="f"/>
    <s v="https://a0.muscache.com/im/pictures/user/86be3bfe-0c32-4714-8980-43254fbf4025.jpg?aki_policy=profile_small"/>
    <s v="https://a0.muscache.com/im/pictures/user/86be3bfe-0c32-4714-8980-43254fbf4025.jpg?aki_policy=profile_x_medium"/>
    <m/>
    <n v="2"/>
    <n v="3"/>
    <s v="['email', 'phone']"/>
    <s v="t"/>
    <s v="t"/>
    <m/>
    <x v="8"/>
    <m/>
    <n v="-33.874612026580003"/>
    <s v="151.23358989356564"/>
    <s v="Entire home"/>
    <s v="Entire home/apt"/>
    <n v="7"/>
    <n v="5"/>
    <s v="5 baths"/>
    <n v="4"/>
    <n v="4"/>
    <s v="[&quot;Fisher and Pykel  refrigerator&quot;, &quot;Outdoor furniture&quot;, &quot;Dishwasher&quot;, &quot;Smoke alarm&quot;, &quot;Private outdoor kitchen&quot;, &quot;Bluetooth sound system&quot;, &quot;Fire extinguisher&quot;, &quot;Cooking basics&quot;, &quot;Dishes and silverware&quot;, &quot;Outdoor dining area&quot;, &quot;Private entrance&quot;, &quot;Host greets you&quot;, &quot;Cleaning products&quot;, &quot;Toaster&quot;, &quot;Rice maker&quot;, &quot;Private gym&quot;, &quot;Outdoor shower&quot;, &quot;Sun loungers&quot;, &quot;Freezer&quot;, &quot;Iron&quot;, &quot;Central heating&quot;, &quot;Wifi&quot;, &quot;Bathtub&quot;, &quot;Wine glasses&quot;, &quot;Barbecue utensils&quot;, &quot;Free parking on premises&quot;, &quot;Dedicated workspace&quot;, &quot;Dining table&quot;, &quot;Room-darkening shades&quot;, &quot;Washer&quot;, &quot;TV&quot;, &quot;Waterfront&quot;, &quot;Extra pillows and blankets&quot;, &quot;Clothing storage: closet and wardrobe&quot;, &quot;Record player&quot;, &quot;Free dryer&quot;, &quot;EV charger - level 2, tesla only&quot;, &quot;Kitchen&quot;, &quot;Hot water&quot;, &quot;Air conditioning&quot;, &quot;Drying rack for clothing&quot;, &quot;BBQ grill&quot;, &quot;Hangers&quot;, &quot;Housekeeping - available at extra cost&quot;, &quot;Exercise equipment&quot;, &quot;Bed linens&quot;, &quot;Hot water kettle&quot;, &quot;Miele stainless steel single oven&quot;, &quot;Private patio or balcony&quot;, &quot;Pool&quot;, &quot;Books and reading material&quot;]"/>
    <x v="1298"/>
    <n v="2"/>
    <n v="365"/>
    <n v="2"/>
    <n v="2"/>
    <n v="365"/>
    <n v="365"/>
    <n v="2"/>
    <n v="365"/>
    <m/>
    <s v="t"/>
    <n v="19"/>
    <n v="49"/>
    <n v="79"/>
    <n v="80"/>
    <d v="2025-03-03T00:00:00"/>
    <n v="5"/>
    <n v="5"/>
    <n v="4"/>
    <n v="80"/>
    <n v="0"/>
    <n v="30"/>
    <n v="60930"/>
    <d v="2025-01-01T00:00:00"/>
    <d v="2025-03-01T00:00:00"/>
    <x v="15"/>
    <n v="5"/>
    <n v="5"/>
    <n v="5"/>
    <n v="5"/>
    <n v="5"/>
    <n v="5"/>
    <s v="PID-STRA-74800"/>
    <s v="f"/>
    <n v="1"/>
    <n v="1"/>
    <n v="0"/>
    <n v="0"/>
    <n v="2.42"/>
  </r>
  <r>
    <s v="1313356633190855996"/>
    <s v="https://www.airbnb.com/rooms/1313356633190855996"/>
    <n v="20250303043221"/>
    <d v="2025-03-03T00:00:00"/>
    <s v="city scrape"/>
    <s v="Iconic 3-Bed Luxe Warehouse Pad in Darlinghurst"/>
    <s v="Luxury 3 bedroom Wearhouse Conversion... Iconic Tramworks building located in trendy Darlinghurst. Peacefully tucked away, this ultra-unique 3-bedroom warehouse apartment spans 2 spacious levels, bathed in natural light. With soaring ceilings, stylish design, and parking, itâ€™s one of the coolest Airbnbs in Sydney, offering a unique and unforgettable stay.&lt;br /&gt;&lt;br /&gt;âœª2-level designer APT&lt;br /&gt;âœªAirconditioning (Heat/Cool)&lt;br /&gt;âœª3 BR's, builtins&lt;br /&gt;âœªParking&lt;br /&gt;âœªFull level Master suite&lt;br /&gt;âœªInt Washing/Dryer&lt;br /&gt;âœªEasy transport"/>
    <m/>
    <s v="https://a0.muscache.com/pictures/prohost-api/Hosting-1313356633190855996/original/4e6896bb-c496-4db6-9137-f60a2a8a5ad7.jpeg"/>
    <n v="583392831"/>
    <s v="https://www.airbnb.com/users/show/583392831"/>
    <s v="Sebastian"/>
    <d v="2024-06-14T00:00:00"/>
    <s v="Sydney, Australia"/>
    <s v="Suite Dreams offers a range of luxury vacation and short-term rentals in prime Sydney suburbs.  We provide end-to-end hospitality services that  ensure top-tier service and guest experience."/>
    <s v="within a few hours"/>
    <n v="0.89"/>
    <n v="1"/>
    <s v="f"/>
    <s v="https://a0.muscache.com/im/pictures/user/User-583392831/original/7096d74a-36d2-4d41-9618-b6699ef72645.jpeg?aki_policy=profile_small"/>
    <s v="https://a0.muscache.com/im/pictures/user/User-583392831/original/7096d74a-36d2-4d41-9618-b6699ef72645.jpeg?aki_policy=profile_x_medium"/>
    <m/>
    <n v="12"/>
    <n v="12"/>
    <s v="['email', 'phone']"/>
    <s v="t"/>
    <s v="t"/>
    <m/>
    <x v="1"/>
    <m/>
    <n v="-33.8822213462945"/>
    <n v="151.219413257973"/>
    <s v="Entire rental unit"/>
    <s v="Entire home/apt"/>
    <n v="6"/>
    <n v="3"/>
    <s v="3 baths"/>
    <n v="3"/>
    <n v="3"/>
    <s v="[&quot;Smoke alarm&quot;, &quot;Fire extinguisher&quot;, &quot;Ceiling fan&quot;, &quot;Cooking basics&quot;, &quot;Dishes and silverware&quot;, &quot;Refrigerator&quot;, &quot;Cleaning products&quot;, &quot;Housekeeping available Monday to Friday - available at extra cost&quot;, &quot;Heating&quot;, &quot;Microwave&quot;, &quot;Body soap&quot;, &quot;Toaster&quot;, &quot;Laundromat nearby&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First aid kit&quot;, &quot;Oven&quot;, &quot;Dryer&quot;, &quot;Shower gel&quot;, &quot;Shampoo&quot;, &quot;Kitchen&quot;, &quot;Hot water&quot;, &quot;Long term stays allowed&quot;, &quot;Air conditioning&quot;, &quot;Patio or balcony&quot;, &quot;Lockbox&quot;, &quot;Coffee&quot;, &quot;Self check-in&quot;, &quot;Hangers&quot;, &quot;Bed linens&quot;, &quot;Clothing storage&quot;]"/>
    <x v="1100"/>
    <n v="7"/>
    <n v="365"/>
    <n v="7"/>
    <n v="7"/>
    <n v="365"/>
    <n v="365"/>
    <n v="7"/>
    <n v="365"/>
    <m/>
    <s v="t"/>
    <n v="30"/>
    <n v="60"/>
    <n v="90"/>
    <n v="265"/>
    <d v="2025-03-03T00:00:00"/>
    <n v="3"/>
    <n v="3"/>
    <n v="2"/>
    <n v="265"/>
    <n v="0"/>
    <n v="42"/>
    <n v="16968"/>
    <d v="2025-01-10T00:00:00"/>
    <d v="2025-02-28T00:00:00"/>
    <x v="18"/>
    <n v="4.33"/>
    <n v="3.67"/>
    <n v="4"/>
    <n v="3.67"/>
    <n v="4.67"/>
    <n v="3.67"/>
    <s v="Exempt"/>
    <s v="t"/>
    <n v="7"/>
    <n v="7"/>
    <n v="0"/>
    <n v="0"/>
    <n v="1.7"/>
  </r>
  <r>
    <s v="1313357658246508244"/>
    <s v="https://www.airbnb.com/rooms/1313357658246508244"/>
    <n v="20250303043221"/>
    <d v="2025-03-03T00:00:00"/>
    <s v="city scrape"/>
    <s v="Chic Private Queen Room - Centrally Located"/>
    <s v="Looking for an affordable place to stay while exploring, studying or working in Sydney? Got an event nearby and need somewhere comfortable to stay the night? If so, then our quaint design guesthouse is perfect for you!&lt;br /&gt; &lt;br /&gt;Located in Auburn is our beautiful convenient Guesthouse. It is situated on a quiet street near A6 Route and M4 Western Motorway, within walking distance to the nearest bus station, 10 minutes walk to Auburn Train Station!&lt;br /&gt; &lt;br /&gt;Our private room is great for students, solo adventure"/>
    <s v="Auburn is a Western Sydney suburb in the state of New South Wales, Australia. Auburn is located 16 kilometres (9.9 mi) west of the Sydney central business district and is in the local government area of Cumberland City Council, having previously been the administrative centre of Auburn Council. The suburb was named after Oliver Goldsmith's poem The Deserted Village, which describes 'Auburn' in England as the &quot;loveliest village of the plain&quot;.&lt;br /&gt;&lt;br /&gt;Auburn prides itself as one of the most multicultural communities in Australia, being home to a high percentage of immigrants from Afghan, Turkish, Lebanese, and Chinese backgrounds"/>
    <s v="https://a0.muscache.com/pictures/prohost-api/Hosting-1313357658246508244/original/22a1eb1b-d506-4509-b2c6-48ce0e020c04.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45443899999999"/>
    <n v="151.03750830000001"/>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x v="476"/>
    <n v="1"/>
    <n v="89"/>
    <n v="1"/>
    <n v="4"/>
    <n v="89"/>
    <n v="89"/>
    <n v="2.9"/>
    <n v="89"/>
    <m/>
    <s v="t"/>
    <n v="25"/>
    <n v="55"/>
    <n v="62"/>
    <n v="62"/>
    <d v="2025-03-03T00:00:00"/>
    <n v="1"/>
    <n v="1"/>
    <n v="1"/>
    <n v="62"/>
    <n v="0"/>
    <n v="6"/>
    <n v="426"/>
    <d v="2025-02-04T00:00:00"/>
    <d v="2025-02-04T00:00:00"/>
    <x v="18"/>
    <n v="5"/>
    <n v="4"/>
    <n v="5"/>
    <n v="5"/>
    <n v="4"/>
    <n v="5"/>
    <s v="PID-STRA-52866"/>
    <s v="t"/>
    <n v="221"/>
    <n v="10"/>
    <n v="211"/>
    <n v="0"/>
    <n v="1"/>
  </r>
  <r>
    <s v="1311239847389521408"/>
    <s v="https://www.airbnb.com/rooms/1311239847389521408"/>
    <n v="20250303043221"/>
    <d v="2025-03-03T00:00:00"/>
    <s v="city scrape"/>
    <s v="Fantasy  Harbour view &amp;  Beach access  in Vaucluse"/>
    <s v="Welcome to an elegant Vaucluse holiday home with 4 bedrooms located in one of the most popular seaside communities in Sydney's east.&lt;br /&gt;&lt;br /&gt;3-minute walk to the nearest bus stop.&lt;br /&gt;20 mins to drive to Sydney CBD or Circular Quay.&lt;br /&gt;About 5 mins drive to Watsons Bay Ferry Terminal,take the ferry directly to Circular Quay and enjoy the magnificent views of Sydney Harbour.&lt;br /&gt;&lt;br /&gt;Within walking distance to Gap Park&amp;Parsley Bay, enjoying the views of the coastal walkway and beaches.&lt;br /&gt;&lt;br /&gt;Welcome!"/>
    <m/>
    <s v="https://a0.muscache.com/pictures/hosting/Hosting-U3RheVN1cHBseUxpc3Rpbmc6MTMxMTIzOTg0NzM4OTUyMTQwOA%3D%3D/original/8d769c8b-52cf-43e8-8574-f27e27b0fbf0.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8"/>
    <m/>
    <n v="-33.850707100000001"/>
    <n v="151.28004010000001"/>
    <s v="Entire home"/>
    <s v="Entire home/apt"/>
    <n v="10"/>
    <n v="3.5"/>
    <s v="3.5 baths"/>
    <n v="4"/>
    <n v="5"/>
    <s v="[&quot;Beach access \u2013 Beachfront&quot;, &quot;Outdoor furniture&quot;, &quot;Backyard - Not fully fenced&quot;, &quot;Dishwasher&quot;, &quot;Smoke alarm&quot;, &quot;Outdoor dining area&quot;, &quot;Dishes and silverware&quot;, &quot;Private entrance&quot;, &quot;Refrigerator&quot;, &quot;Free street parking&quot;, &quot;Microwave&quot;, &quot;Toaster&quot;, &quot;Rice maker&quot;, &quot;Resort access&quot;, &quot;Pack \u2019n play/Travel crib&quot;, &quot;Hair dryer&quot;, &quot;Iron&quot;, &quot;Wifi&quot;, &quot;Stove&quot;, &quot;Wine glasses&quot;, &quot;Free parking on premises&quot;, &quot;Dining table&quot;, &quot;Room-darkening shades&quot;, &quot;Washer&quot;, &quot;TV&quot;, &quot;Carbon monoxide alarm&quot;, &quot;Oven&quot;, &quot;Dryer&quot;, &quot;Elevator&quot;, &quot;Shower gel&quot;, &quot;Shampoo&quot;, &quot;Kitchen&quot;, &quot;Hot water&quot;, &quot;Long term stays allowed&quot;, &quot;Private hot tub&quot;, &quot;Air conditioning&quot;, &quot;Patio or balcony&quot;, &quot;Drying rack for clothing&quot;, &quot;Hangers&quot;, &quot;Bed linens&quot;, &quot;Hot water kettle&quot;, &quot;Clothing storage&quot;]"/>
    <x v="1299"/>
    <n v="3"/>
    <n v="365"/>
    <n v="3"/>
    <n v="3"/>
    <n v="365"/>
    <n v="365"/>
    <n v="3"/>
    <n v="365"/>
    <m/>
    <s v="t"/>
    <n v="22"/>
    <n v="52"/>
    <n v="82"/>
    <n v="85"/>
    <d v="2025-03-03T00:00:00"/>
    <n v="0"/>
    <n v="0"/>
    <n v="0"/>
    <n v="85"/>
    <n v="0"/>
    <n v="0"/>
    <n v="0"/>
    <m/>
    <m/>
    <x v="31"/>
    <m/>
    <m/>
    <m/>
    <m/>
    <m/>
    <m/>
    <s v="PID-STRA-73921"/>
    <s v="f"/>
    <n v="18"/>
    <n v="18"/>
    <n v="0"/>
    <n v="0"/>
    <m/>
  </r>
  <r>
    <s v="1311267085420736972"/>
    <s v="https://www.airbnb.com/rooms/1311267085420736972"/>
    <n v="20250303043221"/>
    <d v="2025-03-03T00:00:00"/>
    <s v="city scrape"/>
    <s v="enjoy with new granny flat 2 bed 2 bath1 sofa bed"/>
    <s v="Forget your worries in this spacious and serene space.&lt;br /&gt;This place have 1 master bedroom with a king size bed and 1 bedroom with King Single size bed . Both of this also have a private bathroom attached ( ensuit bathroom)&lt;br /&gt;In the living room, we have a large sofa bed ."/>
    <m/>
    <s v="https://a0.muscache.com/pictures/hosting/Hosting-1311267085420736972/original/21996b9d-f67a-4302-ab46-8393dae4aa8f.jpeg"/>
    <n v="547916365"/>
    <s v="https://www.airbnb.com/users/show/547916365"/>
    <s v="Trinh"/>
    <d v="2023-11-24T00:00:00"/>
    <s v="Sydney, Australia"/>
    <s v="friendly and helpful"/>
    <s v="within an hour"/>
    <n v="0.9"/>
    <n v="1"/>
    <s v="t"/>
    <s v="https://a0.muscache.com/defaults/user_pic-50x50.png?v=3"/>
    <s v="https://a0.muscache.com/defaults/user_pic-225x225.png?v=3"/>
    <m/>
    <n v="3"/>
    <n v="3"/>
    <s v="['phone']"/>
    <s v="f"/>
    <s v="t"/>
    <m/>
    <x v="27"/>
    <m/>
    <n v="-33.915314700000003"/>
    <n v="151.02341179999999"/>
    <s v="Entire guesthouse"/>
    <s v="Entire home/apt"/>
    <n v="4"/>
    <n v="2"/>
    <s v="2 baths"/>
    <n v="2"/>
    <n v="2"/>
    <s v="[&quot;Smoke alarm&quot;, &quot;Safe&quot;, &quot;Body soap&quot;, &quot;Hair dryer&quot;, &quot;Bidet&quot;, &quot;Wifi&quot;, &quot;Free parking on premises&quot;, &quot;Room-darkening shades&quot;, &quot;Washer&quot;, &quot;Conditioner&quot;, &quot;TV&quot;, &quot;Shower gel&quot;, &quot;Shampoo&quot;, &quot;Kitchen&quot;, &quot;Hot water&quot;, &quot;Air conditioning&quot;, &quot;BBQ grill&quot;, &quot;Hangers&quot;, &quot;Bed linens&quot;, &quot;Clothing storage&quot;]"/>
    <x v="35"/>
    <n v="1"/>
    <n v="365"/>
    <n v="1"/>
    <n v="1"/>
    <n v="365"/>
    <n v="365"/>
    <n v="1"/>
    <n v="365"/>
    <m/>
    <s v="t"/>
    <n v="0"/>
    <n v="0"/>
    <n v="0"/>
    <n v="61"/>
    <d v="2025-03-03T00:00:00"/>
    <n v="0"/>
    <n v="0"/>
    <n v="0"/>
    <n v="0"/>
    <n v="0"/>
    <n v="0"/>
    <n v="0"/>
    <m/>
    <m/>
    <x v="31"/>
    <m/>
    <m/>
    <m/>
    <m/>
    <m/>
    <m/>
    <s v="PID-STRA-72865"/>
    <s v="t"/>
    <n v="3"/>
    <n v="1"/>
    <n v="2"/>
    <n v="0"/>
    <m/>
  </r>
  <r>
    <s v="1311343940990155129"/>
    <s v="https://www.airbnb.com/rooms/1311343940990155129"/>
    <n v="20250303043221"/>
    <d v="2025-03-03T00:00:00"/>
    <s v="city scrape"/>
    <s v="Experience the Finest Waterfront Living"/>
    <s v="This residence is located in a dynamic location, offering breathtaking views and easy access to shopping centre, vibrant dining, entertainment venues,  and public transport.&lt;br /&gt;&lt;br /&gt; â€¢ Fully equipped bedrooms with built-in wardrobes&lt;br /&gt; â€¢ All rooms with stunning views; a spacious open-plan living and dining areas&lt;br /&gt; â€¢ Secure underground parking space&lt;br /&gt; â€¢access to shared facilities such as a gym, swimming pool, and sauna&lt;br /&gt; â€¢ 10 minute walk to shopping center and Rhodes Train Station"/>
    <m/>
    <s v="https://a0.muscache.com/pictures/hosting/Hosting-U3RheVN1cHBseUxpc3Rpbmc6MTMxMTM0Mzk0MDk5MDE1NTEyOQ%3D%3D/original/7c7d0ff6-4ae5-4dcd-9250-7944917748f2.jpeg"/>
    <n v="665189738"/>
    <s v="https://www.airbnb.com/users/show/665189738"/>
    <s v="Ping"/>
    <d v="2024-12-03T00:00:00"/>
    <s v="Gladesville, Australia"/>
    <m/>
    <s v="within an hour"/>
    <n v="1"/>
    <n v="1"/>
    <s v="f"/>
    <s v="https://a0.muscache.com/defaults/user_pic-50x50.png?v=3"/>
    <s v="https://a0.muscache.com/defaults/user_pic-225x225.png?v=3"/>
    <m/>
    <n v="1"/>
    <n v="1"/>
    <s v="['phone']"/>
    <s v="f"/>
    <s v="t"/>
    <m/>
    <x v="30"/>
    <m/>
    <n v="-33.8247"/>
    <n v="151.08611999999999"/>
    <s v="Entire rental unit"/>
    <s v="Entire home/apt"/>
    <n v="5"/>
    <n v="2"/>
    <s v="2 baths"/>
    <n v="2"/>
    <n v="3"/>
    <s v="[&quot;Hot tub&quot;, &quot;Lake access&quot;, &quot;Dishwasher&quot;, &quot;Smoke alarm&quot;, &quot;Cooking basics&quot;, &quot;Dishes and silverware&quot;, &quot;Cleaning products&quot;, &quot;Microwave&quot;, &quot;Toaster&quot;, &quot;Building staff&quot;, &quot;Hair dryer&quot;, &quot;Hiseng refrigerator&quot;, &quot;Clothing storage: closet&quot;, &quot;Bathtub&quot;, &quot;Wifi&quot;, &quot;Free parking on premises&quot;, &quot;Dedicated workspace&quot;, &quot;Essentials&quot;, &quot;Washer&quot;, &quot;Other gas stove&quot;, &quot;TV&quot;, &quot;Dryer&quot;, &quot;Shared sauna&quot;, &quot;Elevator&quot;, &quot;Shower gel&quot;, &quot;Shampoo&quot;, &quot;Kitchen&quot;, &quot;Hot water&quot;, &quot;Long term stays allowed&quot;, &quot;Air conditioning&quot;, &quot;Drying rack for clothing&quot;, &quot;Self check-in&quot;, &quot;Hangers&quot;, &quot;Stainless steel oven&quot;, &quot;Exercise equipment&quot;, &quot;Bed linens&quot;, &quot;Hot water kettle&quot;, &quot;Pool&quot;, &quot;Paid parking on premises \u2013 1 space&quot;, &quot;Mini fridge&quot;]"/>
    <x v="243"/>
    <n v="2"/>
    <n v="90"/>
    <n v="2"/>
    <n v="2"/>
    <n v="1125"/>
    <n v="1125"/>
    <n v="2"/>
    <n v="1125"/>
    <m/>
    <s v="t"/>
    <n v="19"/>
    <n v="29"/>
    <n v="40"/>
    <n v="54"/>
    <d v="2025-03-03T00:00:00"/>
    <n v="5"/>
    <n v="5"/>
    <n v="2"/>
    <n v="54"/>
    <n v="1"/>
    <n v="30"/>
    <n v="6720"/>
    <d v="2024-12-28T00:00:00"/>
    <d v="2025-02-08T00:00:00"/>
    <x v="21"/>
    <n v="4.8"/>
    <n v="4.8"/>
    <n v="5"/>
    <n v="5"/>
    <n v="4.5999999999999996"/>
    <n v="4.4000000000000004"/>
    <s v="Exempt"/>
    <s v="f"/>
    <n v="1"/>
    <n v="1"/>
    <n v="0"/>
    <n v="0"/>
    <n v="2.27"/>
  </r>
  <r>
    <s v="1311379257409410417"/>
    <s v="https://www.airbnb.com/rooms/1311379257409410417"/>
    <n v="20250303043221"/>
    <d v="2025-03-03T00:00:00"/>
    <s v="city scrape"/>
    <s v="Modern Darling Harbour Apartment"/>
    <s v="Welcome to Your Sydney Escape!&lt;br /&gt;Nestled in the vibrant heart of Darling Harbour, this modern and stylish apartment offers an exclusive retreat in one of Sydney's most sought-after locations. With breathtaking harbour views and a stone's throw away from the city's best attractions, your stay promises to be unforgettable."/>
    <m/>
    <s v="https://a0.muscache.com/pictures/miso/Hosting-1311379257409410417/original/bd819e5d-b260-478a-b410-ba86c283c189.jpeg"/>
    <n v="125819698"/>
    <s v="https://www.airbnb.com/users/show/125819698"/>
    <s v="Jeanette"/>
    <d v="2017-04-14T00:00:00"/>
    <s v="Sydney, Australia"/>
    <s v="I'm a mother two grown up children who loves to travel, watch movies and try new restaurants."/>
    <s v="within an hour"/>
    <n v="1"/>
    <n v="0.97"/>
    <s v="f"/>
    <s v="https://a0.muscache.com/im/pictures/user/8bdebb4d-303a-44da-9ae6-7d6cb0edfe1b.jpg?aki_policy=profile_small"/>
    <s v="https://a0.muscache.com/im/pictures/user/8bdebb4d-303a-44da-9ae6-7d6cb0edfe1b.jpg?aki_policy=profile_x_medium"/>
    <s v="Potts Point"/>
    <n v="15"/>
    <n v="28"/>
    <s v="['email', 'phone']"/>
    <s v="t"/>
    <s v="t"/>
    <m/>
    <x v="1"/>
    <m/>
    <n v="-33.877925962954201"/>
    <s v="151.2040168598307"/>
    <s v="Entire rental unit"/>
    <s v="Entire home/apt"/>
    <n v="3"/>
    <n v="1"/>
    <s v="1 bath"/>
    <n v="1"/>
    <n v="1"/>
    <s v="[&quot;Dishwasher&quot;, &quot;Smoke alarm&quot;, &quot;Luggage dropoff allowed&quot;, &quot;Fire extinguisher&quot;, &quot;Dishes and silverware&quot;, &quot;Refrigerator&quot;, &quot;Microwave&quot;, &quot;Body soap&quot;, &quot;Toaster&quot;, &quot;Hair dryer&quot;, &quot;Freezer&quot;, &quot;Iron&quot;, &quot;Central heating&quot;, &quot;Wifi&quot;, &quot;Wine glasses&quot;, &quot;Dining table&quot;, &quot;Ethernet connection&quot;, &quot;Essentials&quot;, &quot;Washer&quot;, &quot;Conditioner&quot;, &quot;TV&quot;, &quot;First aid kit&quot;, &quot;Pets allowed&quot;, &quot;Exterior security cameras on property&quot;, &quot;Dryer&quot;, &quot;Elevator&quot;, &quot;Shower gel&quot;, &quot;Shampoo&quot;, &quot;Kitchen&quot;, &quot;Hot water&quot;, &quot;Long term stays allowed&quot;, &quot;Air conditioning&quot;, &quot;EV charger&quot;, &quot;Hangers&quot;, &quot;Exercise equipment&quot;, &quot;Bed linens&quot;, &quot;Hot water kettle&quot;, &quot;Pool&quot;]"/>
    <x v="132"/>
    <n v="1"/>
    <n v="365"/>
    <n v="1"/>
    <n v="1"/>
    <n v="365"/>
    <n v="365"/>
    <n v="1"/>
    <n v="365"/>
    <m/>
    <s v="t"/>
    <n v="0"/>
    <n v="0"/>
    <n v="0"/>
    <n v="40"/>
    <d v="2025-03-03T00:00:00"/>
    <n v="7"/>
    <n v="7"/>
    <n v="6"/>
    <n v="0"/>
    <n v="1"/>
    <n v="42"/>
    <n v="9534"/>
    <d v="2024-12-26T00:00:00"/>
    <d v="2025-02-24T00:00:00"/>
    <x v="18"/>
    <n v="4.43"/>
    <n v="4.71"/>
    <n v="4.29"/>
    <n v="4.43"/>
    <n v="4.8600000000000003"/>
    <n v="4.43"/>
    <s v="PID-STRA-60038"/>
    <s v="t"/>
    <n v="13"/>
    <n v="13"/>
    <n v="0"/>
    <n v="0"/>
    <n v="3.09"/>
  </r>
  <r>
    <s v="1311399759500843349"/>
    <s v="https://www.airbnb.com/rooms/1311399759500843349"/>
    <n v="20250303043221"/>
    <d v="2025-03-03T00:00:00"/>
    <s v="city scrape"/>
    <s v="Spectacular, uninterrupted views Sydney Harbour"/>
    <s v="Welcome to your base in Sydney! This stunning harbourfront apartment offers a once-in-a-lifetime opportunity to experience uninterrupted, panoramic views of the Sydney Opera House and the Harbour Bridge. &lt;br /&gt;&lt;br /&gt;Perfectly positioned right on the waterâ€™s edge, this luxurious retreat is ideal for couples/ families seeking a refined and unforgettable stay, or for more upmarket business travellers. &lt;br /&gt;&lt;br /&gt;Close to Kirribilli village and travel options,  itâ€™s the ideal location for a Sydney summer."/>
    <m/>
    <s v="https://a0.muscache.com/pictures/miso/Hosting-1311399759500843349/original/422348b6-1fd1-4c71-9990-ea544bd6c7ba.jpeg"/>
    <n v="666915424"/>
    <s v="https://www.airbnb.com/users/show/666915424"/>
    <s v="Phillip"/>
    <d v="2024-12-14T00:00:00"/>
    <m/>
    <m/>
    <s v="within a few hours"/>
    <n v="1"/>
    <n v="0.33"/>
    <s v="f"/>
    <s v="https://a0.muscache.com/defaults/user_pic-50x50.png?v=3"/>
    <s v="https://a0.muscache.com/defaults/user_pic-225x225.png?v=3"/>
    <m/>
    <n v="1"/>
    <n v="1"/>
    <s v="['email', 'phone']"/>
    <s v="f"/>
    <s v="f"/>
    <m/>
    <x v="6"/>
    <m/>
    <n v="-33.8517053662856"/>
    <s v="151.21740674722133"/>
    <s v="Entire condo"/>
    <s v="Entire home/apt"/>
    <n v="4"/>
    <n v="1"/>
    <s v="1 bath"/>
    <n v="2"/>
    <n v="2"/>
    <s v="[&quot;Coffee maker: Nespresso&quot;, &quot;Dishwasher&quot;, &quot;Smoke alarm&quot;, &quot;Fire extinguisher&quot;, &quot;Cooking basics&quot;, &quot;Dishes and silverware&quot;, &quot;Refrigerator&quot;, &quot;Cleaning products&quot;, &quot;Microwave&quot;, &quot;Toaster&quot;, &quot;Laundromat nearby&quot;, &quot;Hair dryer&quot;, &quot;Freezer&quot;, &quot;Wifi&quot;, &quot;Bathtub&quot;, &quot;Stove&quot;, &quot;Wine glasses&quot;, &quot;Dedicated workspace&quot;, &quot;Dining table&quot;, &quot;Heating - split type ductless system&quot;, &quot;Conditioner&quot;, &quot;TV&quot;, &quot;Washer \u2013\u00a0In building&quot;, &quot;Waterfront&quot;, &quot;First aid kit&quot;, &quot;Oven&quot;, &quot;Shower gel&quot;, &quot;Shampoo&quot;, &quot;Kitchen&quot;, &quot;Hot water&quot;, &quot;Air conditioning&quot;, &quot;Lockbox&quot;, &quot;Dryer \u2013 In building&quot;, &quot;Self check-in&quot;, &quot;Hangers&quot;, &quot;Bed linens&quot;, &quot;Hot water kettle&quot;, &quot;Private patio or balcony&quot;]"/>
    <x v="1126"/>
    <n v="3"/>
    <n v="28"/>
    <n v="3"/>
    <n v="3"/>
    <n v="28"/>
    <n v="28"/>
    <n v="3"/>
    <n v="28"/>
    <m/>
    <s v="t"/>
    <n v="0"/>
    <n v="0"/>
    <n v="0"/>
    <n v="26"/>
    <d v="2025-03-03T00:00:00"/>
    <n v="1"/>
    <n v="1"/>
    <n v="0"/>
    <n v="0"/>
    <n v="1"/>
    <n v="6"/>
    <n v="4584"/>
    <d v="2024-12-31T00:00:00"/>
    <d v="2024-12-31T00:00:00"/>
    <x v="15"/>
    <n v="5"/>
    <n v="5"/>
    <n v="5"/>
    <n v="5"/>
    <n v="5"/>
    <n v="5"/>
    <s v="PID-STRA-75092"/>
    <s v="f"/>
    <n v="1"/>
    <n v="1"/>
    <n v="0"/>
    <n v="0"/>
    <n v="0.48"/>
  </r>
  <r>
    <s v="1311454304632525451"/>
    <s v="https://www.airbnb.com/rooms/1311454304632525451"/>
    <n v="20250303043221"/>
    <d v="2025-03-03T00:00:00"/>
    <s v="city scrape"/>
    <s v="Sydney CBD darling harbour two beds apartment-AC1"/>
    <s v="Two-bedroom apartment in the center of Sydney, 2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hosting/Hosting-1311454304632525451/original/57059d7b-6e65-4642-bbeb-2d6034d99d29.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4220000000001"/>
    <n v="151.20285000000001"/>
    <s v="Entire rental unit"/>
    <s v="Entire home/apt"/>
    <n v="4"/>
    <n v="2"/>
    <s v="2 baths"/>
    <n v="2"/>
    <n v="2"/>
    <s v="[&quot;Dishwasher&quot;, &quot;Smoke alarm&quot;, &quot;Dishes and silverware&quot;, &quot;Bread maker&quot;, &quot;Baking sheet&quot;, &quot;Refrigerator&quot;, &quot;Heating&quot;, &quot;Microwave&quot;, &quot;Toaster&quot;, &quot;Rice maker&quot;, &quot;Breakfast&quot;, &quot;Hair dryer&quot;, &quot;Iron&quot;, &quot;Wine glasses&quot;, &quot;Stove&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62"/>
    <n v="1"/>
    <n v="365"/>
    <n v="1"/>
    <n v="1"/>
    <n v="365"/>
    <n v="365"/>
    <n v="1"/>
    <n v="365"/>
    <m/>
    <s v="t"/>
    <n v="21"/>
    <n v="51"/>
    <n v="81"/>
    <n v="174"/>
    <d v="2025-03-03T00:00:00"/>
    <n v="4"/>
    <n v="4"/>
    <n v="1"/>
    <n v="174"/>
    <n v="1"/>
    <n v="24"/>
    <n v="3648"/>
    <d v="2024-12-29T00:00:00"/>
    <d v="2025-02-15T00:00:00"/>
    <x v="15"/>
    <n v="5"/>
    <n v="4.75"/>
    <n v="4.75"/>
    <n v="5"/>
    <n v="5"/>
    <n v="4.75"/>
    <s v="Exempt"/>
    <s v="t"/>
    <n v="61"/>
    <n v="61"/>
    <n v="0"/>
    <n v="0"/>
    <n v="1.85"/>
  </r>
  <r>
    <s v="1311459020013145256"/>
    <s v="https://www.airbnb.com/rooms/1311459020013145256"/>
    <n v="20250303043221"/>
    <d v="2025-03-03T00:00:00"/>
    <s v="city scrape"/>
    <s v="Resort style luxury on 5 acres"/>
    <s v="Relax with the whole family at this peaceful and spacious property. Accomodation includes 5 bedrooms sleeping up to 9, 3 bathrooms, 2 studies and multiple living areas. &lt;br /&gt;&lt;br /&gt;5 acres of resort style activities with tennis court, pool, games room, bar, gym equipment, 2 wrap around verandas, poolside al fresco space and  board games. &lt;br /&gt;&lt;br /&gt;All the comforts of home include air conditioning, washer and dryer, dishwasher, European appliances, hair dryer, 2 indoor open fires and an outdoor fire pit."/>
    <s v="Dural is known as the garden of Sydney. Around the corner from suburban streets are green fields and bush land, alpacas, horses and beautiful gardens. There are 30+ garden nurseries around Dural village with a tropical microclimate providing streams, shade and excellent soils for growing all kinds of xx if plants for supply around the city and state. &lt;br /&gt;&lt;br /&gt;Many of the nurseries feature cafes different excellent breakfast and lunch and the area is excellent for a Sunday drive to nearby areas including Richmond/Windsor, Kenthurst, Wisemanâ€™s Ferry, Berowra Waters , Galston and more. All feature cozy pubs, restaurants and shops to visit. &lt;br /&gt;&lt;br /&gt;Back in suburbia 10 minutes away is Castle Hill with Castle Towers, one of Sydneyâ€™s biggest and well laid out shopping centres. &lt;br /&gt;&lt;br /&gt;Locally Round Corner at Dural has a Woollies and Aldi, a library, boutique shops and more eating out options."/>
    <s v="https://a0.muscache.com/pictures/hosting/Hosting-1311459020013145256/original/85b36434-285e-4a2b-a140-c1619f5b11ae.jpeg"/>
    <n v="8699936"/>
    <s v="https://www.airbnb.com/users/show/8699936"/>
    <s v="Rebecca"/>
    <d v="2013-09-08T00:00:00"/>
    <s v="Sydney, Australia"/>
    <s v="Bec Honeysett busy working mum of 3 teens."/>
    <s v="within a day"/>
    <n v="0.7"/>
    <n v="0.6"/>
    <s v="f"/>
    <s v="https://a0.muscache.com/im/pictures/user/User/original/55d794d7-2b5a-45c2-b8e6-d2003f1f34d2.jpeg?aki_policy=profile_small"/>
    <s v="https://a0.muscache.com/im/pictures/user/User/original/55d794d7-2b5a-45c2-b8e6-d2003f1f34d2.jpeg?aki_policy=profile_x_medium"/>
    <m/>
    <n v="1"/>
    <n v="2"/>
    <s v="['email', 'phone']"/>
    <s v="t"/>
    <s v="t"/>
    <s v="Neighborhood highlights"/>
    <x v="33"/>
    <m/>
    <n v="-33.673687846081897"/>
    <s v="151.0196854770601"/>
    <s v="Entire home"/>
    <s v="Entire home/apt"/>
    <n v="11"/>
    <n v="3"/>
    <s v="3 baths"/>
    <n v="5"/>
    <n v="5"/>
    <s v="[&quot;Children\u2019s books and toys&quot;, &quot;Blender&quot;, &quot;Pool table&quot;, &quot;Outdoor furniture&quot;, &quot;Dishwasher&quot;, &quot;Smoke alarm&quot;, &quot;Cooking basics&quot;, &quot;Outdoor dining area&quot;, &quot;Dishes and silverware&quot;, &quot;Private entrance&quot;, &quot;Refrigerator&quot;, &quot;Board games&quot;, &quot;Microwave&quot;, &quot;Toaster&quot;, &quot;Rice maker&quot;, &quot;Sun loungers&quot;, &quot;Piano&quot;, &quot;Hair dryer&quot;, &quot;Freezer&quot;, &quot;Iron&quot;, &quot;Central heating&quot;, &quot;Wifi&quot;, &quot;Bathtub&quot;, &quot;Stove&quot;, &quot;Wine glasses&quot;, &quot;Barbecue utensils&quot;, &quot;Free parking on premises&quot;, &quot;Dedicated workspace&quot;, &quot;Portable fans&quot;, &quot;Ethernet connection&quot;, &quot;Room-darkening shades&quot;, &quot;Washer&quot;, &quot;Pool view&quot;, &quot;Garden view&quot;, &quot;TV&quot;, &quot;Extra pillows and blankets&quot;, &quot;Pets allowed&quot;, &quot;Oven&quot;, &quot;Free dryer \u2013 In unit&quot;, &quot;Shower gel&quot;, &quot;Shampoo&quot;, &quot;Kitchen&quot;, &quot;Hot water&quot;, &quot;Air conditioning&quot;, &quot;Lockbox&quot;, &quot;Drying rack for clothing&quot;, &quot;BBQ grill&quot;, &quot;Self check-in&quot;, &quot;Exercise equipment&quot;, &quot;Bed linens&quot;, &quot;Hot water kettle&quot;, &quot;Private patio or balcony&quot;, &quot;Pool&quot;, &quot;Clothing storage&quot;, &quot;Books and reading material&quot;, &quot;Fire pit&quot;, &quot;Indoor fireplace&quot;]"/>
    <x v="956"/>
    <n v="1"/>
    <n v="1125"/>
    <n v="2"/>
    <n v="2"/>
    <n v="1125"/>
    <n v="1125"/>
    <n v="2"/>
    <n v="1125"/>
    <m/>
    <s v="t"/>
    <n v="0"/>
    <n v="6"/>
    <n v="6"/>
    <n v="65"/>
    <d v="2025-03-03T00:00:00"/>
    <n v="6"/>
    <n v="6"/>
    <n v="0"/>
    <n v="65"/>
    <n v="2"/>
    <n v="36"/>
    <n v="19152"/>
    <d v="2024-12-28T00:00:00"/>
    <d v="2025-01-12T00:00:00"/>
    <x v="15"/>
    <n v="5"/>
    <n v="4.67"/>
    <n v="5"/>
    <n v="4.83"/>
    <n v="4.83"/>
    <n v="5"/>
    <s v="PID-STRA-74987"/>
    <s v="f"/>
    <n v="1"/>
    <n v="1"/>
    <n v="0"/>
    <n v="0"/>
    <n v="2.73"/>
  </r>
  <r>
    <s v="1311478200054588012"/>
    <s v="https://www.airbnb.com/rooms/1311478200054588012"/>
    <n v="20250303043221"/>
    <d v="2025-03-03T00:00:00"/>
    <s v="previous scrape"/>
    <s v="Sydney City Center Close to Everything-AG4"/>
    <s v="Our Sydney city fully furnished Two-bedroom apartments are carefully selected in a sought-after location. The apartments are all spacious and light-filled, with a fully equipped kitchen, modern bathroom, internal laundry facilities, and air conditioning. Whether it's for a family holiday, relocation, or corporate travelers, everything you could need for a comfortable and hassle-free stay is here."/>
    <m/>
    <s v="https://a0.muscache.com/pictures/hosting/Hosting-1311478200054588012/original/32a232a2-8116-466a-82f1-a7a02c0121e5.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8700000000002"/>
    <n v="151.20408"/>
    <s v="Entire rental unit"/>
    <s v="Entire home/apt"/>
    <n v="4"/>
    <m/>
    <s v="1 bath"/>
    <n v="2"/>
    <m/>
    <s v="[&quot;Dishwasher&quot;, &quot;Smoke alarm&quot;, &quot;Dishes and silverware&quot;, &quot;Bread maker&quot;, &quot;Baking sheet&quot;, &quot;Refrigerator&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Pool&quot;, &quot;Clothing storage&quot;]"/>
    <x v="16"/>
    <n v="1"/>
    <n v="365"/>
    <n v="1"/>
    <n v="1"/>
    <n v="365"/>
    <n v="365"/>
    <n v="1"/>
    <n v="365"/>
    <m/>
    <s v="t"/>
    <n v="8"/>
    <n v="31"/>
    <n v="61"/>
    <n v="154"/>
    <d v="2025-03-03T00:00:00"/>
    <n v="6"/>
    <n v="6"/>
    <n v="1"/>
    <n v="154"/>
    <n v="2"/>
    <n v="36"/>
    <m/>
    <d v="2024-12-21T00:00:00"/>
    <d v="2025-02-06T00:00:00"/>
    <x v="9"/>
    <n v="4.67"/>
    <n v="4.5"/>
    <n v="4.83"/>
    <n v="4.67"/>
    <n v="5"/>
    <n v="4.67"/>
    <s v="Exempt"/>
    <s v="f"/>
    <n v="61"/>
    <n v="61"/>
    <n v="0"/>
    <n v="0"/>
    <n v="2.4700000000000002"/>
  </r>
  <r>
    <s v="1311480312262038137"/>
    <s v="https://www.airbnb.com/rooms/1311480312262038137"/>
    <n v="20250303043221"/>
    <d v="2025-03-03T00:00:00"/>
    <s v="city scrape"/>
    <s v="Sydney City Center Close to Everything-E05"/>
    <s v="Our Sydney city fully furnished Two-bedroom apartments are carefully selected in a sought-after location. The apartments are all spacious and light-filled, with a fully equipped kitchen, modern bathroom, internal laundry facilities, and air conditioning. Whether it's for a family holiday, relocation, or corporate travelers, everything you could need for a comfortable and hassle-free stay is here."/>
    <m/>
    <s v="https://a0.muscache.com/pictures/hosting/Hosting-1311480312262038137/original/cf3a8355-7305-4f95-815f-5ee8c439c8b2.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9330000000003"/>
    <n v="151.20250999999999"/>
    <s v="Entire rental unit"/>
    <s v="Entire home/apt"/>
    <n v="4"/>
    <n v="1"/>
    <s v="1 bath"/>
    <n v="2"/>
    <n v="2"/>
    <s v="[&quot;Dishwasher&quot;, &quot;Smoke alarm&quot;, &quot;Dishes and silverware&quot;, &quot;Bread maker&quot;, &quot;Refrigerator&quot;, &quot;Heating&quot;, &quot;Microwave&quot;, &quot;Toaster&quot;, &quot;Breakfast&quot;, &quot;Hair dryer&quot;, &quot;Iron&quot;, &quot;Wine glasses&quot;, &quot;Stove&quot;, &quot;Dining table&quot;, &quot;Essentials&quot;, &quot;Washer&quot;, &quot;Room-darkening shades&quot;, &quot;TV&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Pool&quot;, &quot;Clothing storage&quot;]"/>
    <x v="545"/>
    <n v="1"/>
    <n v="365"/>
    <n v="1"/>
    <n v="1"/>
    <n v="365"/>
    <n v="365"/>
    <n v="1"/>
    <n v="365"/>
    <m/>
    <s v="t"/>
    <n v="14"/>
    <n v="44"/>
    <n v="74"/>
    <n v="167"/>
    <d v="2025-03-03T00:00:00"/>
    <n v="8"/>
    <n v="8"/>
    <n v="2"/>
    <n v="167"/>
    <n v="3"/>
    <n v="48"/>
    <n v="8592"/>
    <d v="2024-12-22T00:00:00"/>
    <d v="2025-02-15T00:00:00"/>
    <x v="79"/>
    <n v="4.5"/>
    <n v="4.25"/>
    <n v="4.25"/>
    <n v="4.5"/>
    <n v="5"/>
    <n v="4.5"/>
    <s v="Exempt"/>
    <s v="f"/>
    <n v="61"/>
    <n v="61"/>
    <n v="0"/>
    <n v="0"/>
    <n v="3.33"/>
  </r>
  <r>
    <s v="1311495647385429596"/>
    <s v="https://www.airbnb.com/rooms/1311495647385429596"/>
    <n v="20250303043221"/>
    <d v="2025-03-03T00:00:00"/>
    <s v="city scrape"/>
    <s v="An enchanting and enriching home"/>
    <s v="This stylish place to stay is perfect for group trips.&lt;br /&gt;Great entertainment and only 800M (approx.) to Stockland Wetherill Park ( Coles, Wollies, Kmart and Big W), Aquatopia at Prairiewood Leisure Centre, Fairfield Hospital."/>
    <m/>
    <s v="https://a0.muscache.com/pictures/hosting/Hosting-1311495647385429596/original/34f135e8-444c-4192-a1e3-fd59c12a848c.jpeg"/>
    <n v="431895251"/>
    <s v="https://www.airbnb.com/users/show/431895251"/>
    <s v="David"/>
    <d v="2021-11-14T00:00:00"/>
    <s v="Sydney, Australia"/>
    <m/>
    <s v="within an hour"/>
    <n v="1"/>
    <n v="1"/>
    <s v="f"/>
    <s v="https://a0.muscache.com/im/pictures/user/59dacf31-f575-49ff-988d-345327cc73db.jpg?aki_policy=profile_small"/>
    <s v="https://a0.muscache.com/im/pictures/user/59dacf31-f575-49ff-988d-345327cc73db.jpg?aki_policy=profile_x_medium"/>
    <m/>
    <n v="2"/>
    <n v="2"/>
    <s v="['email', 'phone']"/>
    <s v="t"/>
    <s v="t"/>
    <m/>
    <x v="37"/>
    <m/>
    <n v="-33.854370000000003"/>
    <n v="150.89691999999999"/>
    <s v="Entire home"/>
    <s v="Entire home/apt"/>
    <n v="9"/>
    <n v="2"/>
    <s v="2 baths"/>
    <n v="5"/>
    <n v="5"/>
    <s v="[&quot;Outdoor furniture&quot;, &quot;Smoke alarm&quot;, &quot;Fire extinguisher&quot;, &quot;Outdoor dining area&quot;, &quot;Free street parking&quot;, &quot;Body soap&quot;, &quot;Hair dryer&quot;, &quot;Iron&quot;, &quot;Bidet&quot;, &quot;Wifi&quot;, &quot;Wine glasses&quot;, &quot;Free parking on premises&quot;, &quot;Dining table&quot;, &quot;Single level home&quot;, &quot;Room-darkening shades&quot;, &quot;Washer&quot;, &quot;Conditioner&quot;, &quot;TV&quot;, &quot;First aid kit&quot;, &quot;Extra pillows and blankets&quot;, &quot;Carbon monoxide alarm&quot;, &quot;Clothing storage: closet and wardrobe&quot;, &quot;Exterior security cameras on property&quot;, &quot;Free dryer \u2013 In unit&quot;, &quot;Children\u2019s dinnerware&quot;, &quot;Shower gel&quot;, &quot;Shampoo&quot;, &quot;Kitchen&quot;, &quot;Hot water&quot;, &quot;Air conditioning&quot;, &quot;Lockbox&quot;, &quot;Drying rack for clothing&quot;, &quot;Baby monitor&quot;, &quot;Self check-in&quot;, &quot;Hangers&quot;, &quot;Private BBQ grill: charcoal&quot;, &quot;Bed linens&quot;, &quot;Pool&quot;, &quot;Backyard - Fully fenced&quot;]"/>
    <x v="436"/>
    <n v="3"/>
    <n v="90"/>
    <n v="3"/>
    <n v="3"/>
    <n v="1125"/>
    <n v="1125"/>
    <n v="3"/>
    <n v="1125"/>
    <m/>
    <s v="t"/>
    <n v="15"/>
    <n v="21"/>
    <n v="21"/>
    <n v="21"/>
    <d v="2025-03-03T00:00:00"/>
    <n v="2"/>
    <n v="2"/>
    <n v="1"/>
    <n v="21"/>
    <n v="0"/>
    <n v="12"/>
    <n v="3528"/>
    <d v="2025-01-05T00:00:00"/>
    <d v="2025-02-26T00:00:00"/>
    <x v="15"/>
    <n v="5"/>
    <n v="5"/>
    <n v="5"/>
    <n v="5"/>
    <n v="5"/>
    <n v="5"/>
    <s v="PID-STRA-75028"/>
    <s v="f"/>
    <n v="1"/>
    <n v="1"/>
    <n v="0"/>
    <n v="0"/>
    <n v="1.03"/>
  </r>
  <r>
    <s v="1313359600134048833"/>
    <s v="https://www.airbnb.com/rooms/1313359600134048833"/>
    <n v="20250303043221"/>
    <d v="2025-03-03T00:00:00"/>
    <s v="city scrape"/>
    <s v="Ridgedale Cottage, the perfect romantic retreat!"/>
    <s v="Ridgedale Cottage is beautiful and rustic, a renovated original cottage with all the modcons one could want. The perfect romantic retreat, there is nothing better than waking up to watch the sail boats from the gorgeous view, or cooking the perfect dinner on the large BBQ."/>
    <s v="Bayview is a tranquil neighbourhood on Sydneyâ€™s northern coastline, offering stunning views of Pittwater and lush bushland. The area is known for its peaceful atmosphere, with locals enjoying morning jogs along the waterfront and families gathering in leafy parks. The streets feature a mix of elegant homes and cozy cottages, creating a welcoming community.&lt;br /&gt;&lt;br /&gt;Outdoor activities are at the heart of Bayview, with opportunities for sailing, kayaking, and hiking through nearby trails. The local cafes, boutique galleries, and hidden beaches add charm to the area. As the sun sets, the neighborhood transforms into a quiet retreat, where nature and community come together in perfect harmony."/>
    <s v="https://a0.muscache.com/pictures/miso/Hosting-1313359600134048833/original/40bd05f2-f9cb-469d-bdfd-ec0690d8171d.jpeg"/>
    <n v="272130295"/>
    <s v="https://www.airbnb.com/users/show/272130295"/>
    <s v="James"/>
    <d v="2019-06-28T00:00:00"/>
    <s v="Sydney, Australia"/>
    <s v="Welcome to Getawayz NSW. My name is James and I am the Managing Director!_x000a__x000a_Getawayz NSW was created by myself when I worked in the corporate world. There were so many times in my corporate life where I would be sitting at my desk thinking â€œjust get me awayâ€! I had a few investment properties that I had just put on Airbnb and I was being thanked almost every day for helping people with their dream holidays! I created spaces with love and detail. For me, itâ€™s not only about the location but also about the space and the small touches. I thought there must have been a gap in the market for premium accommodation services with professionals that do not have time to share their beautiful homes._x000a__x000a_My aim is to provide the most luxurious experiences for all my guests. From the moment they open the door,  I want there to be a wow factor! Whether it be a bad day at work, months in lockdown over COVID-19, or anything in between with the struggles that the last 2 years have bought us, Getawayz NSW is a pun on â€œget me awayâ€ - but not just to anywhere, but to one of the best homes in NSW. Once you have stayed at one of my properties, I want the first thing to be is when you return home is wanting to book with Getawayz NSW again! _x000a__x000a_Getawayz NSW offers some of the most premium inner-city homes, beautiful country cottages, luxury eco-cabins to grand homesteads as well as some of NSWâ€™s most gorgeous beach homes._x000a__x000a_I (James, the Managing Director) have never been one to feel boxed in or be put in a box - I like to think outside the box! I wanted to create a brand that shows no matter what you are after in NSW, Getawayz will be able to give you a premium offering no matter what the area. Whether itâ€™s beach, bush, or city life - we have the best homes available to offer!_x000a_"/>
    <s v="within an hour"/>
    <n v="1"/>
    <n v="0.99"/>
    <s v="f"/>
    <s v="https://a0.muscache.com/im/pictures/user/User-272130295/original/c2a679a3-7f68-464e-a9b3-02641ed2aea3.jpeg?aki_policy=profile_small"/>
    <s v="https://a0.muscache.com/im/pictures/user/User-272130295/original/c2a679a3-7f68-464e-a9b3-02641ed2aea3.jpeg?aki_policy=profile_x_medium"/>
    <m/>
    <n v="69"/>
    <n v="80"/>
    <s v="['email', 'phone', 'work_email']"/>
    <s v="t"/>
    <s v="t"/>
    <s v="Neighborhood highlights"/>
    <x v="0"/>
    <m/>
    <n v="-33.653745700000002"/>
    <n v="151.28527339999999"/>
    <s v="Entire cabin"/>
    <s v="Entire home/apt"/>
    <n v="2"/>
    <n v="1"/>
    <s v="1 bath"/>
    <n v="1"/>
    <n v="1"/>
    <s v="[&quot;Coffee maker: Nespresso&quot;, &quot;Outdoor furniture&quot;, &quot;Dishwasher&quot;, &quot;Smoke alarm&quot;, &quot;Fire extinguisher&quot;, &quot;Ceiling fan&quot;, &quot;Cooking basics&quot;, &quot;Dishes and silverware&quot;, &quot;Private entrance&quot;, &quot;Refrigerator&quot;, &quot;Cleaning products&quot;, &quot;Heating&quot;, &quot;Free street parking&quot;, &quot;Microwave&quot;, &quot;Body soap&quot;, &quot;Toaster&quot;, &quot;Hair dryer&quot;, &quot;Wifi&quot;, &quot;Dining table&quot;, &quot;Single level home&quot;, &quot;Essentials&quot;, &quot;Conditioner&quot;, &quot;TV&quot;, &quot;Waterfront&quot;, &quot;First aid kit&quot;, &quot;Electric stove&quot;, &quot;Shower gel&quot;, &quot;Shampoo&quot;, &quot;Kitchen&quot;, &quot;Hot water&quot;, &quot;Air conditioning&quot;, &quot;Drying rack for clothing&quot;, &quot;BBQ grill&quot;, &quot;Coffee&quot;, &quot;Hangers&quot;, &quot;Bed linens&quot;, &quot;Hot water kettle&quot;, &quot;Private patio or balcony&quot;, &quot;Mini fridge&quot;, &quot;Indoor fireplace&quot;]"/>
    <x v="31"/>
    <n v="2"/>
    <n v="1125"/>
    <n v="2"/>
    <n v="2"/>
    <n v="1125"/>
    <n v="1125"/>
    <n v="2"/>
    <n v="1125"/>
    <m/>
    <s v="t"/>
    <n v="22"/>
    <n v="47"/>
    <n v="77"/>
    <n v="350"/>
    <d v="2025-03-03T00:00:00"/>
    <n v="3"/>
    <n v="3"/>
    <n v="2"/>
    <n v="289"/>
    <n v="0"/>
    <n v="18"/>
    <n v="3960"/>
    <d v="2025-01-19T00:00:00"/>
    <d v="2025-02-23T00:00:00"/>
    <x v="15"/>
    <n v="4.67"/>
    <n v="4.67"/>
    <n v="5"/>
    <n v="5"/>
    <n v="5"/>
    <n v="4.67"/>
    <s v="PID-STRA-75512"/>
    <s v="f"/>
    <n v="10"/>
    <n v="10"/>
    <n v="0"/>
    <n v="0"/>
    <n v="2.0499999999999998"/>
  </r>
  <r>
    <s v="1313365648604566837"/>
    <s v="https://www.airbnb.com/rooms/1313365648604566837"/>
    <n v="20250303043221"/>
    <d v="2025-03-03T00:00:00"/>
    <s v="city scrape"/>
    <s v="Convenient 2BR Apt Steps from Auburn Station"/>
    <s v="Welcome to Your Convenient Auburn Retreat!&lt;br /&gt;&lt;br /&gt;Discover comfort and convenience in this modern 2-bedroom, 2-bathroom apartment, perfectly located just steps away from Auburn Station and surrounded by local shopping hubs. Designed for families, business travelers, or friends, this stylish space comfortably accommodates up to 4 guests."/>
    <m/>
    <s v="https://a0.muscache.com/pictures/miso/Hosting-1313365648604566837/original/52b09bd9-4341-4adb-9c62-9b4c79001257.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6"/>
    <m/>
    <n v="-33.848473300000002"/>
    <n v="151.03370469999999"/>
    <s v="Entire rental unit"/>
    <s v="Entire home/apt"/>
    <n v="4"/>
    <n v="2"/>
    <s v="2 baths"/>
    <n v="2"/>
    <n v="2"/>
    <s v="[&quot;Outdoor furniture&quot;, &quot;Dishwasher&quot;, &quot;Smoke alarm&quot;, &quot;Cooking basics&quot;, &quot;Dishes and silverware&quot;, &quot;Refrigerator&quot;, &quot;Cleaning products&quot;, &quot;Heating&quot;, &quot;Microwave&quot;, &quot;Body soap&quot;, &quot;Toaster&quot;, &quot;Hair dryer&quot;, &quot;Iron&quot;, &quot;Wifi&quot;, &quot;Bathtub&quot;, &quot;Stove&quot;, &quot;Wine glasses&quot;, &quot;Dining table&quot;, &quot;Single level home&quot;, &quot;Room-darkening shades&quot;, &quot;Washer&quot;, &quot;Conditioner&quot;, &quot;TV&quot;, &quot;Trash compactor&quot;, &quot;Pets allowed&quot;, &quot;Oven&quot;, &quot;Dryer&quot;, &quot;Elevator&quot;, &quot;Shower gel&quot;, &quot;Shampoo&quot;, &quot;Kitchen&quot;, &quot;Hot water&quot;, &quot;Long term stays allowed&quot;, &quot;High chair - available upon request&quot;, &quot;Air conditioning&quot;, &quot;Patio or balcony&quot;, &quot;Drying rack for clothing&quot;, &quot;Coffee&quot;, &quot;Hangers&quot;, &quot;Bed linens&quot;, &quot;Hot water kettle&quot;, &quot;Clothing storage&quot;, &quot;Pack \u2019n play/Travel crib - available upon request&quot;, &quot;Free parking garage on premises \u2013 1 space&quot;]"/>
    <x v="134"/>
    <n v="2"/>
    <n v="365"/>
    <n v="2"/>
    <n v="2"/>
    <n v="365"/>
    <n v="365"/>
    <n v="2"/>
    <n v="365"/>
    <m/>
    <s v="t"/>
    <n v="16"/>
    <n v="34"/>
    <n v="58"/>
    <n v="58"/>
    <d v="2025-03-03T00:00:00"/>
    <n v="0"/>
    <n v="0"/>
    <n v="0"/>
    <n v="58"/>
    <n v="0"/>
    <n v="0"/>
    <n v="0"/>
    <m/>
    <m/>
    <x v="31"/>
    <m/>
    <m/>
    <m/>
    <m/>
    <m/>
    <m/>
    <s v="Exempt"/>
    <s v="t"/>
    <n v="70"/>
    <n v="70"/>
    <n v="0"/>
    <n v="0"/>
    <m/>
  </r>
  <r>
    <s v="1313385821877294748"/>
    <s v="https://www.airbnb.com/rooms/1313385821877294748"/>
    <n v="20250303043221"/>
    <d v="2025-03-03T00:00:00"/>
    <s v="city scrape"/>
    <s v="Charming newly renovated Terrace near Downtown CBD"/>
    <s v="Experience the best of Pyrmont with this Japanese inspired 2-bedroom retreat. Featuring a fully equipped marble kitchen and Japanese Zen garden, it&amp;#039;s perfect for a comfortable stay. Enjoy easy access to weekly Darling Harbour Fireworks, vibrant cafes, restaurants, and public transport, all just steps away. Ideal for exploring Sydney&amp;#039;s attractions, this property offers the ultimate convenience and charm for your city escape."/>
    <s v="Pyrmont, NSW, is a lively and historic harbourside suburb offering a range of activities for visitors. Enjoy a stroll along the iconic Pyrmont Bridge for stunning waterfront views or visit the Sydney Fish Market, one of the largest seafood markets in the world, to indulge in fresh local delicacies. Explore the fascinating exhibits at the Australian National Maritime Museum or unwind in one of Pyrmontâ€™s many parks and green spaces. With its trendy cafes, fine dining restaurants, and proximity to Darling Harbour, Barangaroo, and the Sydney CBD, Pyrmont is the perfect destination for both relaxation and exploration."/>
    <s v="https://a0.muscache.com/pictures/prohost-api/Hosting-1313385821877294748/original/3cd35e2f-f146-4c20-883a-116f724459f7.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1"/>
    <m/>
    <n v="-33.868672256487997"/>
    <s v="151.1947830872976"/>
    <s v="Entire townhouse"/>
    <s v="Entire home/apt"/>
    <n v="4"/>
    <n v="1"/>
    <s v="1 bath"/>
    <n v="2"/>
    <n v="2"/>
    <s v="[&quot;Outdoor furniture&quot;, &quot;Dishwasher&quot;, &quot;Smoke alarm&quot;, &quot;Fire extinguisher&quot;, &quot;Cooking basics&quot;, &quot;Dishes and silverware&quot;, &quot;Outdoor dining area&quot;, &quot;Refrigerator&quot;, &quot;Cleaning products&quot;, &quot;Heating&quot;, &quot;Board games&quot;, &quot;Body soap&quot;, &quot;Microwave&quot;, &quot;Toaster&quot;, &quot;Rice maker&quot;, &quot;Hair dryer&quot;, &quot;Wifi&quot;, &quot;Stove&quot;, &quot;Wine glasses&quot;, &quot;Dedicated workspace&quot;, &quot;Dining table&quot;, &quot;Paid parking off premises&quot;, &quot;Essentials&quot;, &quot;Washer&quot;, &quot;Room-darkening shades&quot;, &quot;Conditioner&quot;, &quot;TV&quot;, &quot;First aid kit&quot;, &quot;Carbon monoxide alarm&quot;, &quot;Smart lock&quot;, &quot;Oven&quot;, &quot;Shower gel&quot;, &quot;Shampoo&quot;, &quot;Kitchen&quot;, &quot;Hot water&quot;, &quot;Long term stays allowed&quot;, &quot;Air conditioning&quot;, &quot;Patio or balcony&quot;, &quot;Coffee&quot;, &quot;Self check-in&quot;, &quot;Hangers&quot;, &quot;Bed linens&quot;, &quot;Hot water kettle&quot;, &quot;Clothing storage&quot;]"/>
    <x v="452"/>
    <n v="1"/>
    <n v="1125"/>
    <n v="1"/>
    <n v="5"/>
    <n v="3"/>
    <n v="1125"/>
    <n v="2.9"/>
    <n v="128.80000000000001"/>
    <m/>
    <s v="t"/>
    <n v="20"/>
    <n v="50"/>
    <n v="80"/>
    <n v="318"/>
    <d v="2025-03-03T00:00:00"/>
    <n v="2"/>
    <n v="2"/>
    <n v="1"/>
    <n v="292"/>
    <n v="0"/>
    <n v="12"/>
    <n v="3396"/>
    <d v="2025-01-01T00:00:00"/>
    <d v="2025-02-10T00:00:00"/>
    <x v="42"/>
    <n v="4.5"/>
    <n v="3.5"/>
    <n v="5"/>
    <n v="4.5"/>
    <n v="5"/>
    <n v="4"/>
    <s v="PID-STRA-75065"/>
    <s v="t"/>
    <n v="24"/>
    <n v="24"/>
    <n v="0"/>
    <n v="0"/>
    <n v="0.97"/>
  </r>
  <r>
    <s v="1313391779467789705"/>
    <s v="https://www.airbnb.com/rooms/1313391779467789705"/>
    <n v="20250303043221"/>
    <d v="2025-03-03T00:00:00"/>
    <s v="city scrape"/>
    <s v="Manly: Steps away from the waters edge"/>
    <s v="Perfectly positioned in eastern Manly with only 150m to the water edge (Manly beach &amp; Shelly beach) is this cosy and bright 2 bedroom apartment.&lt;br /&gt;&lt;br /&gt;Two spacious bedrooms, master with king bed and second bedroom with queen bed as well as a grand balcony functioning as a second living space.&lt;br /&gt;&lt;br /&gt; &lt;br /&gt;NOTE:  On Street Parking Permit available, $500 deposit required refunded after c/out"/>
    <m/>
    <s v="https://a0.muscache.com/pictures/hosting/Hosting-U3RheVN1cHBseUxpc3Rpbmc6MTMxMzM5MTc3OTQ2Nzc4OTcwNQ%3D%3D/original/81b29f93-7242-4ed3-b4ba-3df683f8a78d.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15"/>
    <m/>
    <n v="-33.799840000000003"/>
    <n v="151.29123999999999"/>
    <s v="Entire rental unit"/>
    <s v="Entire home/apt"/>
    <n v="4"/>
    <n v="1"/>
    <s v="1 bath"/>
    <n v="2"/>
    <n v="2"/>
    <s v="[&quot;Outdoor furniture&quot;, &quot;Dishwasher&quot;, &quot;Smoke alarm&quot;, &quot;Fire extinguisher&quot;, &quot;Cooking basics&quot;, &quot;Dishes and silverware&quot;, &quot;Refrigerator&quot;, &quot;Heating&quot;, &quot;Free street parking&quot;, &quot;Microwave&quot;, &quot;Toaster&quot;, &quot;Hair dryer&quot;, &quot;Iron&quot;, &quot;Clothing storage: closet&quot;, &quot;Wifi&quot;, &quot;Stove&quot;, &quot;Wine glasses&quot;, &quot;Dining table&quot;, &quot;Washer&quot;, &quot;TV&quot;, &quot;Oven&quot;, &quot;Crib&quot;, &quot;Kitchen&quot;, &quot;Hot water&quot;, &quot;Lockbox&quot;, &quot;Drying rack for clothing&quot;, &quot;Self check-in&quot;, &quot;Hangers&quot;, &quot;Bed linens&quot;, &quot;Hot water kettle&quot;, &quot;Private patio or balcony&quot;]"/>
    <x v="130"/>
    <n v="7"/>
    <n v="1125"/>
    <n v="3"/>
    <n v="28"/>
    <n v="1125"/>
    <n v="1125"/>
    <n v="22.3"/>
    <n v="1125"/>
    <m/>
    <s v="t"/>
    <n v="19"/>
    <n v="49"/>
    <n v="79"/>
    <n v="325"/>
    <d v="2025-03-03T00:00:00"/>
    <n v="1"/>
    <n v="1"/>
    <n v="0"/>
    <n v="293"/>
    <n v="0"/>
    <n v="14"/>
    <n v="6790"/>
    <d v="2025-01-29T00:00:00"/>
    <d v="2025-01-29T00:00:00"/>
    <x v="15"/>
    <n v="5"/>
    <n v="5"/>
    <n v="5"/>
    <n v="5"/>
    <n v="5"/>
    <n v="5"/>
    <s v="PID-STRA-30936"/>
    <s v="t"/>
    <n v="37"/>
    <n v="37"/>
    <n v="0"/>
    <n v="0"/>
    <n v="0.88"/>
  </r>
  <r>
    <s v="1313399777548758546"/>
    <s v="https://www.airbnb.com/rooms/1313399777548758546"/>
    <n v="20250303043221"/>
    <d v="2025-03-03T00:00:00"/>
    <s v="city scrape"/>
    <s v="Camperdown Cozy Corner 1"/>
    <s v="Enjoy a comfortable and convenient stay at this well-located 2-bedroom apartment in the heart of Camperdown. Perfect for professionals, couples, or anyone exploring Sydney. With private covered parking and easy access to public transport. The apartment features two queen beds, a sofa bed, and both an ensuite bathroom and a second bathâ€”ideal for both relaxation and convenience."/>
    <s v="Camperdown has been identified as one of Sydneyâ€™s 10 hippest neighbourhoods, with its urban edgy feel, terraced workers cottages, and factory apartment conversions. It is the beating heart of inner-western Sydney; walking distance from much of what the area has to offer. &lt;br /&gt;&lt;br /&gt;Here are a few of Camperdownâ€™s local destinations; Camperdown Commons â€“ a community hub with restaurant, cafÃ©, community garden, Deus Ex Machina Motorcycles â€“ with a bar/ kitchen famous for its burgers and steaks, Frankâ€™s Pizza â€“ reminding you of Italian eateries from your childhood, and Camperdown Cellars â€“ sporting a fabulous wine selection."/>
    <s v="https://a0.muscache.com/pictures/prohost-api/Hosting-1313399777548758546/original/f55b4e68-c317-4b27-a0d4-2016a8a98b12.jpeg"/>
    <n v="527385871"/>
    <s v="https://www.airbnb.com/users/show/527385871"/>
    <s v="Gabriel"/>
    <d v="2023-07-23T00:00:00"/>
    <m/>
    <m/>
    <s v="within an hour"/>
    <n v="1"/>
    <n v="1"/>
    <s v="f"/>
    <s v="https://a0.muscache.com/im/pictures/user/User/original/7e4ada2f-4c3a-4966-ad32-9633b95ce557.jpeg?aki_policy=profile_small"/>
    <s v="https://a0.muscache.com/im/pictures/user/User/original/7e4ada2f-4c3a-4966-ad32-9633b95ce557.jpeg?aki_policy=profile_x_medium"/>
    <m/>
    <n v="10"/>
    <n v="10"/>
    <s v="['email', 'phone']"/>
    <s v="t"/>
    <s v="t"/>
    <s v="Neighborhood highlights"/>
    <x v="1"/>
    <m/>
    <n v="-33.888970899999997"/>
    <n v="151.18306380000001"/>
    <s v="Entire rental unit"/>
    <s v="Entire home/apt"/>
    <n v="6"/>
    <n v="2"/>
    <s v="2 baths"/>
    <n v="2"/>
    <n v="3"/>
    <s v="[&quot;Dishwasher&quot;, &quot;Smoke alarm&quot;, &quot;Fire extinguisher&quot;, &quot;Cooking basics&quot;, &quot;Dishes and silverware&quot;, &quot;Refrigerator&quot;, &quot;Heating&quot;, &quot;Microwave&quot;, &quot;Body soap&quot;, &quot;Hair dryer&quot;, &quot;Iron&quot;, &quot;Wifi&quot;, &quot;Bathtub&quot;, &quot;Stove&quot;, &quot;Free parking on premises&quot;, &quot;Dining table&quot;, &quot;Essentials&quot;, &quot;Washer&quot;, &quot;TV&quot;, &quot;Carbon monoxide alarm&quot;, &quot;Oven&quot;, &quot;Dryer&quot;, &quot;Elevator&quot;, &quot;Shampoo&quot;, &quot;Kitchen&quot;, &quot;Hot water&quot;, &quot;Long term stays allowed&quot;, &quot;Air conditioning&quot;, &quot;Patio or balcony&quot;, &quot;Coffee&quot;, &quot;Hangers&quot;, &quot;Bed linens&quot;]"/>
    <x v="290"/>
    <n v="2"/>
    <n v="45"/>
    <n v="2"/>
    <n v="5"/>
    <n v="45"/>
    <n v="45"/>
    <n v="2.1"/>
    <n v="45"/>
    <m/>
    <s v="t"/>
    <n v="22"/>
    <n v="47"/>
    <n v="48"/>
    <n v="321"/>
    <d v="2025-03-03T00:00:00"/>
    <n v="0"/>
    <n v="0"/>
    <n v="0"/>
    <n v="260"/>
    <n v="0"/>
    <n v="0"/>
    <n v="0"/>
    <m/>
    <m/>
    <x v="31"/>
    <m/>
    <m/>
    <m/>
    <m/>
    <m/>
    <m/>
    <s v="PID-STRA-75378"/>
    <s v="t"/>
    <n v="10"/>
    <n v="10"/>
    <n v="0"/>
    <n v="0"/>
    <m/>
  </r>
  <r>
    <s v="1313439492932435472"/>
    <s v="https://www.airbnb.com/rooms/1313439492932435472"/>
    <n v="20250303043221"/>
    <d v="2025-03-03T00:00:00"/>
    <s v="previous scrape"/>
    <s v="Comfortable studio in Mascot"/>
    <s v="Hi Everyone! Exciting news from Friendstay! &lt;br /&gt;We have an amazing opportunity for a single person or a couple looking for a new studio in Mascot! &lt;br /&gt;&lt;br /&gt;Location: 1265 Botany Road, Mascot&lt;br /&gt;Features you'll love:&lt;br /&gt;Fully Furnished. &lt;br /&gt;Modern bathroom&lt;br /&gt;Stainless steel appliances&lt;br /&gt;AC/Heater for your comfort&lt;br /&gt;Queen bed&lt;br /&gt;Smart TV&lt;br /&gt;&lt;br /&gt;Regards,&lt;br /&gt;The FriendStay team!"/>
    <m/>
    <s v="https://a0.muscache.com/pictures/miso/Hosting-1313439492932435472/original/5b06fece-d836-49a9-8ec1-e2fe6ebe820b.jpeg"/>
    <n v="11098295"/>
    <s v="https://www.airbnb.com/users/show/11098295"/>
    <s v="Andres"/>
    <d v="2014-01-07T00:00:00"/>
    <s v="Sydney, Australia"/>
    <m/>
    <s v="within a day"/>
    <n v="0.96"/>
    <n v="0.84"/>
    <s v="f"/>
    <s v="https://a0.muscache.com/im/users/11098295/profile_pic/1430170314/original.jpg?aki_policy=profile_small"/>
    <s v="https://a0.muscache.com/im/users/11098295/profile_pic/1430170314/original.jpg?aki_policy=profile_x_medium"/>
    <m/>
    <n v="5"/>
    <n v="9"/>
    <s v="['email', 'phone']"/>
    <s v="t"/>
    <s v="t"/>
    <m/>
    <x v="32"/>
    <m/>
    <n v="-33.932169560873398"/>
    <s v="151.19371182094278"/>
    <s v="Entire rental unit"/>
    <s v="Entire home/apt"/>
    <n v="2"/>
    <m/>
    <s v="1 bath"/>
    <n v="1"/>
    <m/>
    <s v="[&quot;Smoke alarm&quot;, &quot;Free parking on premises&quot;, &quot;Kitchen&quot;, &quot;Hot water&quot;, &quot;Washer&quot;, &quot;TV&quot;, &quot;Air conditioning&quot;]"/>
    <x v="16"/>
    <n v="3"/>
    <n v="365"/>
    <n v="3"/>
    <n v="3"/>
    <n v="365"/>
    <n v="365"/>
    <n v="3"/>
    <n v="365"/>
    <m/>
    <s v="t"/>
    <n v="0"/>
    <n v="0"/>
    <n v="0"/>
    <n v="0"/>
    <d v="2025-03-03T00:00:00"/>
    <n v="3"/>
    <n v="3"/>
    <n v="1"/>
    <n v="0"/>
    <n v="1"/>
    <n v="18"/>
    <m/>
    <d v="2024-12-30T00:00:00"/>
    <d v="2025-02-10T00:00:00"/>
    <x v="22"/>
    <n v="4.67"/>
    <n v="5"/>
    <n v="5"/>
    <n v="5"/>
    <n v="4.67"/>
    <n v="4"/>
    <s v="Exempt"/>
    <s v="f"/>
    <n v="3"/>
    <n v="3"/>
    <n v="0"/>
    <n v="0"/>
    <n v="1.41"/>
  </r>
  <r>
    <s v="1313466325114813304"/>
    <s v="https://www.airbnb.com/rooms/1313466325114813304"/>
    <n v="20250303043221"/>
    <d v="2025-03-03T00:00:00"/>
    <s v="city scrape"/>
    <s v="Eastgardens 4Bed 3Bath Brand New Townhouse 2 Car"/>
    <s v="This well-designed brand new 4 bed 3 bath 2 car townhouse offers a blend of style, space, and convenience in a highly sought-after location. Featuring 4 generous sized bedrooms with 1 king size bed and 3 queen size beds, including a master suite with an ensuite and private terrace. &lt;br /&gt;&lt;br /&gt;LOCATION:&lt;br /&gt;â€¢ Next door to Eastgardens Westfield shopping centre&lt;br /&gt;â€¢ University of NSW 2.4km&lt;br /&gt;â€¢ Kingsford Light Rail Station 2.6km&lt;br /&gt;â€¢ Maroubra Beach 2.7km&lt;br /&gt;â€¢ Sydney Airport 5km&lt;br /&gt;â€¢ Mascot Station 6km&lt;br /&gt;â€¢ Sydney CBD 8km"/>
    <m/>
    <s v="https://a0.muscache.com/pictures/hosting/Hosting-1313466325114813304/original/d44b576c-22e4-41ed-a726-b490ee86a4d2.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32"/>
    <m/>
    <n v="-33.939540000000001"/>
    <n v="151.22364999999999"/>
    <s v="Entire home"/>
    <s v="Entire home/apt"/>
    <n v="8"/>
    <n v="3"/>
    <s v="3 baths"/>
    <n v="4"/>
    <n v="4"/>
    <s v="[&quot;Coffee maker: Nespresso&quot;, &quot;Outdoor furniture&quot;, &quot;Dishwasher&quot;, &quot;Smoke alarm&quot;, &quot;Cooking basics&quot;, &quot;Dishes and silverware&quot;, &quot;Baking sheet&quot;, &quot;Private entrance&quot;, &quot;Refrigerator&quot;, &quot;Other stove&quot;, &quot;Cleaning products&quot;, &quot;Free street parking&quot;, &quot;Microwave&quot;, &quot;Toaster&quot;, &quot;Hair dryer&quot;, &quot;Freezer&quot;, &quot;Iron&quot;, &quot;Clothing storage: closet&quot;, &quot;Bathtub&quot;, &quot;Wifi&quot;, &quot;Wine glasses&quot;, &quot;Free parking on premises&quot;, &quot;Dining table&quot;, &quot;Heating - split type ductless system&quot;, &quot;Ethernet connection&quot;, &quot;Essentials&quot;, &quot;Washer&quot;, &quot;Room-darkening shades&quot;, &quot;Conditioner&quot;, &quot;TV&quot;, &quot;Trash compactor&quot;, &quot;First aid kit&quot;, &quot;Carbon monoxide alarm&quot;, &quot;Oven&quot;, &quot;Free dryer \u2013 In unit&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Hot tub&quot;]"/>
    <x v="351"/>
    <n v="3"/>
    <n v="365"/>
    <n v="1"/>
    <n v="3"/>
    <n v="365"/>
    <n v="365"/>
    <n v="3"/>
    <n v="365"/>
    <m/>
    <s v="t"/>
    <n v="7"/>
    <n v="21"/>
    <n v="38"/>
    <n v="55"/>
    <d v="2025-03-03T00:00:00"/>
    <n v="5"/>
    <n v="5"/>
    <n v="3"/>
    <n v="55"/>
    <n v="1"/>
    <n v="30"/>
    <n v="11070"/>
    <d v="2024-12-31T00:00:00"/>
    <d v="2025-02-25T00:00:00"/>
    <x v="21"/>
    <n v="5"/>
    <n v="5"/>
    <n v="5"/>
    <n v="5"/>
    <n v="5"/>
    <n v="4.8"/>
    <s v="PID-STRA-75080"/>
    <s v="f"/>
    <n v="17"/>
    <n v="17"/>
    <n v="0"/>
    <n v="0"/>
    <n v="2.38"/>
  </r>
  <r>
    <s v="1313470401312048260"/>
    <s v="https://www.airbnb.com/rooms/1313470401312048260"/>
    <n v="20250303043221"/>
    <d v="2025-03-03T00:00:00"/>
    <s v="city scrape"/>
    <s v="Budget Home in Granville 2142"/>
    <s v="Relax with the whole family at this 3 Bedroom peaceful place to stay."/>
    <m/>
    <s v="https://a0.muscache.com/pictures/hosting/Hosting-1313470401312048260/original/a2e8e5cc-039f-4352-928e-c057c2da7168.jpeg"/>
    <n v="667387948"/>
    <s v="https://www.airbnb.com/users/show/667387948"/>
    <s v="Mohammad"/>
    <d v="2024-12-17T00:00:00"/>
    <m/>
    <m/>
    <s v="within an hour"/>
    <n v="1"/>
    <n v="1"/>
    <s v="f"/>
    <s v="https://a0.muscache.com/im/pictures/user/User/original/e479153e-b47e-4172-b20d-7c6976a3e441.jpeg?aki_policy=profile_small"/>
    <s v="https://a0.muscache.com/im/pictures/user/User/original/e479153e-b47e-4172-b20d-7c6976a3e441.jpeg?aki_policy=profile_x_medium"/>
    <m/>
    <n v="1"/>
    <n v="1"/>
    <s v="['phone']"/>
    <s v="t"/>
    <s v="t"/>
    <m/>
    <x v="9"/>
    <m/>
    <n v="-33.851099263343102"/>
    <s v="151.00870954922186"/>
    <s v="Entire home"/>
    <s v="Entire home/apt"/>
    <n v="4"/>
    <n v="1"/>
    <s v="1 bath"/>
    <n v="3"/>
    <n v="3"/>
    <s v="[&quot;Smoke alarm&quot;, &quot;Cooking basics&quot;, &quot;Private backyard \u2013 Fully fenced&quot;, &quot;Free street parking&quot;, &quot;Microwave&quot;, &quot;Freezer&quot;, &quot;Wifi&quot;, &quot;Bathtub&quot;, &quot;Free parking on premises&quot;, &quot;Soap body soap&quot;, &quot;Washer&quot;, &quot;TV&quot;, &quot;Extra pillows and blankets&quot;, &quot;Exterior security cameras on property&quot;, &quot;Shampoo&quot;, &quot;Kitchen&quot;, &quot;Hot water&quot;, &quot;Portable air conditioning&quot;, &quot;Hot water kettle&quot;, &quot;Gas stove&quot;, &quot;Double oven&quot;]"/>
    <x v="435"/>
    <n v="4"/>
    <n v="30"/>
    <n v="4"/>
    <n v="4"/>
    <n v="30"/>
    <n v="30"/>
    <n v="4"/>
    <n v="30"/>
    <m/>
    <s v="t"/>
    <n v="10"/>
    <n v="10"/>
    <n v="10"/>
    <n v="10"/>
    <d v="2025-03-03T00:00:00"/>
    <n v="0"/>
    <n v="0"/>
    <n v="0"/>
    <n v="10"/>
    <n v="0"/>
    <n v="0"/>
    <n v="0"/>
    <m/>
    <m/>
    <x v="31"/>
    <m/>
    <m/>
    <m/>
    <m/>
    <m/>
    <m/>
    <s v="PID-STRA-75663"/>
    <s v="t"/>
    <n v="1"/>
    <n v="1"/>
    <n v="0"/>
    <n v="0"/>
    <m/>
  </r>
  <r>
    <s v="1313470489371256927"/>
    <s v="https://www.airbnb.com/rooms/1313470489371256927"/>
    <n v="20250303043221"/>
    <d v="2025-03-03T00:00:00"/>
    <s v="city scrape"/>
    <s v="Welcome to Your Perfect Getaway in Lugarno"/>
    <s v="This stylish place to stay is perfect for family getaway"/>
    <m/>
    <s v="https://a0.muscache.com/pictures/hosting/Hosting-1313470489371256927/original/d8fabdbf-84ce-48c5-a3c5-560c5e82c635.jpeg"/>
    <n v="345431886"/>
    <s v="https://www.airbnb.com/users/show/345431886"/>
    <s v="Tony"/>
    <d v="2020-05-05T00:00:00"/>
    <s v="Panania, Australia"/>
    <m/>
    <s v="within an hour"/>
    <n v="0.9"/>
    <n v="0.67"/>
    <s v="f"/>
    <s v="https://a0.muscache.com/im/pictures/user/5189cd2b-d271-4f94-8750-51e1bf630de6.jpg?aki_policy=profile_small"/>
    <s v="https://a0.muscache.com/im/pictures/user/5189cd2b-d271-4f94-8750-51e1bf630de6.jpg?aki_policy=profile_x_medium"/>
    <m/>
    <n v="1"/>
    <n v="1"/>
    <s v="['email', 'phone', 'work_email']"/>
    <s v="t"/>
    <s v="f"/>
    <m/>
    <x v="19"/>
    <m/>
    <n v="-33.98677"/>
    <n v="151.04028"/>
    <s v="Entire home"/>
    <s v="Entire home/apt"/>
    <n v="6"/>
    <n v="2.5"/>
    <s v="2.5 baths"/>
    <n v="4"/>
    <n v="4"/>
    <s v="[&quot;Outdoor furniture&quot;, &quot;Smoke alarm&quot;, &quot;Fire extinguisher&quot;, &quot;Ceiling fan&quot;, &quot;Game console: PS4&quot;, &quot;Outdoor dining area&quot;, &quot;Refrigerator&quot;, &quot;Cleaning products&quot;, &quot;Free street parking&quot;, &quot;Board games&quot;, &quot;Body soap&quot;, &quot;Microwave&quot;, &quot;Movie theater&quot;, &quot;Sun loungers&quot;, &quot;Hair dryer&quot;, &quot;Children\u2019s books and toys for ages 2-5 years old and 5-10 years old&quot;, &quot;Iron&quot;, &quot;Freezer&quot;, &quot;Wifi&quot;, &quot;Bathtub&quot;, &quot;Barbecue utensils&quot;, &quot;Private backyard&quot;, &quot;Free parking on premises&quot;, &quot;Babysitter recommendations&quot;, &quot;Room-darkening shades&quot;, &quot;Washer&quot;, &quot;Conditioner&quot;, &quot;TV&quot;, &quot;First aid kit&quot;, &quot;Extra pillows and blankets&quot;, &quot;Carbon monoxide alarm&quot;, &quot;Pets allowed&quot;, &quot;Free dryer&quot;, &quot;Hammock&quot;, &quot;Shower gel&quot;, &quot;Shampoo&quot;, &quot;Kitchen&quot;, &quot;Hot water&quot;, &quot;Air conditioning&quot;, &quot;Lockbox&quot;, &quot;Drying rack for clothing&quot;, &quot;BBQ grill&quot;, &quot;Self check-in&quot;, &quot;Hangers&quot;, &quot;Bed linens&quot;, &quot;Hot water kettle&quot;, &quot;Private patio or balcony&quot;, &quot;Pool&quot;, &quot;Clothing storage&quot;, &quot;Fire pit&quot;]"/>
    <x v="308"/>
    <n v="5"/>
    <n v="60"/>
    <n v="5"/>
    <n v="5"/>
    <n v="60"/>
    <n v="60"/>
    <n v="5"/>
    <n v="60"/>
    <m/>
    <s v="t"/>
    <n v="14"/>
    <n v="44"/>
    <n v="74"/>
    <n v="349"/>
    <d v="2025-03-03T00:00:00"/>
    <n v="2"/>
    <n v="2"/>
    <n v="0"/>
    <n v="288"/>
    <n v="1"/>
    <n v="20"/>
    <n v="8920"/>
    <d v="2024-12-31T00:00:00"/>
    <d v="2025-01-13T00:00:00"/>
    <x v="15"/>
    <n v="5"/>
    <n v="4.5"/>
    <n v="5"/>
    <n v="5"/>
    <n v="4.5"/>
    <n v="5"/>
    <s v="PID-STRA-75251"/>
    <s v="f"/>
    <n v="1"/>
    <n v="1"/>
    <n v="0"/>
    <n v="0"/>
    <n v="0.95"/>
  </r>
  <r>
    <s v="1311497029983176563"/>
    <s v="https://www.airbnb.com/rooms/1311497029983176563"/>
    <n v="20250303043221"/>
    <d v="2025-03-03T00:00:00"/>
    <s v="city scrape"/>
    <s v="Lovely home in Carlingford"/>
    <s v="Bring the whole family to this great place with lots of room for fun. Specious 4 bedrooms with two bathrooms. Sun-soaked living &amp; dining area. Outdoor deck entertainment with integrated lifestyle. &lt;br /&gt;This house is located in the CBD of Carlingford &amp; Carlingford village where you will find a shopping mall, Cafe's, Restaurants, Pubs and Bars. Easy access to Carlingford light rail, buses &amp; amenities. Single level house, no stairs, wheelchair accessible."/>
    <m/>
    <s v="https://a0.muscache.com/pictures/miso/Hosting-1311497029983176563/original/98111661-8a98-499b-a21e-194734d3e8b7.jpeg"/>
    <n v="246735594"/>
    <s v="https://www.airbnb.com/users/show/246735594"/>
    <s v="Sui Ling"/>
    <d v="2019-03-04T00:00:00"/>
    <m/>
    <m/>
    <s v="within a few hours"/>
    <n v="1"/>
    <n v="1"/>
    <s v="f"/>
    <s v="https://a0.muscache.com/im/pictures/user/8db5db97-fbd8-4c5c-832a-8aa49880202f.jpg?aki_policy=profile_small"/>
    <s v="https://a0.muscache.com/im/pictures/user/8db5db97-fbd8-4c5c-832a-8aa49880202f.jpg?aki_policy=profile_x_medium"/>
    <m/>
    <n v="1"/>
    <n v="1"/>
    <s v="['email', 'phone']"/>
    <s v="t"/>
    <s v="t"/>
    <m/>
    <x v="33"/>
    <m/>
    <n v="-33.777317199999999"/>
    <n v="151.04411300000001"/>
    <s v="Entire home"/>
    <s v="Entire home/apt"/>
    <n v="8"/>
    <n v="2"/>
    <s v="2 baths"/>
    <n v="4"/>
    <n v="7"/>
    <s v="[&quot;Outdoor furniture&quot;, &quot;Smoke alarm&quot;, &quot;Cooking basics&quot;, &quot;Private backyard \u2013 Fully fenced&quot;, &quot;Dishes and silverware&quot;, &quot;Outdoor dining area&quot;, &quot;Private entrance&quot;, &quot;Safe&quot;, &quot;Refrigerator&quot;, &quot;Cleaning products&quot;, &quot;Free street parking&quot;, &quot;Microwave&quot;, &quot;Body soap&quot;, &quot;Toaster&quot;, &quot;Hair dryer&quot;, &quot;Freezer&quot;, &quot;Wifi&quot;, &quot;Bathtub&quot;, &quot;Stove&quot;, &quot;Free parking on premises&quot;, &quot;Dining table&quot;, &quot;Single level home&quot;, &quot;Essentials&quot;, &quot;Washer&quot;, &quot;Room-darkening shades&quot;, &quot;Conditioner&quot;, &quot;TV&quot;, &quot;Extra pillows and blankets&quot;, &quot;Oven&quot;, &quot;Dryer&quot;, &quot;Shower gel&quot;, &quot;Shampoo&quot;, &quot;Kitchen&quot;, &quot;Hot water&quot;, &quot;Air conditioning&quot;, &quot;Lockbox&quot;, &quot;Drying rack for clothing&quot;, &quot;Self check-in&quot;, &quot;Hangers&quot;, &quot;Bed linens&quot;, &quot;Hot water kettle&quot;, &quot;Clothing storage&quot;, &quot;Indoor fireplace&quot;]"/>
    <x v="408"/>
    <n v="2"/>
    <n v="1125"/>
    <n v="2"/>
    <n v="2"/>
    <n v="1125"/>
    <n v="1125"/>
    <n v="2"/>
    <n v="1125"/>
    <m/>
    <s v="t"/>
    <n v="4"/>
    <n v="4"/>
    <n v="4"/>
    <n v="4"/>
    <d v="2025-03-03T00:00:00"/>
    <n v="1"/>
    <n v="1"/>
    <n v="0"/>
    <n v="4"/>
    <n v="0"/>
    <n v="6"/>
    <n v="2838"/>
    <d v="2025-01-01T00:00:00"/>
    <d v="2025-01-01T00:00:00"/>
    <x v="18"/>
    <n v="5"/>
    <n v="4"/>
    <n v="5"/>
    <n v="5"/>
    <n v="5"/>
    <n v="5"/>
    <s v="Exempt"/>
    <s v="f"/>
    <n v="1"/>
    <n v="1"/>
    <n v="0"/>
    <n v="0"/>
    <n v="0.48"/>
  </r>
  <r>
    <s v="1311508896606739924"/>
    <s v="https://www.airbnb.com/rooms/1311508896606739924"/>
    <n v="20250303043221"/>
    <d v="2025-03-03T00:00:00"/>
    <s v="city scrape"/>
    <s v="Ivy House - 3 Beds 2Baths AC w Parking Paddington"/>
    <s v="Welcome to our stylish retreat blending modern elegance with rustic charm, perfectly located in the heart of historical Paddington, Sydney. &lt;br /&gt;This spacious 3 bedroom home comfortably accommodates up to 6 guests and offers the ideal balance of contemporary comfort and timeless character. With bespoke furnishings, exposed stone walls, and an abundance of natural light, this designer home invites you to unwind in style."/>
    <s v="Nestled in the heart of Paddington, this home offers a prime location in one of Sydneyâ€™s most iconic suburbs. Youâ€™ll be surrounded by:&lt;br /&gt;&lt;br /&gt;- Heritage charm: Wander through leafy streets filled with historic terraces and architectural beauty.&lt;br /&gt;- Vibrant dining and shopping: Discover boutique stores, gourmet cafes, and renowned restaurants just minutes away in - - Five Ways, Oxford Street, and Woollahra Village.&lt;br /&gt;- Beaches and city life: Explore Sydneyâ€™s famous Eastern Suburbs beaches, or head into the bustling CBD, all within easy reach.&lt;br /&gt;- Paddington is the perfect base for enjoying Sydneyâ€™s culture, food, and natural beauty."/>
    <s v="https://a0.muscache.com/pictures/hosting/Hosting-U3RheVN1cHBseUxpc3Rpbmc6MTMxMTUwODg5NjYwNjczOTkyNA%3D%3D/original/69913c29-fffa-4d39-8988-38c548d9f584.jpeg"/>
    <n v="46922116"/>
    <s v="https://www.airbnb.com/users/show/46922116"/>
    <s v="OP Living"/>
    <d v="2015-10-19T00:00:00"/>
    <s v="Sydney, Australia"/>
    <s v="I'm a full-time property manager working in a realestate agency. I decided to be the hosts of this lovely apartment, as it has the best location for events located at Sydney Olympic Park and we are living right next to the building. Hope you would enjoy staying in our apartment. "/>
    <s v="within an hour"/>
    <n v="1"/>
    <n v="1"/>
    <s v="t"/>
    <s v="https://a0.muscache.com/im/pictures/user/User-46922116/original/94f59876-309a-4c1c-9bc3-94ab18fd6e96.png?aki_policy=profile_small"/>
    <s v="https://a0.muscache.com/im/pictures/user/User-46922116/original/94f59876-309a-4c1c-9bc3-94ab18fd6e96.png?aki_policy=profile_x_medium"/>
    <m/>
    <n v="13"/>
    <n v="14"/>
    <s v="['email', 'phone']"/>
    <s v="t"/>
    <s v="t"/>
    <s v="Neighborhood highlights"/>
    <x v="8"/>
    <m/>
    <n v="-33.882995999999999"/>
    <n v="151.23268300000001"/>
    <s v="Entire home"/>
    <s v="Entire home/apt"/>
    <n v="6"/>
    <n v="2"/>
    <s v="2 baths"/>
    <n v="3"/>
    <n v="3"/>
    <s v="[&quot;Children\u2019s books and toys&quot;, &quot;Coffee maker: Nespresso&quot;, &quot;Dishwasher&quot;, &quot;Smoke alarm&quot;, &quot;LEIF shampoo&quot;, &quot;Fire extinguisher&quot;, &quot;Cooking basics&quot;, &quot;Dishes and silverware&quot;, &quot;Baking sheet&quot;, &quot;Private entrance&quot;, &quot;Refrigerator&quot;, &quot;Cleaning products&quot;, &quot;Free street parking&quot;, &quot;Board games&quot;, &quot;Microwave&quot;, &quot;Toaster&quot;, &quot;Hair dryer&quot;, &quot;Freezer&quot;, &quot;Iron&quot;, &quot;Wifi&quot;, &quot;Bathtub&quot;, &quot;Wine glasses&quot;, &quot;Dedicated workspace&quot;, &quot;Dining table&quot;, &quot;Heating - split type ductless system&quot;, &quot;Ethernet connection&quot;, &quot;AC - split type ductless system&quot;, &quot;Essentials&quot;, &quot;Room-darkening shades&quot;, &quot;Standalone high chair - always at the listing&quot;, &quot;First aid kit&quot;, &quot;Miele stainless steel gas stove&quot;, &quot;Extra pillows and blankets&quot;, &quot;Carbon monoxide alarm&quot;, &quot;Free washer \u2013 In unit&quot;, &quot;Exterior security cameras on property&quot;, &quot;Free dryer \u2013 In unit&quot;, &quot;Shower gel&quot;, &quot;Kitchen&quot;, &quot;Hot water&quot;, &quot;Long term stays allowed&quot;, &quot;Pack \u2019n play/Travel crib - always at the listing&quot;, &quot;Drying rack for clothing&quot;, &quot;Lockbox&quot;, &quot;Clothing storage: wardrobe&quot;, &quot;Coffee&quot;, &quot;LEIF conditioner&quot;, &quot;Self check-in&quot;, &quot;Hangers&quot;, &quot;Bed linens&quot;, &quot;Hot water kettle&quot;, &quot;65 inch HDTV&quot;, &quot;Miele stainless steel single oven&quot;, &quot;Private patio or balcony&quot;, &quot;Books and reading material&quot;, &quot;Free parking garage on premises \u2013 1 space&quot;]"/>
    <x v="313"/>
    <n v="2"/>
    <n v="1125"/>
    <n v="2"/>
    <n v="90"/>
    <n v="1125"/>
    <n v="1125"/>
    <n v="51.5"/>
    <n v="1125"/>
    <m/>
    <s v="t"/>
    <n v="8"/>
    <n v="22"/>
    <n v="52"/>
    <n v="66"/>
    <d v="2025-03-03T00:00:00"/>
    <n v="8"/>
    <n v="8"/>
    <n v="3"/>
    <n v="66"/>
    <n v="0"/>
    <n v="48"/>
    <n v="24192"/>
    <d v="2025-01-04T00:00:00"/>
    <d v="2025-03-01T00:00:00"/>
    <x v="15"/>
    <n v="5"/>
    <n v="5"/>
    <n v="5"/>
    <n v="5"/>
    <n v="5"/>
    <n v="4.88"/>
    <s v="PID-STRA-74984"/>
    <s v="f"/>
    <n v="10"/>
    <n v="10"/>
    <n v="0"/>
    <n v="0"/>
    <n v="4.07"/>
  </r>
  <r>
    <s v="1311557210257220726"/>
    <s v="https://www.airbnb.com/rooms/1311557210257220726"/>
    <n v="20250303043221"/>
    <d v="2025-03-03T00:00:00"/>
    <s v="city scrape"/>
    <s v="Aircabin - Five Dock - Stylish 2-Bed Apt Near Bay"/>
    <s v="Discover Five Dock, a lively suburb rich in Italian heritage and community charm. Stroll along Great North Road, bustling with cafÃ©s, restaurants, and specialty shops, perfect for food lovers. Families enjoy excellent schools and green spaces like Timbrell Park, ideal for outdoor activities. With convenient transport to Sydney CBD and a welcoming vibe, Five Dock offers the perfect mix of vibrant culture and relaxed living."/>
    <s v="Local Attractions&lt;br /&gt;Five Dock offers a charming blend of history, nature, and vibrant culture. Stroll along its quaint streets filled with unique shops and cafes or explore local historical landmarks that showcase the areaâ€™s rich past. Food lovers will enjoy a variety of dining options, from trendy eateries to cozy diners.&lt;br /&gt;&lt;br /&gt;For outdoor enthusiasts, Canada Bay features scenic waterfront walks and beautiful bay views, while Burwood Park and Ashfield Park provide lush green spaces perfect for relaxing strolls and picnics. Both parks offer a peaceful escape and a touch of cultural history.&lt;br /&gt;&lt;br /&gt;Nearby, Leichhardtâ€™s Hawthorne Canal Reserve and Leichhardt Park Aquatic Centre are must-visit spots. The canal reserve offers picturesque views and heritage-listed bridges, while the aquatic centre provides a fun, family-friendly experience with pools and water slides. Five Dock and its surroundings offer a perfect mix of nature, history, and relaxation.&lt;br /&gt;&lt;br /&gt;Transportation"/>
    <s v="https://a0.muscache.com/pictures/prohost-api/Hosting-1311557210257220726/original/f5a71f35-b87f-46bc-9dd8-62429ff11772.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0"/>
    <m/>
    <n v="-33.863349599999999"/>
    <n v="151.13097490000001"/>
    <s v="Entire rental unit"/>
    <s v="Entire home/apt"/>
    <n v="4"/>
    <n v="2"/>
    <s v="2 baths"/>
    <n v="2"/>
    <n v="2"/>
    <s v="[&quot;Dishwasher&quot;, &quot;Smoke alarm&quot;, &quot;Fire extinguisher&quot;, &quot;Cooking basics&quot;, &quot;Dishes and silverware&quot;, &quot;Refrigerator&quot;, &quot;Cleaning products&quot;, &quot;Heating&quot;, &quot;Microwave&quot;, &quot;Toaster&quot;, &quot;Hair dryer&quot;, &quot;Iron&quot;, &quot;Wifi&quot;, &quot;Stove&quot;, &quot;Free parking on premises&quot;, &quot;Dining table&quot;, &quot;Essentials&quot;, &quot;Washer&quot;, &quot;TV&quot;, &quot;Oven&quot;, &quot;Elevato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346"/>
    <n v="2"/>
    <n v="365"/>
    <n v="1"/>
    <n v="7"/>
    <n v="365"/>
    <n v="365"/>
    <n v="5.3"/>
    <n v="365"/>
    <m/>
    <s v="t"/>
    <n v="19"/>
    <n v="44"/>
    <n v="44"/>
    <n v="44"/>
    <d v="2025-03-03T00:00:00"/>
    <n v="4"/>
    <n v="4"/>
    <n v="2"/>
    <n v="44"/>
    <n v="0"/>
    <n v="24"/>
    <n v="4632"/>
    <d v="2025-01-01T00:00:00"/>
    <d v="2025-02-19T00:00:00"/>
    <x v="42"/>
    <n v="4.75"/>
    <n v="4.5"/>
    <n v="4.25"/>
    <n v="4.5"/>
    <n v="4.5"/>
    <n v="4.25"/>
    <s v="PID-STRA-74648"/>
    <s v="f"/>
    <n v="51"/>
    <n v="51"/>
    <n v="0"/>
    <n v="0"/>
    <n v="1.94"/>
  </r>
  <r>
    <s v="1311678579520405295"/>
    <s v="https://www.airbnb.com/rooms/1311678579520405295"/>
    <n v="20250303043221"/>
    <d v="2025-03-03T00:00:00"/>
    <s v="city scrape"/>
    <s v="Modern 2-Bedroom Apartment in Zetland"/>
    <s v="Welcome to your stylish 2-bedroom apartment in the heart of Zetland! This fully furnished apartment offers a blend of modern design and convenience, making it an ideal home base for both short and long stays. Whether you're in Sydney for work, study, or leisure, this apartment is the perfect place to relax and recharge, with everything you need just moments away."/>
    <m/>
    <s v="https://a0.muscache.com/pictures/miso/Hosting-1311678579520405295/original/13af7c99-a3d0-4455-ac15-de1cd81cd3ac.png"/>
    <n v="657057120"/>
    <s v="https://www.airbnb.com/users/show/657057120"/>
    <s v="Tianjiao"/>
    <d v="2024-10-14T00:00:00"/>
    <m/>
    <m/>
    <s v="within a day"/>
    <n v="0.6"/>
    <n v="0.69"/>
    <s v="f"/>
    <s v="https://a0.muscache.com/defaults/user_pic-50x50.png?v=3"/>
    <s v="https://a0.muscache.com/defaults/user_pic-225x225.png?v=3"/>
    <m/>
    <n v="3"/>
    <n v="7"/>
    <s v="['phone']"/>
    <s v="f"/>
    <s v="t"/>
    <m/>
    <x v="1"/>
    <m/>
    <n v="-33.908768841146603"/>
    <s v="151.20629732214138"/>
    <s v="Entire rental unit"/>
    <s v="Entire home/apt"/>
    <n v="4"/>
    <n v="2"/>
    <s v="2 baths"/>
    <n v="2"/>
    <n v="2"/>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Dryer&quot;, &quot;Shower gel&quot;, &quot;Shampoo&quot;, &quot;Kitchen&quot;, &quot;Hot water&quot;, &quot;Long term stays allowed&quot;, &quot;Air conditioning&quot;, &quot;Patio or balcony&quot;, &quot;Bed linens&quot;, &quot;Clothing storage&quot;]"/>
    <x v="109"/>
    <n v="1"/>
    <n v="365"/>
    <n v="1"/>
    <n v="1"/>
    <n v="365"/>
    <n v="365"/>
    <n v="1"/>
    <n v="365"/>
    <m/>
    <s v="t"/>
    <n v="1"/>
    <n v="1"/>
    <n v="2"/>
    <n v="272"/>
    <d v="2025-03-03T00:00:00"/>
    <n v="1"/>
    <n v="1"/>
    <n v="1"/>
    <n v="213"/>
    <n v="0"/>
    <n v="6"/>
    <n v="1170"/>
    <d v="2025-02-10T00:00:00"/>
    <d v="2025-02-10T00:00:00"/>
    <x v="18"/>
    <n v="4"/>
    <n v="4"/>
    <n v="4"/>
    <n v="5"/>
    <n v="4"/>
    <n v="3"/>
    <s v="Exempt"/>
    <s v="f"/>
    <n v="2"/>
    <n v="2"/>
    <n v="0"/>
    <n v="0"/>
    <n v="1"/>
  </r>
  <r>
    <s v="1311690831541338265"/>
    <s v="https://www.airbnb.com/rooms/1311690831541338265"/>
    <n v="20250303043221"/>
    <d v="2025-03-03T00:00:00"/>
    <s v="city scrape"/>
    <s v="The Grand Esplanade Room 114"/>
    <s v="BEACH FRONT, WITH FREE PARKING&lt;br /&gt;&lt;br /&gt;Welcome to The Grande Esplanade room 114, your perfect sanctuary in the bustling centre of Manly!&lt;br /&gt;&lt;br /&gt;This modern apartment boasts a world-class location with unparalleled convenience.&lt;br /&gt;(Air-Conditioning, FREE Parking, 55&quot; smart TV)&lt;br /&gt;The space&lt;br /&gt;Welcome to The Grande Esplanade room 214, a cozy and inviting retreat perfect for your beachside getaway. This modern apartment offers a comfortable and relaxed atmosphere, with thoughtful touches that make you feel right at home"/>
    <m/>
    <s v="https://a0.muscache.com/pictures/miso/Hosting-1311690831541338265/original/600d9b9d-5a8d-4b9a-be29-387091db504c.jpeg"/>
    <n v="47145129"/>
    <s v="https://www.airbnb.com/users/show/47145129"/>
    <s v="Garth"/>
    <d v="2015-10-21T00:00:00"/>
    <s v="Manly, Australia"/>
    <s v="Live in Manly and enjoy all things involving the beach and the water, Sail regularly with Manly Yacht Club. Enjoy snow sports in the winter, Enjoy a cold beer and a nice wine with dinner."/>
    <s v="a few days or more"/>
    <n v="0.1"/>
    <n v="0.11"/>
    <s v="f"/>
    <s v="https://a0.muscache.com/im/pictures/user/c8c10845-9eb5-440c-837b-ccf66c96d023.jpg?aki_policy=profile_small"/>
    <s v="https://a0.muscache.com/im/pictures/user/c8c10845-9eb5-440c-837b-ccf66c96d023.jpg?aki_policy=profile_x_medium"/>
    <m/>
    <n v="1"/>
    <n v="3"/>
    <s v="['email', 'phone']"/>
    <s v="t"/>
    <s v="t"/>
    <m/>
    <x v="15"/>
    <m/>
    <n v="-33.797750000000001"/>
    <n v="151.28423000000001"/>
    <s v="Entire rental unit"/>
    <s v="Entire home/apt"/>
    <n v="4"/>
    <n v="1"/>
    <s v="1 bath"/>
    <n v="1"/>
    <n v="1"/>
    <s v="[&quot;Outdoor furniture&quot;, &quot;Dishwasher&quot;, &quot;Smoke alarm&quot;, &quot;Dishes and silverware&quot;, &quot;Refrigerator&quot;, &quot;Microwave&quot;, &quot;Iron&quot;, &quot;Wifi&quot;, &quot;Free parking on premises&quot;, &quot;Dedicated workspace&quot;, &quot;Dining table&quot;, &quot;Heating - split type ductless system&quot;, &quot;Washer&quot;, &quot;TV&quot;, &quot;Free dryer \u2013 In unit&quot;, &quot;Elevator&quot;, &quot;Kitchen&quot;, &quot;Hot water&quot;, &quot;Long term stays allowed&quot;, &quot;Air conditioning&quot;, &quot;Hot water kettle&quot;, &quot;Private patio or balcony&quot;]"/>
    <x v="25"/>
    <n v="1"/>
    <n v="365"/>
    <n v="5"/>
    <n v="5"/>
    <n v="365"/>
    <n v="365"/>
    <n v="5"/>
    <n v="365"/>
    <m/>
    <s v="t"/>
    <n v="3"/>
    <n v="33"/>
    <n v="63"/>
    <n v="310"/>
    <d v="2025-03-03T00:00:00"/>
    <n v="0"/>
    <n v="0"/>
    <n v="0"/>
    <n v="263"/>
    <n v="0"/>
    <n v="0"/>
    <n v="0"/>
    <m/>
    <m/>
    <x v="31"/>
    <m/>
    <m/>
    <m/>
    <m/>
    <m/>
    <m/>
    <s v="Exempt"/>
    <s v="f"/>
    <n v="1"/>
    <n v="1"/>
    <n v="0"/>
    <n v="0"/>
    <m/>
  </r>
  <r>
    <s v="1311776526056892226"/>
    <s v="https://www.airbnb.com/rooms/1311776526056892226"/>
    <n v="20250303043221"/>
    <d v="2025-03-03T00:00:00"/>
    <s v="city scrape"/>
    <s v="Oversized Stylish Apartment with Stunning CBD View"/>
    <s v="Capturing panoramic views east to the City and Harbour Bridge, this oversized designer apartment offers resort style living in a walk-to-everywhere location. &lt;br /&gt;&lt;br /&gt;It is one of the newest building in the area which comes with portable air conditioning, Large balcony and two spacious bedrooms.&lt;br /&gt;&lt;br /&gt;Minutes walk to RPA hospital, USYD and bus stops to CBD.&lt;br /&gt;&lt;br /&gt;You will enjoy free parking, high quality furniture, gourmet kitchen in this sunny apartment with plenty of natural sunlight beaming all day long."/>
    <m/>
    <s v="https://a0.muscache.com/pictures/hosting/Hosting-1311776526056892226/original/17012c6f-2463-4a9a-9d9e-2b6a2ba15630.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86230652335797"/>
    <s v="151.17993746697647"/>
    <s v="Entire rental unit"/>
    <s v="Entire home/apt"/>
    <n v="5"/>
    <n v="2"/>
    <s v="2 baths"/>
    <n v="2"/>
    <n v="3"/>
    <s v="[&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Body soap&quot;, &quot;Toaster&quot;, &quot;Hair dryer&quot;, &quot;Freezer&quot;, &quot;Iron&quot;, &quot;Wifi&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Pets allowed&quot;, &quot;Oven&quot;, &quot;Dryer&quot;, &quot;Elevator&quot;, &quot;Shower gel&quot;, &quot;Shampoo&quot;, &quot;Kitchen&quot;, &quot;Hot water&quot;, &quot;Long term stays allowed&quot;, &quot;High chair - available upon request&quot;, &quot;Air conditioning&quot;, &quot;Patio or balcony&quot;, &quot;Drying rack for clothing&quot;, &quot;Coffee&quot;, &quot;Hangers&quot;, &quot;Housekeeping - available at extra cost&quot;, &quot;Bed linens&quot;, &quot;Hot water kettle&quot;, &quot;Clothing storage&quot;]"/>
    <x v="326"/>
    <n v="4"/>
    <n v="365"/>
    <n v="4"/>
    <n v="4"/>
    <n v="365"/>
    <n v="365"/>
    <n v="4"/>
    <n v="365"/>
    <m/>
    <s v="t"/>
    <n v="0"/>
    <n v="9"/>
    <n v="39"/>
    <n v="130"/>
    <d v="2025-03-03T00:00:00"/>
    <n v="1"/>
    <n v="1"/>
    <n v="0"/>
    <n v="130"/>
    <n v="0"/>
    <n v="8"/>
    <n v="2808"/>
    <d v="2025-01-06T00:00:00"/>
    <d v="2025-01-06T00:00:00"/>
    <x v="15"/>
    <n v="5"/>
    <n v="5"/>
    <n v="5"/>
    <n v="5"/>
    <n v="5"/>
    <n v="5"/>
    <s v="Exempt"/>
    <s v="f"/>
    <n v="116"/>
    <n v="116"/>
    <n v="0"/>
    <n v="0"/>
    <n v="0.53"/>
  </r>
  <r>
    <s v="1311829477591557429"/>
    <s v="https://www.airbnb.com/rooms/1311829477591557429"/>
    <n v="20250303043221"/>
    <d v="2025-03-03T00:00:00"/>
    <s v="city scrape"/>
    <s v="Memorable Harbour view &amp;  Firework for Your Trip"/>
    <s v="Welcome to an elegant Vaucluse holiday home located in one of the most popular seaside communities in Sydney's east.&lt;br /&gt;&lt;br /&gt;3-minute walk to the nearest bus stop, with direct buses to Sydney CBD.&lt;br /&gt;20 mins to drive to Sydney CBD or Circular Quay.&lt;br /&gt;About 5 mins drive to Watsons Bay Ferry Terminal,take the ferry directly to Circular Quay and enjoy the magnificent views of Sydney Harbour.&lt;br /&gt;&lt;br /&gt;It is within walking distance to Gap Park&amp;Parsley Bay, enjoying the views of the coastal walkway and beaches.&lt;br /&gt;&lt;br /&gt;Welcome!"/>
    <m/>
    <s v="https://a0.muscache.com/pictures/hosting/Hosting-U3RheVN1cHBseUxpc3Rpbmc6MTMxMTgyOTQ3NzU5MTU1NzQyOQ%3D%3D/original/784630d5-2233-474b-9ff1-03afb00aa09f.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8"/>
    <m/>
    <n v="-33.851889999999997"/>
    <n v="151.27909"/>
    <s v="Entire home"/>
    <s v="Entire home/apt"/>
    <n v="14"/>
    <n v="4.5"/>
    <s v="4.5 baths"/>
    <n v="5"/>
    <n v="6"/>
    <s v="[&quot;Dishwasher&quot;, &quot;Smoke alarm&quot;, &quot;Outdoor dining area&quot;, &quot;Dishes and silverware&quot;, &quot;Refrigerator&quot;, &quot;Microwave&quot;, &quot;Toaster&quot;, &quot;Rice maker&quot;, &quot;Hair dryer&quot;, &quot;Iron&quot;, &quot;Wifi&quot;, &quot;Stove&quot;, &quot;Wine glasses&quot;, &quot;Free parking on premises&quot;, &quot;Dining table&quot;, &quot;Room-darkening shades&quot;, &quot;Washer&quot;, &quot;TV&quot;, &quot;Waterfront&quot;, &quot;Oven&quot;, &quot;Dryer&quot;, &quot;Elevator&quot;, &quot;Shower gel&quot;, &quot;Shampoo&quot;, &quot;Kitchen&quot;, &quot;Air conditioning&quot;, &quot;Drying rack for clothing&quot;, &quot;Hangers&quot;, &quot;Bed linens&quot;, &quot;Hot water kettle&quot;, &quot;Clothing storage&quot;]"/>
    <x v="1300"/>
    <n v="3"/>
    <n v="365"/>
    <n v="1"/>
    <n v="3"/>
    <n v="365"/>
    <n v="365"/>
    <n v="2.9"/>
    <n v="365"/>
    <m/>
    <s v="t"/>
    <n v="24"/>
    <n v="54"/>
    <n v="84"/>
    <n v="87"/>
    <d v="2025-03-03T00:00:00"/>
    <n v="0"/>
    <n v="0"/>
    <n v="0"/>
    <n v="87"/>
    <n v="0"/>
    <n v="0"/>
    <n v="0"/>
    <m/>
    <m/>
    <x v="31"/>
    <m/>
    <m/>
    <m/>
    <m/>
    <m/>
    <m/>
    <s v="PID-STRA-73917"/>
    <s v="f"/>
    <n v="43"/>
    <n v="43"/>
    <n v="0"/>
    <n v="0"/>
    <m/>
  </r>
  <r>
    <s v="1311857758683398091"/>
    <s v="https://www.airbnb.com/rooms/1311857758683398091"/>
    <n v="20250303043221"/>
    <d v="2025-03-03T00:00:00"/>
    <s v="city scrape"/>
    <s v="Tropical 2 bed duplex in Avalon Beach"/>
    <s v="Our lovely 2 bedroom duplex is now available.&lt;br /&gt;&lt;br /&gt;Enjoy the privacy of the entire lower level of our tropical home that has had a recent renovation.&lt;br /&gt;Two queen bedrooms, 1 comprising a queen bed, the other a set of bunk beds.&lt;br /&gt;Private enternce, lovely deck that overlooks a beautiful landscaped garden that is for your enjoyment only.&lt;br /&gt;BBQ and outdoor lounge in a tropical rainforest setting.&lt;br /&gt;&lt;br /&gt;Enjoy the huge bathroom with double vanities, full bath and separate shower."/>
    <m/>
    <s v="https://a0.muscache.com/pictures/hosting/Hosting-1311857758683398091/original/532c1196-f549-4c65-a3a4-ca6d89e43e76.jpeg"/>
    <n v="382048257"/>
    <s v="https://www.airbnb.com/users/show/382048257"/>
    <s v="Mali"/>
    <d v="2020-12-28T00:00:00"/>
    <s v="Avalon Beach, Australia"/>
    <s v="Northern beaches mother, designer,  advocate and inquisitor. _x000a_With a Passion for colour and design combined with a solid belief in kindness and advocacy, oxymoronic comes to mind."/>
    <s v="within a day"/>
    <n v="0.5"/>
    <n v="0.5"/>
    <s v="f"/>
    <s v="https://a0.muscache.com/im/pictures/user/User/original/41b98146-6192-45d8-babf-625a4e576536.jpeg?aki_policy=profile_small"/>
    <s v="https://a0.muscache.com/im/pictures/user/User/original/41b98146-6192-45d8-babf-625a4e576536.jpeg?aki_policy=profile_x_medium"/>
    <m/>
    <n v="1"/>
    <n v="9"/>
    <s v="['email', 'phone']"/>
    <s v="t"/>
    <s v="t"/>
    <m/>
    <x v="0"/>
    <m/>
    <n v="-33.6263018"/>
    <n v="151.32487140000001"/>
    <s v="Entire guesthouse"/>
    <s v="Entire home/apt"/>
    <n v="5"/>
    <n v="1"/>
    <s v="1 bath"/>
    <n v="2"/>
    <n v="2"/>
    <s v="[&quot;Sound system&quot;, &quot;Coffee maker&quot;, &quot;Outdoor furniture&quot;, &quot;Luggage dropoff allowed&quot;, &quot;Smoke alarm&quot;, &quot;Cooking basics&quot;, &quot;Ceiling fan&quot;, &quot;Dishes and silverware&quot;, &quot;Outdoor dining area&quot;, &quot;Private entrance&quot;, &quot;Safe&quot;, &quot;Refrigerator&quot;, &quot;Cleaning products&quot;, &quot;Heating&quot;, &quot;Free street parking&quot;, &quot;Microwave&quot;, &quot;Body soap&quot;, &quot;Toaster&quot;, &quot;Outdoor playground&quot;, &quot;Outdoor kitchen&quot;, &quot;Sun loungers&quot;, &quot;Hair dryer&quot;, &quot;Freezer&quot;, &quot;Iron&quot;, &quot;Wifi&quot;, &quot;Bathtub&quot;, &quot;Stove&quot;, &quot;Wine glasses&quot;, &quot;Barbecue utensils&quot;, &quot;Free parking on premises&quot;, &quot;Dining table&quot;, &quot;Portable fans&quot;, &quot;Ethernet connection&quot;, &quot;Kayak&quot;, &quot;Essentials&quot;, &quot;Washer&quot;, &quot;Room-darkening shades&quot;, &quot;Conditioner&quot;, &quot;TV&quot;, &quot;First aid kit&quot;, &quot;Extra pillows and blankets&quot;, &quot;Pets allowed&quot;, &quot;Exterior security cameras on property&quot;, &quot;Oven&quot;, &quot;Dryer&quot;, &quot;Backyard&quot;, &quot;Shower gel&quot;, &quot;Shampoo&quot;, &quot;Kitchen&quot;, &quot;Hot water&quot;, &quot;Long term stays allowed&quot;, &quot;Patio or balcony&quot;, &quot;Lockbox&quot;, &quot;Drying rack for clothing&quot;, &quot;BBQ grill&quot;, &quot;Coffee&quot;, &quot;Self check-in&quot;, &quot;Hangers&quot;, &quot;Bed linens&quot;, &quot;Hot water kettle&quot;, &quot;Clothing storage&quot;, &quot;Books and reading material&quot;]"/>
    <x v="96"/>
    <n v="2"/>
    <n v="265"/>
    <n v="2"/>
    <n v="2"/>
    <n v="265"/>
    <n v="265"/>
    <n v="2"/>
    <n v="265"/>
    <m/>
    <s v="t"/>
    <n v="29"/>
    <n v="59"/>
    <n v="89"/>
    <n v="364"/>
    <d v="2025-03-03T00:00:00"/>
    <n v="0"/>
    <n v="0"/>
    <n v="0"/>
    <n v="303"/>
    <n v="0"/>
    <n v="0"/>
    <n v="0"/>
    <m/>
    <m/>
    <x v="31"/>
    <m/>
    <m/>
    <m/>
    <m/>
    <m/>
    <m/>
    <s v="Exempt"/>
    <s v="f"/>
    <n v="1"/>
    <n v="1"/>
    <n v="0"/>
    <n v="0"/>
    <m/>
  </r>
  <r>
    <s v="1311864864338149647"/>
    <s v="https://www.airbnb.com/rooms/1311864864338149647"/>
    <n v="20250303043221"/>
    <d v="2025-03-03T00:00:00"/>
    <s v="city scrape"/>
    <s v="SN5-Budget-friendly Micro Studio w/ Roof-top View"/>
    <s v="Experience the true Potts Point local perspective in our cozy and practical ground floor studio. Situated in a quiet tree-lined residential street yet so close to all the actions and amenities &lt;br /&gt;&lt;br /&gt;- Quiet ground floor studio at rear of a boutique apartment building&lt;br /&gt;&lt;br /&gt;- Self check-in after 2pm,  luggage drop-off from 11am&lt;br /&gt;&lt;br /&gt;- FAST free Wi-Fi&lt;br /&gt;&lt;br /&gt;- Washer and dryer&lt;br /&gt;&lt;br /&gt;- Kitchen with induction cooktop, microwave &amp; full-fridge&lt;br /&gt;&lt;br /&gt;- Building rooftop with Harbor bridge view&lt;br /&gt;&lt;br /&gt;- Reliable &amp; responsive host support"/>
    <m/>
    <s v="https://a0.muscache.com/pictures/miso/Hosting-1311864864338149647/original/b44b6b90-68f4-4136-8f6d-83327111355a.jpe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m/>
    <x v="1"/>
    <m/>
    <n v="-33.867693693181799"/>
    <s v="151.22433506910932"/>
    <s v="Entire rental unit"/>
    <s v="Entire home/apt"/>
    <n v="2"/>
    <n v="1"/>
    <s v="1 bath"/>
    <n v="1"/>
    <n v="1"/>
    <s v="[&quot;Luggage dropoff allowed&quot;, &quot;Smoke alarm&quot;, &quot;Fire extinguisher&quot;, &quot;Cooking basics&quot;, &quot;Dishes and silverware&quot;, &quot;Refrigerator&quot;, &quot;Cleaning products&quot;, &quot;Board games&quot;, &quot;Microwave&quot;, &quot;Toaster&quot;, &quot;Laundromat nearby&quot;, &quot;Hair dryer&quot;, &quot;Freezer&quot;, &quot;Iron&quot;, &quot;Wine glasses&quot;, &quot;Stove&quot;, &quot;Dedicated workspace&quot;, &quot;Dining table&quot;, &quot;Single level home&quot;, &quot;Essentials&quot;, &quot;Washer&quot;, &quot;Room-darkening shades&quot;, &quot;Conditioner&quot;, &quot;TV&quot;, &quot;First aid kit&quot;, &quot;Extra pillows and blankets&quot;, &quot;Exterior security cameras on property&quot;, &quot;Oven&quot;, &quot;Shower gel&quot;, &quot;Shampoo&quot;, &quot;Kitchen&quot;, &quot;Hot water&quot;, &quot;Portable air conditioning&quot;, &quot;Fast wifi \u2013 264 Mbps&quot;, &quot;Drying rack for clothing&quot;, &quot;Lockbox&quot;, &quot;Portable heater&quot;, &quot;Coffee&quot;, &quot;Self check-in&quot;, &quot;Hangers&quot;, &quot;Bed linens&quot;, &quot;Hot water kettle&quot;, &quot;Arcade games&quot;, &quot;Clothing storage&quot;, &quot;Books and reading material&quot;]"/>
    <x v="193"/>
    <n v="1"/>
    <n v="10"/>
    <n v="1"/>
    <n v="1"/>
    <n v="10"/>
    <n v="10"/>
    <n v="1"/>
    <n v="10"/>
    <m/>
    <s v="t"/>
    <n v="4"/>
    <n v="15"/>
    <n v="42"/>
    <n v="43"/>
    <d v="2025-03-03T00:00:00"/>
    <n v="18"/>
    <n v="18"/>
    <n v="8"/>
    <n v="43"/>
    <n v="4"/>
    <n v="108"/>
    <n v="17928"/>
    <d v="2024-12-21T00:00:00"/>
    <d v="2025-02-27T00:00:00"/>
    <x v="13"/>
    <n v="4.78"/>
    <n v="4.8899999999999997"/>
    <n v="5"/>
    <n v="5"/>
    <n v="4.9400000000000004"/>
    <n v="4.6100000000000003"/>
    <s v="PID-STRA-74991"/>
    <s v="f"/>
    <n v="17"/>
    <n v="9"/>
    <n v="8"/>
    <n v="0"/>
    <n v="7.4"/>
  </r>
  <r>
    <s v="1313475668227828679"/>
    <s v="https://www.airbnb.com/rooms/1313475668227828679"/>
    <n v="20250303043221"/>
    <d v="2025-03-03T00:00:00"/>
    <s v="previous scrape"/>
    <s v="Modern 2Bdr Apt 7mins to Paramatta Train Station"/>
    <s v="Situated in the lively heart of Parramattaâ€™s cultural and business district, this well-appointed 2-bedroom, 2-bathroom apartment boasts reverse-cycle air conditioning, a large smart TV, secure parking, an internal laundry, and a generous covered balcony with seating. Enjoy the convenience of being steps from Westfield Shopping Centre, the vibrant dining scene at Parramatta Square, Riverside Theatres, and Parramatta Train Stationâ€”an excellent choice for both corporate visitors and holidaymakers."/>
    <s v="Parramatta, a thriving satellite city of Sydney, is renowned for its bustling commercial centre and lively arts scene. This apartment is conveniently located just a 5-minute walk from Westfield Parramatta, home to five levels of retail, supermarkets, cinemas, and a bustling food court spread across five city blocks. Beautiful Parramatta Park, featuring riverside walking and cycling trails, is an easy 8-minute walk away. Food lovers will appreciate being just 5 minutes from Church Street, known for its variety of Asian eateries, with the popular dining options at Parramatta Square also close by. For entertainment, the Riverside Theatres are only a 15-minute walk from your doorstep.&lt;br /&gt;&lt;br /&gt;This apartment is located within a residential building, and the neighbors residing in the building are either homeowners or long-term tenants. Please maintain quietness at all times. Between 10:00 PM and 8:00 AM, kindly refrain from making loud noises or playing music. Thank you for your cooperati"/>
    <s v="https://a0.muscache.com/pictures/miso/Hosting-1313475668227828679/original/bd15bd90-c6a8-48c5-b315-11d93d1662aa.jpeg"/>
    <n v="598322200"/>
    <s v="https://www.airbnb.com/users/show/598322200"/>
    <s v="Hao"/>
    <d v="2024-08-26T00:00:00"/>
    <m/>
    <m/>
    <s v="within an hour"/>
    <n v="1"/>
    <n v="0.99"/>
    <s v="f"/>
    <s v="https://a0.muscache.com/im/pictures/user/User/original/9f945bad-8f1b-4545-94be-60c4fb8eeb86.jpeg?aki_policy=profile_small"/>
    <s v="https://a0.muscache.com/im/pictures/user/User/original/9f945bad-8f1b-4545-94be-60c4fb8eeb86.jpeg?aki_policy=profile_x_medium"/>
    <m/>
    <n v="6"/>
    <n v="10"/>
    <s v="['email', 'phone']"/>
    <s v="t"/>
    <s v="t"/>
    <s v="Neighborhood highlights"/>
    <x v="9"/>
    <m/>
    <n v="-33.817805100000001"/>
    <n v="150.9993556"/>
    <s v="Entire rental unit"/>
    <s v="Entire home/apt"/>
    <n v="4"/>
    <m/>
    <s v="2 baths"/>
    <n v="2"/>
    <m/>
    <s v="[&quot;Dishwasher&quot;, &quot;Smoke alarm&quot;, &quot;Dishes and silverware&quot;, &quot;Refrigerator&quot;, &quot;Cleaning products&quot;, &quot;Microwave&quot;, &quot;Hair dryer&quot;, &quot;Iron&quot;, &quot;Wine glasses&quot;, &quot;Bathtub&quot;, &quot;Stove&quot;, &quot;Free parking on premises&quot;, &quot;Dedicated workspace&quot;, &quot;Dining table&quot;, &quot;Single level home&quot;, &quot;Essentials&quot;, &quot;Washer&quot;, &quot;Conditioner&quot;, &quot;TV&quot;, &quot;Oven&quot;, &quot;Dryer&quot;, &quot;Elevator&quot;, &quot;Shower gel&quot;, &quot;Shampoo&quot;, &quot;Kitchen&quot;, &quot;Hot water&quot;, &quot;Long term stays allowed&quot;, &quot;Air conditioning&quot;, &quot;Patio or balcony&quot;, &quot;Hangers&quot;, &quot;Bed linens&quot;, &quot;Hot water kettle&quot;, &quot;Clothing storage&quot;]"/>
    <x v="16"/>
    <n v="90"/>
    <n v="365"/>
    <n v="90"/>
    <n v="90"/>
    <n v="365"/>
    <n v="365"/>
    <n v="90"/>
    <n v="365"/>
    <m/>
    <s v="t"/>
    <n v="18"/>
    <n v="45"/>
    <n v="75"/>
    <n v="105"/>
    <d v="2025-03-03T00:00:00"/>
    <n v="2"/>
    <n v="2"/>
    <n v="0"/>
    <n v="105"/>
    <n v="0"/>
    <n v="255"/>
    <m/>
    <d v="2025-01-27T00:00:00"/>
    <d v="2025-01-31T00:00:00"/>
    <x v="15"/>
    <n v="4.5"/>
    <n v="5"/>
    <n v="5"/>
    <n v="4.5"/>
    <n v="5"/>
    <n v="5"/>
    <s v="PID-STRA-64096"/>
    <s v="t"/>
    <n v="6"/>
    <n v="6"/>
    <n v="0"/>
    <n v="0"/>
    <n v="1.67"/>
  </r>
  <r>
    <s v="1313478231685778508"/>
    <s v="https://www.airbnb.com/rooms/1313478231685778508"/>
    <n v="20250303043221"/>
    <d v="2025-03-03T00:00:00"/>
    <s v="city scrape"/>
    <s v="Stylish Apartment Steps from Sydney Olympic Park"/>
    <s v="Welcome to your home away from home! Our spacious and modern 3b2b2c apartment is perfectly located in the heart of Sydney Olympic Park, making it ideal for families, groups, or event attendees.&lt;br /&gt;&lt;br /&gt;Perfectly located for those attending events at the Qudos Bank Arena, ANZ Stadium, or Sydney Showground.&lt;br /&gt;&lt;br /&gt;Whether you're here for an event, a family getaway, or to explore the nearby attractions, our apartment is the perfect base for your Sydney adventure!&lt;br /&gt;&lt;br /&gt;Book now and make lasting memories at our space"/>
    <m/>
    <s v="https://a0.muscache.com/pictures/hosting/Hosting-U3RheVN1cHBseUxpc3Rpbmc6MTMxMzQ3ODIzMTY4NTc3ODUwOA%3D%3D/original/4c76c1c3-5327-4400-9e01-e5428df74ec7.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16"/>
    <m/>
    <n v="-33.847724499999998"/>
    <n v="151.07475400000001"/>
    <s v="Entire rental unit"/>
    <s v="Entire home/apt"/>
    <n v="6"/>
    <n v="2"/>
    <s v="2 baths"/>
    <n v="3"/>
    <n v="3"/>
    <s v="[&quot;Coffee maker&quot;, &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Wifi&quot;, &quot;Stove&quot;, &quot;Wine glasses&quot;, &quot;Dedicated workspace&quot;, &quot;Dining table&quot;, &quot;Room-darkening shades&quot;, &quot;Washer&quot;, &quot;Conditioner&quot;, &quot;TV&quot;, &quot;Trash compactor&quot;, &quot;Carbon monoxide alarm&quot;, &quot;Oven&quot;, &quot;Dryer&quot;, &quot;Elevator&quot;, &quot;Children\u2019s dinnerware&quot;, &quot;Shower gel&quot;, &quot;Shampoo&quot;, &quot;Kitchen&quot;, &quot;Hot water&quot;, &quot;Free parking garage on premises&quot;, &quot;Long term stays allowed&quot;, &quot;Air conditioning&quot;, &quot;Drying rack for clothing&quot;, &quot;Coffee&quot;, &quot;Hangers&quot;, &quot;Shared gym in building&quot;, &quot;Bed linens&quot;, &quot;Hot water kettle&quot;, &quot;Private patio or balcony&quot;, &quot;Pool&quot;, &quot;Clothing storage&quot;]"/>
    <x v="560"/>
    <n v="1"/>
    <n v="365"/>
    <n v="1"/>
    <n v="1"/>
    <n v="365"/>
    <n v="365"/>
    <n v="1"/>
    <n v="365"/>
    <m/>
    <s v="t"/>
    <n v="21"/>
    <n v="41"/>
    <n v="70"/>
    <n v="71"/>
    <d v="2025-03-03T00:00:00"/>
    <n v="3"/>
    <n v="3"/>
    <n v="2"/>
    <n v="71"/>
    <n v="0"/>
    <n v="18"/>
    <n v="9504"/>
    <d v="2025-01-27T00:00:00"/>
    <d v="2025-02-14T00:00:00"/>
    <x v="9"/>
    <n v="5"/>
    <n v="5"/>
    <n v="5"/>
    <n v="5"/>
    <n v="5"/>
    <n v="5"/>
    <s v="PID-STRA-75019"/>
    <s v="t"/>
    <n v="21"/>
    <n v="21"/>
    <n v="0"/>
    <n v="0"/>
    <n v="2.5"/>
  </r>
  <r>
    <s v="1313510624879643563"/>
    <s v="https://www.airbnb.com/rooms/1313510624879643563"/>
    <n v="20250303043221"/>
    <d v="2025-03-03T00:00:00"/>
    <s v="city scrape"/>
    <s v="Beachside Bliss"/>
    <s v="Welcome to Bondi Beachside Bliss!&lt;br /&gt;&lt;br /&gt;This bright and spacious 2-bedroom apartment on Penkivil Street is perfect for up to 4 guests. The master bedroom features a queen bed, while the second bedroom has two single bedsâ€”ideal for families or friends. Enjoy a cozy living area, fully equipped kitchen, and private balcony. Located minutes from Bondi Beach, cafes, shops, and public transport, itâ€™s the perfect base for exploring Sydney.&lt;br /&gt;&lt;br /&gt;Book your stay and experience the best of Bondi living!"/>
    <m/>
    <s v="https://a0.muscache.com/pictures/hosting/Hosting-1313510624879643563/original/4907cc18-c8e0-4975-bfaa-c905f0d74cdf.jpeg"/>
    <n v="2009849"/>
    <s v="https://www.airbnb.com/users/show/2009849"/>
    <s v="Tiberiu"/>
    <d v="2012-03-26T00:00:00"/>
    <s v="Sydney, Australia"/>
    <s v="Hi, Iâ€™m Tiberiu! Originally from France, Iâ€™ve been lucky to call Bondi home for the past eight years. Living in such a vibrant and iconic part of Sydney has been an incredible experience, and I love sharing it with others._x000a__x000a_When Iâ€™m not enjoying the beach or exploring local spots, I spend time with my family. Iâ€™m passionate about offering a warm, welcoming space where travelers can feel at home and experience the best of Bondi."/>
    <s v="within a few hours"/>
    <n v="1"/>
    <n v="0.35"/>
    <s v="f"/>
    <s v="https://a0.muscache.com/im/pictures/user/User/original/6a8fd8a8-8ac9-4258-9f24-e3d5456ba3dd.jpeg?aki_policy=profile_small"/>
    <s v="https://a0.muscache.com/im/pictures/user/User/original/6a8fd8a8-8ac9-4258-9f24-e3d5456ba3dd.jpeg?aki_policy=profile_x_medium"/>
    <m/>
    <n v="1"/>
    <n v="1"/>
    <s v="['email', 'phone']"/>
    <s v="t"/>
    <s v="t"/>
    <m/>
    <x v="11"/>
    <m/>
    <n v="-33.892459000000002"/>
    <n v="151.26086040000001"/>
    <s v="Entire rental unit"/>
    <s v="Entire home/apt"/>
    <n v="4"/>
    <n v="1"/>
    <s v="1 bath"/>
    <n v="2"/>
    <n v="3"/>
    <s v="[&quot;Dishwasher&quot;, &quot;Smoke alarm&quot;, &quot;Cooking basics&quot;, &quot;Ceiling fan&quot;, &quot;Dishes and silverware&quot;, &quot;Refrigerator&quot;, &quot;Cleaning products&quot;, &quot;Toaster&quot;, &quot;Body soap&quot;, &quot;Single oven&quot;, &quot;Hair dryer&quot;, &quot;Freezer&quot;, &quot;Iron&quot;, &quot;Clothing storage: closet&quot;, &quot;Bathtub&quot;, &quot;Wifi&quot;, &quot;Wine glasses&quot;, &quot;Dining table&quot;, &quot;Ethernet connection&quot;, &quot;Room-darkening shades&quot;, &quot;Washer&quot;, &quot;Conditioner&quot;, &quot;TV&quot;, &quot;Carbon monoxide alarm&quot;, &quot;Smart lock&quot;, &quot;Free dryer \u2013 In unit&quot;, &quot;Free driveway parking on premises \u2013 1 space&quot;, &quot;Shower gel&quot;, &quot;Shampoo&quot;, &quot;Kitchen&quot;, &quot;Hot water&quot;, &quot;Long term stays allowed&quot;, &quot;Coffee&quot;, &quot;Self check-in&quot;, &quot;Hangers&quot;, &quot;Bed linens&quot;, &quot;Hot water kettle&quot;, &quot;Private patio or balcony&quot;, &quot;Coffee maker: espresso machine&quot;, &quot;Books and reading material&quot;]"/>
    <x v="30"/>
    <n v="2"/>
    <n v="365"/>
    <n v="2"/>
    <n v="21"/>
    <n v="365"/>
    <n v="365"/>
    <n v="6.8"/>
    <n v="365"/>
    <m/>
    <s v="t"/>
    <n v="6"/>
    <n v="18"/>
    <n v="48"/>
    <n v="282"/>
    <d v="2025-03-03T00:00:00"/>
    <n v="1"/>
    <n v="1"/>
    <n v="0"/>
    <n v="229"/>
    <n v="0"/>
    <n v="6"/>
    <n v="1620"/>
    <d v="2025-01-02T00:00:00"/>
    <d v="2025-01-02T00:00:00"/>
    <x v="18"/>
    <n v="4"/>
    <n v="4"/>
    <n v="5"/>
    <n v="5"/>
    <n v="4"/>
    <n v="3"/>
    <s v="PID-STRA-75189"/>
    <s v="f"/>
    <n v="1"/>
    <n v="1"/>
    <n v="0"/>
    <n v="0"/>
    <n v="0.49"/>
  </r>
  <r>
    <s v="1313516113436885402"/>
    <s v="https://www.airbnb.com/rooms/1313516113436885402"/>
    <n v="20250303043221"/>
    <d v="2025-03-03T00:00:00"/>
    <s v="city scrape"/>
    <s v="Private Ensuite Room in Surry Hills"/>
    <s v="Indulge in a private ensuite bedroom (not the entire apartment) with blackout curtains for a serene night's rest. Sharing the space, my second guest bedroom awaits your comfort.&lt;br /&gt;&lt;br /&gt;Prime location: Close to Central Station, Opera House &amp; Hyde Park. Enjoy harborside tracks, gyms, yoga studios, fashion, eateries, Galleries &amp; more. Your gateway to an enriched urban experience.&lt;br /&gt;&lt;br /&gt;NO PETS ALLOWED"/>
    <m/>
    <s v="https://a0.muscache.com/pictures/hosting/Hosting-U3RheVN1cHBseUxpc3Rpbmc6MTMxMzUxNjExMzQzNjg4NTQwMg%3D%3D/original/5204e5e0-a901-43bd-b981-337d7e9062d8.jpeg"/>
    <n v="137127748"/>
    <s v="https://www.airbnb.com/users/show/137127748"/>
    <s v="Thainara"/>
    <d v="2017-06-26T00:00:00"/>
    <s v="Sydney, Australia"/>
    <s v="I'm a friendly and easy-going traveler who loves exploring new places, meeting people, and making connections along the way. Iâ€™m always eager to learn and experience something new whenever I travel. With a deep understanding of the global hospitality industry, I know what makes a great host and guest experience, and I strive to bring that same spirit of warmth and respect to all my interactions."/>
    <s v="within an hour"/>
    <n v="1"/>
    <n v="0.65"/>
    <s v="f"/>
    <s v="https://a0.muscache.com/im/pictures/user/User/original/763dfedc-1ebf-40d4-bf1c-9d3078c33dad.jpeg?aki_policy=profile_small"/>
    <s v="https://a0.muscache.com/im/pictures/user/User/original/763dfedc-1ebf-40d4-bf1c-9d3078c33dad.jpeg?aki_policy=profile_x_medium"/>
    <m/>
    <n v="2"/>
    <n v="2"/>
    <s v="['email', 'phone']"/>
    <s v="t"/>
    <s v="t"/>
    <m/>
    <x v="1"/>
    <m/>
    <n v="-33.879249999999999"/>
    <n v="151.21361999999999"/>
    <s v="Private room in rental unit"/>
    <s v="Private room"/>
    <n v="2"/>
    <n v="1"/>
    <s v="1 private bath"/>
    <n v="1"/>
    <n v="1"/>
    <s v="[&quot;Dishwasher&quot;, &quot;Smoke alarm&quot;, &quot;Cooking basics&quot;, &quot;Dishes and silverware&quot;, &quot;Refrigerator&quot;, &quot;Cleaning products&quot;, &quot;Heating&quot;, &quot;Microwave&quot;, &quot;Body soap&quot;, &quot;Rice maker&quot;, &quot;Hair dryer&quot;, &quot;Freezer&quot;, &quot;Iron&quot;, &quot;Wifi&quot;, &quot;Stove&quot;, &quot;Wine glasses&quot;, &quot;Free parking on premises&quot;, &quot;Dining table&quot;, &quot;Essentials&quot;, &quot;Washer&quot;, &quot;Room-darkening shades&quot;, &quot;Conditioner&quot;, &quot;TV&quot;, &quot;Extra pillows and blankets&quot;, &quot;Smart lock&quot;, &quot;Free dryer&quot;, &quot;Exterior security cameras on property&quot;, &quot;Oven&quot;, &quot;Elevator&quot;, &quot;Shower gel&quot;, &quot;Shampoo&quot;, &quot;Kitchen&quot;, &quot;Hot water&quot;, &quot;Air conditioning&quot;, &quot;Drying rack for clothing&quot;, &quot;Clothing storage: wardrobe&quot;, &quot;Coffee&quot;, &quot;Self check-in&quot;, &quot;Hangers&quot;, &quot;Bed linens&quot;, &quot;Hot water kettle&quot;]"/>
    <x v="200"/>
    <n v="2"/>
    <n v="365"/>
    <n v="2"/>
    <n v="2"/>
    <n v="365"/>
    <n v="365"/>
    <n v="2"/>
    <n v="365"/>
    <m/>
    <s v="t"/>
    <n v="14"/>
    <n v="41"/>
    <n v="71"/>
    <n v="71"/>
    <d v="2025-03-03T00:00:00"/>
    <n v="5"/>
    <n v="5"/>
    <n v="4"/>
    <n v="71"/>
    <n v="0"/>
    <n v="30"/>
    <n v="4350"/>
    <d v="2025-01-20T00:00:00"/>
    <d v="2025-03-01T00:00:00"/>
    <x v="15"/>
    <n v="4.4000000000000004"/>
    <n v="5"/>
    <n v="5"/>
    <n v="5"/>
    <n v="5"/>
    <n v="4.8"/>
    <s v="PID-STRA-75414"/>
    <s v="f"/>
    <n v="2"/>
    <n v="1"/>
    <n v="1"/>
    <n v="0"/>
    <n v="3.49"/>
  </r>
  <r>
    <s v="1313525235522497456"/>
    <s v="https://www.airbnb.com/rooms/1313525235522497456"/>
    <n v="20250303043221"/>
    <d v="2025-03-03T00:00:00"/>
    <s v="city scrape"/>
    <s v="Modern Apartment in Surry Hills"/>
    <s v="Situated in the vibrant heart of Surry Hills, this contemporary 2-bedroom 2-bathroom apartment &amp; covered garage combines urban convenience with modern comfort. Enjoy the open-plan living space, sleek kitchen, and private balcony, ideal for embracing Sydney's inner-city lifestyle. Just minutes from the Opera House and other tourist attractions.&lt;br /&gt;&lt;br /&gt;Enjoy stunning city views, covered parking, and luxury amenities this spacious retreat offers modern comforts and a prime location."/>
    <m/>
    <s v="https://a0.muscache.com/pictures/hosting/Hosting-U3RheVN1cHBseUxpc3Rpbmc6MTMxMzUyNTIzNTUyMjQ5NzQ1Ng%3D%3D/original/fe8c02f6-04f0-4292-ab70-5818cf2a1a4e.jpeg"/>
    <n v="137127748"/>
    <s v="https://www.airbnb.com/users/show/137127748"/>
    <s v="Thainara"/>
    <d v="2017-06-26T00:00:00"/>
    <s v="Sydney, Australia"/>
    <s v="I'm a friendly and easy-going traveler who loves exploring new places, meeting people, and making connections along the way. Iâ€™m always eager to learn and experience something new whenever I travel. With a deep understanding of the global hospitality industry, I know what makes a great host and guest experience, and I strive to bring that same spirit of warmth and respect to all my interactions."/>
    <s v="within an hour"/>
    <n v="1"/>
    <n v="0.65"/>
    <s v="f"/>
    <s v="https://a0.muscache.com/im/pictures/user/User/original/763dfedc-1ebf-40d4-bf1c-9d3078c33dad.jpeg?aki_policy=profile_small"/>
    <s v="https://a0.muscache.com/im/pictures/user/User/original/763dfedc-1ebf-40d4-bf1c-9d3078c33dad.jpeg?aki_policy=profile_x_medium"/>
    <m/>
    <n v="2"/>
    <n v="2"/>
    <s v="['email', 'phone']"/>
    <s v="t"/>
    <s v="t"/>
    <m/>
    <x v="1"/>
    <m/>
    <n v="-33.879249999999999"/>
    <n v="151.21361999999999"/>
    <s v="Entire rental unit"/>
    <s v="Entire home/apt"/>
    <n v="4"/>
    <n v="2"/>
    <s v="2 baths"/>
    <n v="2"/>
    <n v="2"/>
    <s v="[&quot;Coffee maker&quot;, &quot;Dishwasher&quot;, &quot;Smoke alarm&quot;, &quot;Cooking basics&quot;, &quot;Ceiling fan&quot;, &quot;Dishes and silverware&quot;, &quot;Refrigerator&quot;, &quot;Cleaning products&quot;, &quot;Microwave&quot;, &quot;Body soap&quot;, &quot;Toaster&quot;, &quot;Rice maker&quot;, &quot;Hair dryer&quot;, &quot;Freezer&quot;, &quot;Iron&quot;, &quot;Central heating&quot;, &quot;Wifi&quot;, &quot;Stove&quot;, &quot;Wine glasses&quot;, &quot;Free parking on premises&quot;, &quot;Dining table&quot;, &quot;Essentials&quot;, &quot;Washer&quot;, &quot;Room-darkening shades&quot;, &quot;Conditioner&quot;, &quot;TV&quot;, &quot;First aid kit&quot;, &quot;Extra pillows and blankets&quot;, &quot;Smart lock&quot;, &quot;Free dryer&quot;, &quot;Exterior security cameras on property&quot;, &quot;Oven&quot;, &quot;Elevator&quot;, &quot;Shower gel&quot;, &quot;Shampoo&quot;, &quot;Kitchen&quot;, &quot;Hot water&quot;, &quot;Coffee&quot;, &quot;Central air conditioning&quot;, &quot;Self check-in&quot;, &quot;Hangers&quot;, &quot;Bed linens&quot;, &quot;Hot water kettle&quot;, &quot;Private patio or balcony&quot;, &quot;Clothing storage&quot;]"/>
    <x v="274"/>
    <n v="3"/>
    <n v="365"/>
    <n v="3"/>
    <n v="3"/>
    <n v="365"/>
    <n v="365"/>
    <n v="3"/>
    <n v="365"/>
    <m/>
    <s v="t"/>
    <n v="0"/>
    <n v="5"/>
    <n v="17"/>
    <n v="18"/>
    <d v="2025-03-03T00:00:00"/>
    <n v="1"/>
    <n v="1"/>
    <n v="1"/>
    <n v="18"/>
    <n v="0"/>
    <n v="6"/>
    <n v="2274"/>
    <d v="2025-02-23T00:00:00"/>
    <d v="2025-02-23T00:00:00"/>
    <x v="18"/>
    <n v="5"/>
    <n v="4"/>
    <n v="5"/>
    <n v="5"/>
    <n v="4"/>
    <n v="4"/>
    <s v="PID-STRA-75414"/>
    <s v="f"/>
    <n v="2"/>
    <n v="1"/>
    <n v="1"/>
    <n v="0"/>
    <n v="1"/>
  </r>
  <r>
    <s v="1313529629944037304"/>
    <s v="https://www.airbnb.com/rooms/1313529629944037304"/>
    <n v="20250303043221"/>
    <d v="2025-03-03T00:00:00"/>
    <s v="city scrape"/>
    <s v="Amazing waterfront retreat"/>
    <s v="Amazing waterfront holiday oasis.&lt;br /&gt;&lt;br /&gt;There is only a walk path separated between your apartment and the Sydney Harbor.&lt;br /&gt;&lt;br /&gt;Arguable the most expensive apartment blocks in Australia!&lt;br /&gt;&lt;br /&gt;May be the most unforgettable experience for your stay in Sydney!&lt;br /&gt;&lt;br /&gt;All major transport is within 5 min away and most of the Sydney attractions are within walking distant.&lt;br /&gt;&lt;br /&gt;Enjoy!!"/>
    <m/>
    <s v="https://a0.muscache.com/pictures/miso/Hosting-1313529629944037304/original/2054395e-c8ae-4b82-b3e2-8d983a2d1a5c.jpeg"/>
    <n v="481771357"/>
    <s v="https://www.airbnb.com/users/show/481771357"/>
    <s v="Jack"/>
    <d v="2022-10-01T00:00:00"/>
    <m/>
    <m/>
    <s v="within an hour"/>
    <n v="1"/>
    <n v="0.99"/>
    <s v="f"/>
    <s v="https://a0.muscache.com/im/pictures/user/74a81e3f-6f26-465e-bd47-da4bc6bc6e28.jpg?aki_policy=profile_small"/>
    <s v="https://a0.muscache.com/im/pictures/user/74a81e3f-6f26-465e-bd47-da4bc6bc6e28.jpg?aki_policy=profile_x_medium"/>
    <m/>
    <n v="5"/>
    <n v="6"/>
    <s v="['email', 'phone']"/>
    <s v="t"/>
    <s v="t"/>
    <m/>
    <x v="1"/>
    <m/>
    <n v="-33.867597818861"/>
    <s v="151.20135424216573"/>
    <s v="Entire rental unit"/>
    <s v="Entire home/apt"/>
    <n v="6"/>
    <n v="2"/>
    <s v="2 baths"/>
    <n v="2"/>
    <n v="5"/>
    <s v="[&quot;Wifi&quot;, &quot;Exterior security cameras on property&quot;, &quot;Smoke alarm&quot;, &quot;Kitchen&quot;, &quot;Washer&quot;, &quot;TV&quot;, &quot;Air conditioning&quot;, &quot;Noise decibel monitors on property&quot;]"/>
    <x v="596"/>
    <n v="2"/>
    <n v="365"/>
    <n v="1"/>
    <n v="2"/>
    <n v="365"/>
    <n v="365"/>
    <n v="2"/>
    <n v="365"/>
    <m/>
    <s v="t"/>
    <n v="14"/>
    <n v="34"/>
    <n v="60"/>
    <n v="214"/>
    <d v="2025-03-03T00:00:00"/>
    <n v="2"/>
    <n v="2"/>
    <n v="1"/>
    <n v="214"/>
    <n v="0"/>
    <n v="12"/>
    <n v="5172"/>
    <d v="2025-01-16T00:00:00"/>
    <d v="2025-02-15T00:00:00"/>
    <x v="130"/>
    <n v="3"/>
    <n v="3"/>
    <n v="1.5"/>
    <n v="1"/>
    <n v="3"/>
    <n v="3"/>
    <s v="PID-STRA-74708"/>
    <s v="t"/>
    <n v="4"/>
    <n v="4"/>
    <n v="0"/>
    <n v="0"/>
    <n v="1.28"/>
  </r>
  <r>
    <s v="1313535636144455195"/>
    <s v="https://www.airbnb.com/rooms/1313535636144455195"/>
    <n v="20250303043221"/>
    <d v="2025-03-03T00:00:00"/>
    <s v="city scrape"/>
    <s v="3-BR House 45min Bus to CBD | Free Parking &amp; Wifi"/>
    <s v="Our 3-bedroom, 1.5-bath home is the perfect getaway for a relaxing staycation or a family vacation. Enjoy the spacious living areas, which include a large patio and a lush, leafy backyard.&lt;br /&gt;&lt;br /&gt;It is conveniently located near Hillsong Church and Norwest Business Park.  It's just a 650-meter walk to the T-Way, with the 607X express bus providing a swift 40-minute ride to Sydney's CBD.&lt;br /&gt;&lt;br /&gt;Nestled in the quiet district of Kings Langley, you'll be surrounded by green parks and plenty of outdoor spaces."/>
    <m/>
    <s v="https://a0.muscache.com/pictures/hosting/Hosting-1313535636144455195/original/38b130c8-29ad-451e-8dc5-57324e811a2e.jpeg"/>
    <n v="67541491"/>
    <s v="https://www.airbnb.com/users/show/67541491"/>
    <s v="Summer"/>
    <d v="2016-04-17T00:00:00"/>
    <s v="New South Wales, Australia"/>
    <s v="We are working class family living in a quiet Sydney suburb.  We work close by and we love traveling around the world._x000a_I currently manage a few properties in Sydney for my friends."/>
    <s v="within an hour"/>
    <n v="1"/>
    <n v="0.99"/>
    <s v="f"/>
    <s v="https://a0.muscache.com/im/pictures/user/5f43c749-2fb4-4c18-98d6-066418618595.jpg?aki_policy=profile_small"/>
    <s v="https://a0.muscache.com/im/pictures/user/5f43c749-2fb4-4c18-98d6-066418618595.jpg?aki_policy=profile_x_medium"/>
    <m/>
    <n v="5"/>
    <n v="10"/>
    <s v="['email', 'phone']"/>
    <s v="t"/>
    <s v="t"/>
    <m/>
    <x v="31"/>
    <m/>
    <n v="-33.752621300000001"/>
    <n v="150.94702950000001"/>
    <s v="Entire home"/>
    <s v="Entire home/apt"/>
    <n v="6"/>
    <n v="1.5"/>
    <s v="1.5 baths"/>
    <n v="3"/>
    <n v="4"/>
    <s v="[&quot;Dishwasher&quot;, &quot;Smoke alarm&quot;, &quot;Cooking basics&quot;, &quot;Outdoor dining area&quot;, &quot;Dishes and silverware&quot;, &quot;Refrigerator&quot;, &quot;Cleaning products&quot;, &quot;Microwave&quot;, &quot;Toaster&quot;, &quot;Hair dryer&quot;, &quot;Iron&quot;, &quot;Wifi&quot;, &quot;Bathtub&quot;, &quot;Stove&quot;, &quot;Dining table&quot;, &quot;AC - split type ductless system&quot;, &quot;Clothing storage: closet and wardrobe&quot;, &quot;Pets allowed&quot;, &quot;Free washer \u2013 In unit&quot;, &quot;Oven&quot;, &quot;Shower gel&quot;, &quot;Shampoo&quot;, &quot;Kitchen&quot;, &quot;Hot water&quot;, &quot;HDTV with DVD player&quot;, &quot;Lockbox&quot;, &quot;Drying rack for clothing&quot;, &quot;Self check-in&quot;, &quot;Hangers&quot;, &quot;Bed linens&quot;, &quot;Hot water kettle&quot;, &quot;Free driveway parking on premises \u2013 2 spaces&quot;]"/>
    <x v="205"/>
    <n v="1"/>
    <n v="20"/>
    <n v="1"/>
    <n v="1"/>
    <n v="1125"/>
    <n v="1125"/>
    <n v="1"/>
    <n v="1125"/>
    <m/>
    <s v="t"/>
    <n v="8"/>
    <n v="8"/>
    <n v="8"/>
    <n v="8"/>
    <d v="2025-03-03T00:00:00"/>
    <n v="10"/>
    <n v="10"/>
    <n v="4"/>
    <n v="8"/>
    <n v="1"/>
    <n v="60"/>
    <n v="10860"/>
    <d v="2024-12-27T00:00:00"/>
    <d v="2025-03-01T00:00:00"/>
    <x v="21"/>
    <n v="4.7"/>
    <n v="4.5999999999999996"/>
    <n v="4.9000000000000004"/>
    <n v="5"/>
    <n v="4.7"/>
    <n v="4.5999999999999996"/>
    <s v="PID-STRA-75173"/>
    <s v="f"/>
    <n v="5"/>
    <n v="1"/>
    <n v="4"/>
    <n v="0"/>
    <n v="4.4800000000000004"/>
  </r>
  <r>
    <s v="1313557988785432679"/>
    <s v="https://www.airbnb.com/rooms/1313557988785432679"/>
    <n v="20250303043221"/>
    <d v="2025-03-03T00:00:00"/>
    <s v="city scrape"/>
    <s v="Stylists Light-Filled Newtown Family Home"/>
    <s v="Nestled in a quiet pocket of Newtown but situated only moments walk to famous King St, our recently renovated 2 storey home is filled with light and character. &lt;br /&gt;With an interior designers elegant touch throughout, we have an open plan kitchen, living and dining area which are complemented by a plant filled light well. &lt;br /&gt;The living area then opens up to our outdoor patio which is ideal for a morning coffee or evening drink."/>
    <s v="Located in Newtown a highly sought after locale for Sydneysiders and visitors alike as it is home to a wide variety of local businesses. With a thriving dining scene, Newtown is also home to many boutiques and is also well known for it's vintage shopping."/>
    <s v="https://a0.muscache.com/pictures/prohost-api/Hosting-1313557988785432679/original/9732aadd-17d7-4c38-8d74-872199d897b2.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924722"/>
    <n v="151.17994959999999"/>
    <s v="Entire home"/>
    <s v="Entire home/apt"/>
    <n v="6"/>
    <n v="1.5"/>
    <s v="1.5 baths"/>
    <n v="3"/>
    <n v="4"/>
    <s v="[&quot;Blender&quot;, &quot;Coffee maker&quot;, &quot;Outdoor furniture&quot;, &quot;Dishwasher&quot;, &quot;Smoke alarm&quot;, &quot;Fire extinguisher&quot;, &quot;Ceiling fan&quot;, &quot;Cooking basics&quot;, &quot;Dishes and silverware&quot;, &quot;Private entrance&quot;, &quot;Refrigerator&quot;, &quot;Cleaning products&quot;, &quot;Microwave&quot;, &quot;Body soap&quot;, &quot;Toaster&quot;, &quot;Rice maker&quot;, &quot;Hair dryer&quot;, &quot;Freezer&quot;, &quot;Iron&quot;, &quot;Wifi&quot;, &quot;Stove&quot;, &quot;Wine glasses&quot;, &quot;Dedicated workspace&quot;, &quot;Dining table&quot;, &quot;Essentials&quot;, &quot;Washer&quot;, &quot;Room-darkening shades&quot;, &quot;Conditioner&quot;, &quot;TV&quot;, &quot;Carbon monoxide alarm&quot;, &quot;Oven&quot;, &quot;Dryer&quot;, &quot;Backyard&quot;, &quot;Shower gel&quot;, &quot;Shampoo&quot;, &quot;Kitchen&quot;, &quot;Hot water&quot;, &quot;Long term stays allowed&quot;, &quot;Air conditioning&quot;, &quot;Patio or balcony&quot;, &quot;Lockbox&quot;, &quot;Coffee&quot;, &quot;Self check-in&quot;, &quot;Hangers&quot;, &quot;Bed linens&quot;, &quot;Hot water kettle&quot;, &quot;Clothing storage&quot;]"/>
    <x v="304"/>
    <n v="2"/>
    <n v="45"/>
    <n v="2"/>
    <n v="3"/>
    <n v="45"/>
    <n v="45"/>
    <n v="2.2999999999999998"/>
    <n v="45"/>
    <m/>
    <s v="t"/>
    <n v="25"/>
    <n v="51"/>
    <n v="51"/>
    <n v="51"/>
    <d v="2025-03-03T00:00:00"/>
    <n v="3"/>
    <n v="3"/>
    <n v="1"/>
    <n v="51"/>
    <n v="0"/>
    <n v="18"/>
    <n v="7578"/>
    <d v="2025-01-02T00:00:00"/>
    <d v="2025-02-01T00:00:00"/>
    <x v="15"/>
    <n v="4.67"/>
    <n v="4.67"/>
    <n v="5"/>
    <n v="5"/>
    <n v="4.33"/>
    <n v="4.67"/>
    <s v="PID-STRA-75131"/>
    <s v="t"/>
    <n v="43"/>
    <n v="43"/>
    <n v="0"/>
    <n v="0"/>
    <n v="1.48"/>
  </r>
  <r>
    <s v="1313588393569326411"/>
    <s v="https://www.airbnb.com/rooms/1313588393569326411"/>
    <n v="20250303043221"/>
    <d v="2025-03-03T00:00:00"/>
    <s v="city scrape"/>
    <s v="Beautiful House in Glebe with Two-Car Garage"/>
    <s v="This modern three-level home in Glebe, NSW, comfortably sleeps 7 guests. The ground floor features three bedrooms (1 queen with ensuite, 2 doubles), a second bathroom, and a private courtyard. The upper level boasts a bright open-plan living and dining area, a fully equipped modern kitchen, and a covered balcony. The basement includes a two-car garage. Stylish furnishings, sleek design, and a prime location near Sydneyâ€™s attractions make this the perfect retreat for families or groups."/>
    <s v="Nestled in the heart of Glebe, one of Sydney's most vibrant and eclectic neighborhoods, this home offers the perfect balance of community charm and city convenience. Known for its historic architecture, leafy streets, and artistic vibe, Glebe is a haven for food lovers, boutique shoppers, and culture enthusiasts. Just a short stroll away, youâ€™ll find the lively Glebe Point Road, lined with cozy cafes, global eateries, quirky bookstores, and local markets. The famous Glebe Markets on Saturdays are a must-visit for handmade goods, vintage finds, and delicious street food. Additionally, Blackwattle Bay and Bicentennial Park provide picturesque waterfront walks with stunning views of the Sydney skyline. With its close proximity to universities, museums, and Sydney's bustling CBD, Glebe offers an unbeatable mix of relaxation, culture, and city buzz."/>
    <s v="https://a0.muscache.com/pictures/prohost-api/Hosting-1313588393569326411/original/b8bf21f0-51d0-4d87-b6b8-de447f5c47aa.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74072400000003"/>
    <n v="151.1862672"/>
    <s v="Entire home"/>
    <s v="Entire home/apt"/>
    <n v="7"/>
    <n v="2"/>
    <s v="2 baths"/>
    <n v="3"/>
    <n v="3"/>
    <s v="[&quot;Coffee maker&quot;, &quot;Outdoor furniture&quot;, &quot;Dishwasher&quot;, &quot;Smoke alarm&quot;, &quot;Fire extinguisher&quot;, &quot;Cooking basics&quot;, &quot;Dishes and silverware&quot;, &quot;Private entrance&quot;, &quot;Refrigerator&quot;, &quot;Heating&quot;, &quot;Body soap&quot;, &quot;Hair dryer&quot;, &quot;Freezer&quot;, &quot;Iron&quot;, &quot;Wifi&quot;, &quot;Stove&quot;, &quot;Wine glasses&quot;, &quot;Dedicated workspace&quot;, &quot;Dining table&quot;, &quot;Portable fans&quot;, &quot;Essentials&quot;, &quot;Washer&quot;, &quot;Conditioner&quot;, &quot;TV&quot;, &quot;Oven&quot;, &quot;Dryer&quot;, &quot;Backyard&quot;, &quot;Shower gel&quot;, &quot;Shampoo&quot;, &quot;Kitchen&quot;, &quot;Hot water&quot;, &quot;Long term stays allowed&quot;, &quot;Air conditioning&quot;, &quot;Patio or balcony&quot;, &quot;Hangers&quot;, &quot;Bed linens&quot;, &quot;Hot water kettle&quot;, &quot;Clothing storage&quot;, &quot;Indoor fireplace&quot;]"/>
    <x v="436"/>
    <n v="1"/>
    <n v="365"/>
    <n v="2"/>
    <n v="3"/>
    <n v="365"/>
    <n v="365"/>
    <n v="3"/>
    <n v="365"/>
    <m/>
    <s v="t"/>
    <n v="9"/>
    <n v="25"/>
    <n v="55"/>
    <n v="320"/>
    <d v="2025-03-03T00:00:00"/>
    <n v="8"/>
    <n v="8"/>
    <n v="3"/>
    <n v="259"/>
    <n v="1"/>
    <n v="48"/>
    <n v="14112"/>
    <d v="2024-12-25T00:00:00"/>
    <d v="2025-02-28T00:00:00"/>
    <x v="15"/>
    <n v="5"/>
    <n v="5"/>
    <n v="5"/>
    <n v="5"/>
    <n v="5"/>
    <n v="5"/>
    <s v="PID-STRA-75145"/>
    <s v="t"/>
    <n v="32"/>
    <n v="32"/>
    <n v="0"/>
    <n v="0"/>
    <n v="3.48"/>
  </r>
  <r>
    <s v="1311903625979703874"/>
    <s v="https://www.airbnb.com/rooms/1311903625979703874"/>
    <n v="20250303043221"/>
    <d v="2025-03-03T00:00:00"/>
    <s v="city scrape"/>
    <s v="The Jenga Loft"/>
    <s v="Stylish and Cozy Newly Renovated Loft in the Heart of Surry Hills&lt;br /&gt;&lt;br /&gt;Welcome to our beautifully renovated loft apartment, nestled in the vibrant and trendy neighborhood of Surry Hills. Perfect for those seeking a weekend away or city staycation, our space offers the ideal retreat for both short-term stays and extended visits&lt;br /&gt;&lt;br /&gt;Enjoy the privacy of our infrared sauna before heading out to one of many well renown restaurants, some only foot steps away."/>
    <m/>
    <s v="https://a0.muscache.com/pictures/miso/Hosting-1311903625979703874/original/0eb452d2-fc91-4eac-b3f0-69ff638da6fa.jpeg"/>
    <n v="94733271"/>
    <s v="https://www.airbnb.com/users/show/94733271"/>
    <s v="Jono"/>
    <d v="2016-09-12T00:00:00"/>
    <m/>
    <m/>
    <s v="within an hour"/>
    <n v="1"/>
    <n v="0.94"/>
    <s v="f"/>
    <s v="https://a0.muscache.com/im/pictures/user/User-94733271/original/53a0e2ab-4230-4554-b38f-7a10d2e67e4f.jpeg?aki_policy=profile_small"/>
    <s v="https://a0.muscache.com/im/pictures/user/User-94733271/original/53a0e2ab-4230-4554-b38f-7a10d2e67e4f.jpeg?aki_policy=profile_x_medium"/>
    <m/>
    <n v="1"/>
    <n v="1"/>
    <s v="['phone']"/>
    <s v="t"/>
    <s v="t"/>
    <m/>
    <x v="1"/>
    <m/>
    <n v="-33.883960155097299"/>
    <s v="151.21609722880098"/>
    <s v="Entire rental unit"/>
    <s v="Entire home/apt"/>
    <n v="2"/>
    <n v="1"/>
    <s v="1 bath"/>
    <n v="1"/>
    <n v="1"/>
    <s v="[&quot;Smoke alarm&quot;, &quot;Kitchen&quot;, &quot;Wifi&quot;, &quot;Private sauna&quot;]"/>
    <x v="626"/>
    <n v="2"/>
    <n v="50"/>
    <n v="2"/>
    <n v="2"/>
    <n v="50"/>
    <n v="50"/>
    <n v="2"/>
    <n v="50"/>
    <m/>
    <s v="t"/>
    <n v="19"/>
    <n v="19"/>
    <n v="21"/>
    <n v="22"/>
    <d v="2025-03-03T00:00:00"/>
    <n v="5"/>
    <n v="5"/>
    <n v="2"/>
    <n v="22"/>
    <n v="0"/>
    <n v="30"/>
    <n v="11880"/>
    <d v="2025-01-04T00:00:00"/>
    <d v="2025-02-16T00:00:00"/>
    <x v="21"/>
    <n v="4.8"/>
    <n v="4.8"/>
    <n v="5"/>
    <n v="5"/>
    <n v="4.8"/>
    <n v="4.5999999999999996"/>
    <s v="PID-STRA-75004"/>
    <s v="f"/>
    <n v="1"/>
    <n v="1"/>
    <n v="0"/>
    <n v="0"/>
    <n v="2.54"/>
  </r>
  <r>
    <s v="1311919956635543027"/>
    <s v="https://www.airbnb.com/rooms/1311919956635543027"/>
    <n v="20250303043221"/>
    <d v="2025-03-03T00:00:00"/>
    <s v="city scrape"/>
    <s v="Mascot 2Br Near City Center Shopping &amp; Train"/>
    <s v="Modern and Convenient Apartment in the Heart of Mascot&lt;br /&gt;&lt;br /&gt;This stylish and contemporary apartment at 260 Coward Street, Mascot, offers a comfortable stay with all the amenities you need for a relaxing visit. Located just moments from Mascot station, this apartment provides easy access to Sydneyâ€™s city center, popular shopping areas, restaurants, and the airport."/>
    <s v="Dining and Entertainment:&lt;br /&gt;1. Dining:&lt;br /&gt;&lt;br /&gt;The Coffee Emporium (3 minutes walk): A great spot for a morning coffee or light breakfast, offering high-quality brews and pastries.&lt;br /&gt;East Side Kitchen (5 minutes walk): An Asian fusion restaurant serving up fresh and tasty dishes, perfect for a quick lunch or dinner.&lt;br /&gt;Brewtown Newtown (5 minutes by car): A popular spot for brunch, offering delicious pastries, coffee, and hearty meals.&lt;br /&gt;Mascot Food Court (5 minutes walk): A local food court with a variety of affordable options, featuring Asian and local cuisines that cater to all tastes.&lt;br /&gt;2. Entertainment:&lt;br /&gt;&lt;br /&gt;The Entertainment Quarter (10 minutes by car): A vibrant area with cinemas, restaurants, and bars. Perfect for a day out or a night of entertainment.&lt;br /&gt;Sydney Park (5 minutes by car): A large, green space with walking paths, a lake, and picnic areas. Great for outdoor activities, jogging, or family outings.&lt;br /&gt;Kogarah Golf Course (10 minutes by car)"/>
    <s v="https://a0.muscache.com/pictures/miso/Hosting-1311919956635543027/original/73165fad-9b89-4a1e-b1da-f05c5127f2b6.jpeg"/>
    <n v="661730258"/>
    <s v="https://www.airbnb.com/users/show/661730258"/>
    <s v="Su"/>
    <d v="2024-11-11T00:00:00"/>
    <m/>
    <m/>
    <s v="within an hour"/>
    <n v="1"/>
    <n v="1"/>
    <s v="f"/>
    <s v="https://a0.muscache.com/im/pictures/user/User/original/4a2e02cc-575d-4552-b685-bf52bf465e51.jpeg?aki_policy=profile_small"/>
    <s v="https://a0.muscache.com/im/pictures/user/User/original/4a2e02cc-575d-4552-b685-bf52bf465e51.jpeg?aki_policy=profile_x_medium"/>
    <m/>
    <n v="5"/>
    <n v="5"/>
    <s v="['email', 'phone']"/>
    <s v="t"/>
    <s v="t"/>
    <s v="Neighborhood highlights"/>
    <x v="32"/>
    <m/>
    <n v="-33.923786499999999"/>
    <n v="151.18463929999999"/>
    <s v="Entire rental unit"/>
    <s v="Entire home/apt"/>
    <n v="5"/>
    <n v="2"/>
    <s v="2 baths"/>
    <n v="2"/>
    <n v="2"/>
    <s v="[&quot;Coffee maker&quot;, &quot;Dishwasher&quot;, &quot;Smoke alarm&quot;, &quot;Fire extinguisher&quot;, &quot;Outdoor dining area&quot;, &quot;Refrigerator&quot;, &quot;Other stove&quot;, &quot;Heating&quot;, &quot;Microwave&quot;, &quot;Hair dryer&quot;, &quot;Wifi&quot;, &quot;Bathtub&quot;, &quot;Wine glasses&quot;, &quot;Free parking on premises&quot;, &quot;Dining table&quot;, &quot;Essentials&quot;, &quot;Washer&quot;, &quot;TV&quot;, &quot;Oven&quot;, &quot;Shower gel&quot;, &quot;Shampoo&quot;, &quot;Kitchen&quot;, &quot;Hot water&quot;, &quot;Long term stays allowed&quot;, &quot;Air conditioning&quot;, &quot;Private patio or balcony&quot;, &quot;Hot tub&quot;]"/>
    <x v="48"/>
    <n v="2"/>
    <n v="365"/>
    <n v="1"/>
    <n v="2"/>
    <n v="365"/>
    <n v="365"/>
    <n v="1.3"/>
    <n v="365"/>
    <m/>
    <s v="t"/>
    <n v="18"/>
    <n v="45"/>
    <n v="75"/>
    <n v="123"/>
    <d v="2025-03-03T00:00:00"/>
    <n v="5"/>
    <n v="5"/>
    <n v="1"/>
    <n v="123"/>
    <n v="0"/>
    <n v="30"/>
    <n v="6570"/>
    <d v="2025-01-01T00:00:00"/>
    <d v="2025-02-11T00:00:00"/>
    <x v="18"/>
    <n v="3.8"/>
    <n v="4.4000000000000004"/>
    <n v="4.2"/>
    <n v="4.4000000000000004"/>
    <n v="4.2"/>
    <n v="4"/>
    <s v="PID-STRA-74959"/>
    <s v="t"/>
    <n v="5"/>
    <n v="5"/>
    <n v="0"/>
    <n v="0"/>
    <n v="2.42"/>
  </r>
  <r>
    <s v="1311931632142129191"/>
    <s v="https://www.airbnb.com/rooms/1311931632142129191"/>
    <n v="20250303043221"/>
    <d v="2025-03-03T00:00:00"/>
    <s v="city scrape"/>
    <s v="Best place in TOWN, free Brkfast"/>
    <s v="This stylish place to stay is perfect for individual or business trips.&lt;br /&gt;&lt;br /&gt;LIVE BY YOUR OWN..you can use kitchen to cook but free breakfast option available but let me know what your preference. &lt;br /&gt; &lt;br /&gt;Very close to Liverpool Westfield and Sydney cbd by train. &lt;br /&gt;&lt;br /&gt;Itâ€™s a Duplex apartment with 3 bedrooms and 3 toilet. 1 undercover car park available. &lt;br /&gt;&lt;br /&gt;This property available from 28/12-20/01/25"/>
    <m/>
    <s v="https://a0.muscache.com/pictures/hosting/Hosting-1311931632142129191/original/b31357cb-98f8-4fbc-9fe2-38388635d8bd.jpeg"/>
    <n v="157727640"/>
    <s v="https://www.airbnb.com/users/show/157727640"/>
    <s v="Suman"/>
    <d v="2017-11-07T00:00:00"/>
    <s v="Mascot, Australia"/>
    <m/>
    <s v="within an hour"/>
    <n v="1"/>
    <n v="0.4"/>
    <s v="f"/>
    <s v="https://a0.muscache.com/im/pictures/user/User/original/da7a5036-48e8-4c72-8ed6-0383428f5f2c.jpeg?aki_policy=profile_small"/>
    <s v="https://a0.muscache.com/im/pictures/user/User/original/da7a5036-48e8-4c72-8ed6-0383428f5f2c.jpeg?aki_policy=profile_x_medium"/>
    <m/>
    <n v="1"/>
    <n v="1"/>
    <s v="['email', 'phone']"/>
    <s v="t"/>
    <s v="f"/>
    <m/>
    <x v="28"/>
    <m/>
    <n v="-33.915261899999997"/>
    <n v="150.92178029999999"/>
    <s v="Private room in rental unit"/>
    <s v="Private room"/>
    <n v="2"/>
    <n v="1"/>
    <s v="1 private bath"/>
    <n v="1"/>
    <n v="2"/>
    <s v="[&quot;Smoke alarm&quot;, &quot;Outdoor dining area&quot;, &quot;Ceiling fan&quot;, &quot;Heating&quot;, &quot;Iron&quot;, &quot;Wifi&quot;, &quot;Free parking on premises&quot;, &quot;Portable fans&quot;, &quot;Room-darkening shades&quot;, &quot;Washer&quot;, &quot;TV&quot;, &quot;Lock on bedroom door&quot;, &quot;First aid kit&quot;, &quot;Extra pillows and blankets&quot;, &quot;Exterior security cameras on property&quot;, &quot;Kitchen&quot;, &quot;Lockbox&quot;, &quot;Self check-in&quot;, &quot;Hangers&quot;, &quot;Bed linens&quot;, &quot;Smoking allowed&quot;, &quot;Clothing storage&quot;]"/>
    <x v="314"/>
    <n v="1"/>
    <n v="6"/>
    <n v="1"/>
    <n v="1"/>
    <n v="6"/>
    <n v="6"/>
    <n v="1"/>
    <n v="6"/>
    <m/>
    <s v="t"/>
    <n v="29"/>
    <n v="59"/>
    <n v="89"/>
    <n v="364"/>
    <d v="2025-03-03T00:00:00"/>
    <n v="0"/>
    <n v="0"/>
    <n v="0"/>
    <n v="303"/>
    <n v="0"/>
    <n v="0"/>
    <n v="0"/>
    <m/>
    <m/>
    <x v="31"/>
    <m/>
    <m/>
    <m/>
    <m/>
    <m/>
    <m/>
    <s v="Exempt"/>
    <s v="f"/>
    <n v="1"/>
    <n v="0"/>
    <n v="1"/>
    <n v="0"/>
    <m/>
  </r>
  <r>
    <s v="1311958440411558655"/>
    <s v="https://www.airbnb.com/rooms/1311958440411558655"/>
    <n v="20250303043221"/>
    <d v="2025-03-03T00:00:00"/>
    <s v="city scrape"/>
    <s v="Hornsby 5BR Peaceful Oasis with Wifi &amp; Garage"/>
    <s v="It is a residential property in a leafy suburb, 25 km northwest of Sydney CBD. Likely a single-family home, it features spacious interiors, modern amenities, and a tranquil setting. The property may include open-plan living, landscaped gardens, and outdoor entertaining spaces. Located near schools, parks, and shopping centers, it offers a balanced lifestyle. Access to public transport ensures convenient connections to surrounding areas."/>
    <m/>
    <s v="https://a0.muscache.com/pictures/hosting/Hosting-U3RheVN1cHBseUxpc3Rpbmc6MTMxMTk1ODQ0MDQxMTU1ODY1NQ%3D%3D/original/c08e679d-12c9-4fa1-be32-3a0a6cb0bed7.png"/>
    <n v="490306140"/>
    <s v="https://www.airbnb.com/users/show/490306140"/>
    <s v="Ya Jun"/>
    <d v="2022-12-05T00:00:00"/>
    <m/>
    <m/>
    <s v="within an hour"/>
    <n v="1"/>
    <n v="1"/>
    <s v="f"/>
    <s v="https://a0.muscache.com/im/pictures/user/fbd97b3b-72e1-4ae2-971e-6e17d9f5c1b3.jpg?aki_policy=profile_small"/>
    <s v="https://a0.muscache.com/im/pictures/user/fbd97b3b-72e1-4ae2-971e-6e17d9f5c1b3.jpg?aki_policy=profile_x_medium"/>
    <m/>
    <n v="2"/>
    <n v="3"/>
    <s v="['email', 'phone']"/>
    <s v="t"/>
    <s v="t"/>
    <m/>
    <x v="10"/>
    <m/>
    <n v="-33.696330000000003"/>
    <n v="151.09763000000001"/>
    <s v="Entire home"/>
    <s v="Entire home/apt"/>
    <n v="10"/>
    <n v="3.5"/>
    <s v="3.5 baths"/>
    <n v="5"/>
    <n v="5"/>
    <s v="[&quot;Dishwasher&quot;, &quot;Smoke alarm&quot;, &quot;Cooking basics&quot;, &quot;Dishes and silverware&quot;, &quot;Refrigerator&quot;, &quot;Microwave&quot;, &quot;Toaster&quot;, &quot;Rice maker&quot;, &quot;Hair dryer&quot;, &quot;Iron&quot;, &quot;Wifi&quot;, &quot;Stove&quot;, &quot;Wine glasses&quot;, &quot;Free parking on premises&quot;, &quot;Dining table&quot;, &quot;Portable fans&quot;, &quot;Room-darkening shades&quot;, &quot;Washer&quot;, &quot;TV&quot;, &quot;Oven&quot;, &quot;Shower gel&quot;, &quot;Shampoo&quot;, &quot;Kitchen&quot;, &quot;Hot water&quot;, &quot;Long term stays allowed&quot;, &quot;Drying rack for clothing&quot;, &quot;Hangers&quot;, &quot;Bed linens&quot;, &quot;Hot water kettle&quot;, &quot;Clothing storage&quot;]"/>
    <x v="1124"/>
    <n v="2"/>
    <n v="365"/>
    <n v="2"/>
    <n v="2"/>
    <n v="365"/>
    <n v="365"/>
    <n v="2"/>
    <n v="365"/>
    <m/>
    <s v="t"/>
    <n v="20"/>
    <n v="50"/>
    <n v="80"/>
    <n v="175"/>
    <d v="2025-03-03T00:00:00"/>
    <n v="0"/>
    <n v="0"/>
    <n v="0"/>
    <n v="175"/>
    <n v="0"/>
    <n v="0"/>
    <n v="0"/>
    <m/>
    <m/>
    <x v="31"/>
    <m/>
    <m/>
    <m/>
    <m/>
    <m/>
    <m/>
    <s v="PID-STRA-73572"/>
    <s v="t"/>
    <n v="2"/>
    <n v="2"/>
    <n v="0"/>
    <n v="0"/>
    <m/>
  </r>
  <r>
    <s v="1311964760121933213"/>
    <s v="https://www.airbnb.com/rooms/1311964760121933213"/>
    <n v="20250303043221"/>
    <d v="2025-03-03T00:00:00"/>
    <s v="city scrape"/>
    <s v="Pet Friendly 3 Bedroom Home"/>
    <s v="A short walk to Wollstonecraft Train Station (3 stops to Wynard Station, 10 minutes to the CBD door to door) and a 15 min walk to the new metro line makes everything accessible. Family home with 3 bedrooms- one childrenâ€™s room. Enjoy dining outside in the private courtyard with a bbq or eat inside at a large table with aircon pumping on a hot summers day. House is pet friendly and we welcome all dogs to come stay."/>
    <m/>
    <s v="https://a0.muscache.com/pictures/miso/Hosting-1311964760121933213/original/e161860a-8fdb-42b9-a325-c8999b4fa106.jpeg"/>
    <n v="66533533"/>
    <s v="https://www.airbnb.com/users/show/66533533"/>
    <s v="Hannah"/>
    <d v="2016-04-10T00:00:00"/>
    <m/>
    <m/>
    <s v="within a day"/>
    <n v="0.67"/>
    <n v="0"/>
    <s v="f"/>
    <s v="https://a0.muscache.com/im/pictures/user/d9b2068a-1631-48b5-ba98-ba2ef26d3add.jpg?aki_policy=profile_small"/>
    <s v="https://a0.muscache.com/im/pictures/user/d9b2068a-1631-48b5-ba98-ba2ef26d3add.jpg?aki_policy=profile_x_medium"/>
    <m/>
    <n v="1"/>
    <n v="1"/>
    <s v="['email', 'phone']"/>
    <s v="t"/>
    <s v="t"/>
    <m/>
    <x v="6"/>
    <m/>
    <n v="-33.830097000000002"/>
    <n v="151.19383199999999"/>
    <s v="Entire home"/>
    <s v="Entire home/apt"/>
    <n v="5"/>
    <n v="1"/>
    <s v="1 bath"/>
    <n v="3"/>
    <n v="3"/>
    <s v="[&quot;Outdoor furniture&quot;, &quot;Dishwasher&quot;, &quot;Smoke alarm&quot;, &quot;Luggage dropoff allowed&quot;, &quot;Fire extinguisher&quot;, &quot;Outdoor dining area&quot;, &quot;Dishes and silverware&quot;, &quot;Private entrance&quot;, &quot;Refrigerator&quot;, &quot;Heating&quot;, &quot;Iron&quot;, &quot;Wifi&quot;, &quot;Bathtub&quot;, &quot;Stove&quot;, &quot;Wine glasses&quot;, &quot;Free parking on premises&quot;, &quot;Dedicated workspace&quot;, &quot;Dining table&quot;, &quot;Washer&quot;, &quot;Baby bath&quot;, &quot;TV&quot;, &quot;Changing table&quot;, &quot;First aid kit&quot;, &quot;Extra pillows and blankets&quot;, &quot;Pets allowed&quot;, &quot;Oven&quot;, &quot;Dryer&quot;, &quot;Crib&quot;, &quot;Kitchen&quot;, &quot;Hot water&quot;, &quot;Air conditioning&quot;, &quot;Patio or balcony&quot;, &quot;Drying rack for clothing&quot;, &quot;BBQ grill&quot;, &quot;Hangers&quot;, &quot;Bed linens&quot;, &quot;High chair&quot;, &quot;Clothing storage&quot;]"/>
    <x v="321"/>
    <n v="1"/>
    <n v="365"/>
    <n v="1"/>
    <n v="1"/>
    <n v="365"/>
    <n v="365"/>
    <n v="1"/>
    <n v="365"/>
    <m/>
    <s v="t"/>
    <n v="24"/>
    <n v="54"/>
    <n v="84"/>
    <n v="353"/>
    <d v="2025-03-03T00:00:00"/>
    <n v="0"/>
    <n v="0"/>
    <n v="0"/>
    <n v="293"/>
    <n v="0"/>
    <n v="0"/>
    <n v="0"/>
    <m/>
    <m/>
    <x v="31"/>
    <m/>
    <m/>
    <m/>
    <m/>
    <m/>
    <m/>
    <s v="PID-STRA-75001"/>
    <s v="f"/>
    <n v="1"/>
    <n v="1"/>
    <n v="0"/>
    <n v="0"/>
    <m/>
  </r>
  <r>
    <s v="1312000957282653881"/>
    <s v="https://www.airbnb.com/rooms/1312000957282653881"/>
    <n v="20250303043221"/>
    <d v="2025-03-03T00:00:00"/>
    <s v="city scrape"/>
    <s v="Superb water view APT in Rhodes"/>
    <s v="Take it easy at this unique and tranquil getaway."/>
    <m/>
    <s v="https://a0.muscache.com/pictures/miso/Hosting-1312000957282653881/original/3a4a9089-0fba-4b03-8e8a-ce3172166139.jpeg"/>
    <n v="652510706"/>
    <s v="https://www.airbnb.com/users/show/652510706"/>
    <s v="Biyi"/>
    <d v="2024-09-17T00:00:00"/>
    <m/>
    <m/>
    <s v="within an hour"/>
    <n v="1"/>
    <n v="0.99"/>
    <s v="f"/>
    <s v="https://a0.muscache.com/im/pictures/user/User/original/9ebae9df-ac9a-4869-b27a-21e34688b449.jpeg?aki_policy=profile_small"/>
    <s v="https://a0.muscache.com/im/pictures/user/User/original/9ebae9df-ac9a-4869-b27a-21e34688b449.jpeg?aki_policy=profile_x_medium"/>
    <m/>
    <n v="9"/>
    <n v="9"/>
    <s v="['email', 'phone']"/>
    <s v="t"/>
    <s v="t"/>
    <m/>
    <x v="30"/>
    <m/>
    <n v="-33.828609999999998"/>
    <n v="151.08450999999999"/>
    <s v="Entire rental unit"/>
    <s v="Entire home/apt"/>
    <n v="5"/>
    <n v="2"/>
    <s v="2 baths"/>
    <n v="2"/>
    <n v="3"/>
    <s v="[&quot;Wifi&quot;, &quot;Self check-in&quot;, &quot;Smoke alarm&quot;, &quot;Free parking on premises&quot;, &quot;Kitchen&quot;, &quot;Washer&quot;, &quot;TV&quot;, &quot;Air conditioning&quot;, &quot;Lockbox&quot;]"/>
    <x v="427"/>
    <n v="2"/>
    <n v="365"/>
    <n v="2"/>
    <n v="4"/>
    <n v="365"/>
    <n v="365"/>
    <n v="3.8"/>
    <n v="365"/>
    <m/>
    <s v="t"/>
    <n v="15"/>
    <n v="37"/>
    <n v="67"/>
    <n v="70"/>
    <d v="2025-03-03T00:00:00"/>
    <n v="0"/>
    <n v="0"/>
    <n v="0"/>
    <n v="70"/>
    <n v="0"/>
    <n v="0"/>
    <n v="0"/>
    <m/>
    <m/>
    <x v="31"/>
    <m/>
    <m/>
    <m/>
    <m/>
    <m/>
    <m/>
    <s v="Exempt"/>
    <s v="f"/>
    <n v="9"/>
    <n v="9"/>
    <n v="0"/>
    <n v="0"/>
    <m/>
  </r>
  <r>
    <s v="1312030076815216653"/>
    <s v="https://www.airbnb.com/rooms/1312030076815216653"/>
    <n v="20250303043221"/>
    <d v="2025-03-03T00:00:00"/>
    <s v="previous scrape"/>
    <s v="æ‚‰å°¼Roseberyç²¾è‡´å¹²å‡€1bï¼Œäº¤é€šä¾¿åˆ©ï¼Œå®½æ•žèˆ’é€‚"/>
    <s v="Relax in this peaceful and stylish space.&lt;br /&gt;The apartment is located in the core area of rosebery Sydney, close to green square train station, in addition to very good transport links, close to commercial and recreational centre, ideal for living and everyday life.&lt;br /&gt;There are many popular restaurants, cafes, and pubs next to the apartment for different tastes of eateries.There are all types of dining, from traditional Australian to Asian cuisine.&lt;br /&gt;Around 600 meters from the bus station, convenient transportation, direct access to Sydney city centre and other areas, and quick access to various areas and attractions in Sydney."/>
    <m/>
    <s v="https://a0.muscache.com/pictures/miso/Hosting-1312030076815216653/original/4ca7066e-29ac-4581-8c67-446ff6602074.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1"/>
    <m/>
    <n v="-33.914540000000002"/>
    <n v="151.20994999999999"/>
    <s v="Entire rental unit"/>
    <s v="Entire home/apt"/>
    <n v="2"/>
    <m/>
    <s v="1 bath"/>
    <n v="1"/>
    <m/>
    <s v="[&quot;Smoke alarm&quot;, &quot;Dishes and silverware&quot;, &quot;Private entrance&quot;, &quot;Refrigerator&quot;, &quot;Hair dryer&quot;, &quot;Freezer&quot;, &quot;Wifi&quot;, &quot;Dining table&quot;, &quot;Ethernet connection&quot;, &quot;Room-darkening shades&quot;, &quot;Washer&quot;, &quot;Free dryer \u2013 In unit&quot;, &quot;Shower gel&quot;, &quot;Shampoo&quot;, &quot;Kitchen&quot;, &quot;Hot water&quot;, &quot;Long term stays allowed&quot;, &quot;Air conditioning&quot;, &quot;Patio or balcony&quot;, &quot;Hot water kettle&quot;, &quot;Bed linens&quot;]"/>
    <x v="16"/>
    <n v="7"/>
    <n v="365"/>
    <n v="7"/>
    <n v="7"/>
    <n v="365"/>
    <n v="365"/>
    <n v="7"/>
    <n v="365"/>
    <m/>
    <s v="t"/>
    <n v="0"/>
    <n v="0"/>
    <n v="0"/>
    <n v="0"/>
    <d v="2025-03-03T00:00:00"/>
    <n v="1"/>
    <n v="1"/>
    <n v="1"/>
    <n v="0"/>
    <n v="0"/>
    <n v="14"/>
    <m/>
    <d v="2025-02-08T00:00:00"/>
    <d v="2025-02-08T00:00:00"/>
    <x v="18"/>
    <n v="4"/>
    <n v="4"/>
    <n v="4"/>
    <n v="4"/>
    <n v="4"/>
    <n v="4"/>
    <s v="Exempt"/>
    <s v="f"/>
    <n v="21"/>
    <n v="21"/>
    <n v="0"/>
    <n v="0"/>
    <n v="1"/>
  </r>
  <r>
    <s v="1312035914752248452"/>
    <s v="https://www.airbnb.com/rooms/1312035914752248452"/>
    <n v="20250303043221"/>
    <d v="2025-03-03T00:00:00"/>
    <s v="city scrape"/>
    <s v="Master room in Olympic park"/>
    <s v="Master room in the center of Olympic park&lt;br /&gt;1min walk to woolworths&lt;br /&gt;5mins walk to Accor stadium, bus stop&lt;br /&gt;10mins walk to Olympic park train station&lt;br /&gt;&lt;br /&gt;&lt;br /&gt;â­you'll have your own in-suite bathroom&lt;br /&gt;â­WiFi smart TV&lt;br /&gt;â­your own bathtub and wardrobe&lt;br /&gt;â­pool gym sauna outdoor bbq area available&lt;br /&gt;â­carpark available if staying more than 2weeks&lt;br /&gt;&lt;br /&gt;â—No parties allowed on the premises&lt;br /&gt;This is a two-bedroom apartment&lt;br /&gt;Your neighbor is a lovely quite single male"/>
    <m/>
    <s v="https://a0.muscache.com/pictures/hosting/Hosting-1312035914752248452/original/3cdc0985-b8f5-4de0-b4f7-a185dc82ea2e.jpeg"/>
    <n v="162797231"/>
    <s v="https://www.airbnb.com/users/show/162797231"/>
    <s v="Quan"/>
    <d v="2017-12-15T00:00:00"/>
    <s v="Sydney, Australia"/>
    <s v="Originally from Shanghai, China._x000a_Living in Sydney for 10 years now"/>
    <s v="within an hour"/>
    <n v="1"/>
    <n v="0.75"/>
    <s v="f"/>
    <s v="https://a0.muscache.com/im/pictures/user/User-162797231/original/41ed9a54-0ddd-4692-adeb-baff96a1ba3c.jpeg?aki_policy=profile_small"/>
    <s v="https://a0.muscache.com/im/pictures/user/User-162797231/original/41ed9a54-0ddd-4692-adeb-baff96a1ba3c.jpeg?aki_policy=profile_x_medium"/>
    <m/>
    <n v="1"/>
    <n v="1"/>
    <s v="['email', 'phone']"/>
    <s v="t"/>
    <s v="f"/>
    <m/>
    <x v="16"/>
    <m/>
    <n v="-33.850409999999997"/>
    <n v="151.06183999999999"/>
    <s v="Private room in rental unit"/>
    <s v="Private room"/>
    <n v="2"/>
    <n v="0.5"/>
    <s v="Private half-bath"/>
    <n v="1"/>
    <n v="1"/>
    <s v="[&quot;Wifi&quot;, &quot;Self check-in&quot;, &quot;Smoke alarm&quot;, &quot;Free parking on premises&quot;, &quot;Fire extinguisher&quot;, &quot;Outdoor dining area&quot;, &quot;Pool&quot;, &quot;Lock on bedroom door&quot;, &quot;Kitchen&quot;, &quot;Washer&quot;, &quot;Smoking allowed&quot;, &quot;TV&quot;, &quot;Air conditioning&quot;, &quot;Hot tub&quot;, &quot;Lockbox&quot;]"/>
    <x v="54"/>
    <n v="5"/>
    <n v="365"/>
    <n v="5"/>
    <n v="5"/>
    <n v="365"/>
    <n v="365"/>
    <n v="5"/>
    <n v="365"/>
    <m/>
    <s v="t"/>
    <n v="0"/>
    <n v="0"/>
    <n v="0"/>
    <n v="60"/>
    <d v="2025-03-03T00:00:00"/>
    <n v="0"/>
    <n v="0"/>
    <n v="0"/>
    <n v="0"/>
    <n v="0"/>
    <n v="0"/>
    <n v="0"/>
    <m/>
    <m/>
    <x v="31"/>
    <m/>
    <m/>
    <m/>
    <m/>
    <m/>
    <m/>
    <s v="PID-STRA-67812"/>
    <s v="f"/>
    <n v="1"/>
    <n v="0"/>
    <n v="1"/>
    <n v="0"/>
    <m/>
  </r>
  <r>
    <s v="1312065160173900891"/>
    <s v="https://www.airbnb.com/rooms/1312065160173900891"/>
    <n v="20250303043221"/>
    <d v="2025-03-03T00:00:00"/>
    <s v="city scrape"/>
    <s v="Spacious Mascot Loft Apartment Near Train Station"/>
    <s v="A designer home finished to the highest standard, in a peaceful family setting. This is a home of enviable space, light and style. Fast becoming one of Sydney most vibrant neighborhoods, Mascot personifies the diverse and dynamic lifestyle you desire. Just footsteps away from Mascot Station, Green Square, Located in a quiet residential street and is handy to all amenities including shopping centers, parks, airport and fast city transport."/>
    <s v="Dining and Entertainment:&lt;br /&gt;1. Dining:&lt;br /&gt;&lt;br /&gt;The Coffee Emporium (3 minutes walk): A cozy cafe offering gourmet coffee and brunch, perfect for breakfast or a relaxed afternoon.&lt;br /&gt;Chong Co Thai Restaurant (5 minutes walk): Authentic Thai cuisine with a variety of delicious dishes.&lt;br /&gt;Salt Meats Cheese (7 minutes walk): An Italian eatery offering pizzas and handmade pasta, great for casual dining with friends or family.&lt;br /&gt;Mascot Food Court (5 minutes walk): A local food court with diverse Asian and local food options, catering to various tastes.&lt;br /&gt;2. Entertainment:&lt;br /&gt;&lt;br /&gt;Hillsdale Sports Centre (5 minutes by car): A sports center offering various facilities for fitness and outdoor activities.&lt;br /&gt;The Entertainment Quarter (10 minutes by car): A lively hub with cinemas, restaurants, bars, and entertainment options, ideal for a night out.&lt;br /&gt;Sydney Park (5 minutes by car): A large city park perfect for walking, jogging, and family gatherings, with a pet-friendly "/>
    <s v="https://a0.muscache.com/pictures/hosting/Hosting-U3RheVN1cHBseUxpc3Rpbmc6MTMxMjA2NTE2MDE3MzkwMDg5MQ%3D%3D/original/ff6b5473-4ed8-43e3-ae8e-56064755bd9b.jpeg"/>
    <n v="661730258"/>
    <s v="https://www.airbnb.com/users/show/661730258"/>
    <s v="Su"/>
    <d v="2024-11-11T00:00:00"/>
    <m/>
    <m/>
    <s v="within an hour"/>
    <n v="1"/>
    <n v="1"/>
    <s v="f"/>
    <s v="https://a0.muscache.com/im/pictures/user/User/original/4a2e02cc-575d-4552-b685-bf52bf465e51.jpeg?aki_policy=profile_small"/>
    <s v="https://a0.muscache.com/im/pictures/user/User/original/4a2e02cc-575d-4552-b685-bf52bf465e51.jpeg?aki_policy=profile_x_medium"/>
    <m/>
    <n v="5"/>
    <n v="5"/>
    <s v="['email', 'phone']"/>
    <s v="t"/>
    <s v="t"/>
    <s v="Neighborhood highlights"/>
    <x v="32"/>
    <m/>
    <n v="-33.923495699999997"/>
    <n v="151.1902651"/>
    <s v="Entire rental unit"/>
    <s v="Entire home/apt"/>
    <n v="8"/>
    <n v="2"/>
    <s v="2 baths"/>
    <n v="2"/>
    <n v="4"/>
    <s v="[&quot;Dishwasher&quot;, &quot;Smoke alarm&quot;, &quot;Fire extinguisher&quot;, &quot;Cooking basics&quot;, &quot;Dishes and silverware&quot;, &quot;Refrigerator&quot;, &quot;Heating&quot;, &quot;Microwave&quot;, &quot;Hair dryer&quot;, &quot;Wifi&quot;, &quot;Stove&quot;, &quot;Wine glasses&quot;, &quot;Free parking on premises&quot;, &quot;Dining table&quot;, &quot;Ethernet connection&quot;, &quot;Essentials&quot;, &quot;Washer&quot;, &quot;TV&quot;, &quot;Oven&quot;, &quot;Dryer&quot;, &quot;Shower gel&quot;, &quot;Shampoo&quot;, &quot;Kitchen&quot;, &quot;Hot water&quot;, &quot;Long term stays allowed&quot;, &quot;Air conditioning&quot;, &quot;Patio or balcony&quot;, &quot;Bed linens&quot;]"/>
    <x v="218"/>
    <n v="2"/>
    <n v="365"/>
    <n v="1"/>
    <n v="2"/>
    <n v="365"/>
    <n v="365"/>
    <n v="2"/>
    <n v="365"/>
    <m/>
    <s v="t"/>
    <n v="7"/>
    <n v="32"/>
    <n v="45"/>
    <n v="136"/>
    <d v="2025-03-03T00:00:00"/>
    <n v="7"/>
    <n v="7"/>
    <n v="3"/>
    <n v="136"/>
    <n v="1"/>
    <n v="42"/>
    <n v="11256"/>
    <d v="2024-12-28T00:00:00"/>
    <d v="2025-02-19T00:00:00"/>
    <x v="55"/>
    <n v="4.57"/>
    <n v="4.29"/>
    <n v="4.43"/>
    <n v="4.57"/>
    <n v="4.71"/>
    <n v="4.1399999999999997"/>
    <s v="PID-STRA-74754"/>
    <s v="t"/>
    <n v="5"/>
    <n v="5"/>
    <n v="0"/>
    <n v="0"/>
    <n v="3.18"/>
  </r>
  <r>
    <s v="1313588495938458062"/>
    <s v="https://www.airbnb.com/rooms/1313588495938458062"/>
    <n v="20250303043221"/>
    <d v="2025-03-03T00:00:00"/>
    <s v="city scrape"/>
    <s v="Sunny &amp; Stylish 2-Bedroom Retreat Near Bondi Beach"/>
    <s v="The property is located in the prime eastern suburbs of Sydney, offering the perfect blend of coastal living and urban convenience.   The surrounding area boasts an exceptional lifestyle, with easy access to key amenities and attractions:&lt;br /&gt;- Bondi Beach: The world-famous Bondi Beach is just a 15-mins walk away, ideal for surfing, beach strolls, and soaking up the sun.&lt;br /&gt;- Bondi Junction Westfield Shopping Centre: Only a 5-mins drive, it offers extensive shopping options, and all essential services."/>
    <m/>
    <s v="https://a0.muscache.com/pictures/hosting/Hosting-U3RheVN1cHBseUxpc3Rpbmc6MTMxMzU4ODQ5NTkzODQ1ODA2Mg%3D%3D/original/8dc9cb7b-04bc-4bd2-85e1-10f13d6744a0.jpeg"/>
    <n v="666774872"/>
    <s v="https://www.airbnb.com/users/show/666774872"/>
    <s v="Man"/>
    <d v="2024-12-13T00:00:00"/>
    <m/>
    <m/>
    <s v="within an hour"/>
    <n v="1"/>
    <n v="1"/>
    <s v="f"/>
    <s v="https://a0.muscache.com/im/pictures/user/User/original/c0b45907-b4ff-401a-94d6-85142548dc6a.jpeg?aki_policy=profile_small"/>
    <s v="https://a0.muscache.com/im/pictures/user/User/original/c0b45907-b4ff-401a-94d6-85142548dc6a.jpeg?aki_policy=profile_x_medium"/>
    <m/>
    <n v="6"/>
    <n v="7"/>
    <s v="['email', 'phone']"/>
    <s v="t"/>
    <s v="t"/>
    <m/>
    <x v="11"/>
    <m/>
    <n v="-33.89181"/>
    <n v="151.26518999999999"/>
    <s v="Entire rental unit"/>
    <s v="Entire home/apt"/>
    <n v="4"/>
    <n v="1"/>
    <s v="1 bath"/>
    <n v="2"/>
    <n v="2"/>
    <s v="[&quot;Dishwasher&quot;, &quot;Smoke alarm&quot;, &quot;Cooking basics&quot;, &quot;Dishes and silverware&quot;, &quot;Private entrance&quot;, &quot;Refrigerator&quot;, &quot;Other stove&quot;, &quot;Heating&quot;, &quot;Microwave&quot;, &quot;Toaster&quot;, &quot;Hair dryer&quot;, &quot;Iron&quot;, &quot;Wifi&quot;, &quot;Free parking on premises&quot;, &quot;Dedicated workspace&quot;, &quot;Dining table&quot;, &quot;Essentials&quot;, &quot;Washer&quot;, &quot;Room-darkening shades&quot;, &quot;TV&quot;, &quot;Trash compactor&quot;, &quot;Carbon monoxide alarm&quot;, &quot;Oven&quot;, &quot;Dryer&quot;, &quot;Elevator&quot;, &quot;Shower gel&quot;, &quot;Shampoo&quot;, &quot;Kitchen&quot;, &quot;Hot water&quot;, &quot;Long term stays allowed&quot;, &quot;Air conditioning&quot;, &quot;Hangers&quot;, &quot;Bed linens&quot;, &quot;Hot water kettle&quot;, &quot;Clothing storage&quot;]"/>
    <x v="127"/>
    <n v="2"/>
    <n v="365"/>
    <n v="2"/>
    <n v="3"/>
    <n v="365"/>
    <n v="365"/>
    <n v="2"/>
    <n v="365"/>
    <m/>
    <s v="t"/>
    <n v="19"/>
    <n v="45"/>
    <n v="75"/>
    <n v="293"/>
    <d v="2025-03-03T00:00:00"/>
    <n v="3"/>
    <n v="3"/>
    <n v="1"/>
    <n v="289"/>
    <n v="1"/>
    <n v="18"/>
    <n v="5796"/>
    <d v="2024-12-28T00:00:00"/>
    <d v="2025-02-03T00:00:00"/>
    <x v="9"/>
    <n v="4.67"/>
    <n v="5"/>
    <n v="4"/>
    <n v="4.33"/>
    <n v="5"/>
    <n v="5"/>
    <s v="PID-STRA-75076"/>
    <s v="t"/>
    <n v="6"/>
    <n v="6"/>
    <n v="0"/>
    <n v="0"/>
    <n v="1.36"/>
  </r>
  <r>
    <s v="1313600474331341365"/>
    <s v="https://www.airbnb.com/rooms/1313600474331341365"/>
    <n v="20250303043221"/>
    <d v="2025-03-03T00:00:00"/>
    <s v="city scrape"/>
    <s v="Penthouse w/Harbour Bridge view in Bondi - shared"/>
    <s v="Penthouse living, located in the iconic &quot;Aqua&quot; building on Oxford St, Bondi Junction. Wake up to ocean views and enjoy access to the rooftop terrace with breathtaking panoramic vistas stretching across Sydney. Your private room features a comfortable queen-size bed, private bathroom, and ample storage. You'll be on the door of Bondi Junction's vibrant shops, dining, &amp; excellent transport links. With all the added amenities to cook if you wish! - Listing is use of the spare room - *one room only*"/>
    <m/>
    <s v="https://a0.muscache.com/pictures/hosting/Hosting-1247391292654596344/original/acbc3e31-e56f-4596-b2e8-58da39c47762.jpeg"/>
    <n v="36906993"/>
    <s v="https://www.airbnb.com/users/show/36906993"/>
    <s v="Monique"/>
    <d v="2015-06-28T00:00:00"/>
    <s v="Bondi Beach, Australia"/>
    <s v="Iâ€™m from the country but love to travel, love good food and all animals :) _x000a_Very into my wellness, I wake with sunrise and love yoga, Pilates, boxing and surfing and cooking Asian or Italian! _x000a_Always travelling, exploring, love to learn"/>
    <s v="within an hour"/>
    <n v="1"/>
    <n v="0.82"/>
    <s v="f"/>
    <s v="https://a0.muscache.com/im/pictures/user/User/original/f5dcc4ee-6059-4d84-9fb1-a5230f39141c.jpeg?aki_policy=profile_small"/>
    <s v="https://a0.muscache.com/im/pictures/user/User/original/f5dcc4ee-6059-4d84-9fb1-a5230f39141c.jpeg?aki_policy=profile_x_medium"/>
    <m/>
    <n v="2"/>
    <n v="2"/>
    <s v="['email', 'phone']"/>
    <s v="t"/>
    <s v="t"/>
    <m/>
    <x v="11"/>
    <m/>
    <n v="-33.891769099999998"/>
    <n v="151.25200359999999"/>
    <s v="Private room in rental unit"/>
    <s v="Private room"/>
    <n v="2"/>
    <n v="1"/>
    <s v="1 private bath"/>
    <n v="1"/>
    <n v="1"/>
    <s v="[&quot;Sound system&quot;, &quot;Blender&quot;, &quot;Coffee maker&quot;, &quot;Outdoor furniture&quot;, &quot;Private living room&quot;, &quot;Dishwasher&quot;, &quot;Smoke alarm&quot;, &quot;Fire extinguisher&quot;, &quot;Cooking basics&quot;, &quot;Dishes and silverware&quot;, &quot;Bread maker&quot;, &quot;Baking sheet&quot;, &quot;Pocket wifi&quot;, &quot;Refrigerator&quot;, &quot;Outdoor dining area&quot;, &quot;Cleaning products&quot;, &quot;Cleaning available during stay&quot;, &quot;Heating&quot;, &quot;Board games&quot;, &quot;Body soap&quot;, &quot;Noise decibel monitors on property&quot;, &quot;Microwave&quot;, &quot;Freezer&quot;, &quot;Iron&quot;, &quot;Wifi&quot;, &quot;Stove&quot;, &quot;Wine glasses&quot;, &quot;Free parking on premises&quot;, &quot;Dining table&quot;, &quot;Paid parking off premises&quot;, &quot;Ethernet connection&quot;, &quot;Single level home&quot;, &quot;Essentials&quot;, &quot;Washer&quot;, &quot;Room-darkening shades&quot;, &quot;Conditioner&quot;, &quot;TV&quot;, &quot;Lock on bedroom door&quot;, &quot;Trash compactor&quot;, &quot;First aid kit&quot;, &quot;Extra pillows and blankets&quot;, &quot;Carbon monoxide alarm&quot;, &quot;Pets allowed&quot;, &quot;Exterior security cameras on property&quot;, &quot;Oven&quot;, &quot;Dryer&quot;, &quot;Beach essentials&quot;, &quot;Elevator&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129"/>
    <n v="2"/>
    <n v="90"/>
    <n v="2"/>
    <n v="2"/>
    <n v="1125"/>
    <n v="1125"/>
    <n v="2"/>
    <n v="1125"/>
    <m/>
    <s v="t"/>
    <n v="2"/>
    <n v="14"/>
    <n v="44"/>
    <n v="306"/>
    <d v="2025-03-03T00:00:00"/>
    <n v="8"/>
    <n v="8"/>
    <n v="4"/>
    <n v="245"/>
    <n v="0"/>
    <n v="48"/>
    <n v="9072"/>
    <d v="2025-01-07T00:00:00"/>
    <d v="2025-03-03T00:00:00"/>
    <x v="15"/>
    <n v="5"/>
    <n v="5"/>
    <n v="5"/>
    <n v="5"/>
    <n v="5"/>
    <n v="5"/>
    <s v="PID-STRA-70282"/>
    <s v="f"/>
    <n v="2"/>
    <n v="1"/>
    <n v="1"/>
    <n v="0"/>
    <n v="4.29"/>
  </r>
  <r>
    <s v="1313626406041738085"/>
    <s v="https://www.airbnb.com/rooms/1313626406041738085"/>
    <n v="20250303043221"/>
    <d v="2025-03-03T00:00:00"/>
    <s v="previous scrape"/>
    <s v="Bondi apartment amongst the trees"/>
    <s v="Enjoy your stay in our sun filled, centrally located one bedroom apartment. On the third floor of an art deco block of units, pick up a good book, bask in the sun and relax looking out amongst the trees!&lt;br /&gt;&lt;br /&gt;Centrally located&lt;br /&gt;- 20 minute walk to Bondi Beach&lt;br /&gt;- 15 minute walk / 8 minute bus to Bondi Junction shopping&lt;br /&gt;- Short walk to Bondi Road shops including supermarket"/>
    <m/>
    <s v="https://a0.muscache.com/pictures/miso/Hosting-1313626406041738085/original/08b5a767-c6d7-4c7a-9807-10ae67e61ba6.jpeg"/>
    <n v="49512768"/>
    <s v="https://www.airbnb.com/users/show/49512768"/>
    <s v="Oliver"/>
    <d v="2015-11-20T00:00:00"/>
    <s v="Australia"/>
    <s v="From Hobart, Tasmania. Enjoy the outdoors"/>
    <s v="within a few hours"/>
    <n v="1"/>
    <n v="0.6"/>
    <s v="f"/>
    <s v="https://a0.muscache.com/im/pictures/user/ca4de899-43d9-4b86-93e6-7d70df0c3eea.jpg?aki_policy=profile_small"/>
    <s v="https://a0.muscache.com/im/pictures/user/ca4de899-43d9-4b86-93e6-7d70df0c3eea.jpg?aki_policy=profile_x_medium"/>
    <m/>
    <n v="1"/>
    <n v="2"/>
    <s v="['email', 'phone']"/>
    <s v="t"/>
    <s v="t"/>
    <m/>
    <x v="11"/>
    <m/>
    <n v="-33.888359999999999"/>
    <n v="151.2613973"/>
    <s v="Entire rental unit"/>
    <s v="Entire home/apt"/>
    <n v="2"/>
    <m/>
    <s v="1 bath"/>
    <n v="1"/>
    <m/>
    <s v="[&quot;Sound system&quot;, &quot;Blender&quot;, &quot;Coffee maker&quot;, &quot;Dishwasher&quot;, &quot;Smoke alarm&quot;, &quot;Cooking basics&quot;, &quot;Dishes and silverware&quot;, &quot;Baking sheet&quot;, &quot;Refrigerator&quot;, &quot;Cleaning products&quot;, &quot;Microwave&quot;, &quot;Toaster&quot;, &quot;Freezer&quot;, &quot;Wifi&quot;, &quot;Stove&quot;, &quot;Wine glasses&quot;, &quot;Dedicated workspace&quot;, &quot;Dining table&quot;, &quot;Washer&quot;, &quot;Conditioner&quot;, &quot;TV&quot;, &quot;Clothing storage: closet and wardrobe&quot;, &quot;Oven&quot;, &quot;Kitchen&quot;, &quot;Lockbox&quot;, &quot;Self check-in&quot;, &quot;Hangers&quot;, &quot;Bed linens&quot;, &quot;Hot water kettle&quot;, &quot;Books and reading material&quot;]"/>
    <x v="16"/>
    <n v="2"/>
    <n v="365"/>
    <n v="2"/>
    <n v="2"/>
    <n v="365"/>
    <n v="365"/>
    <n v="2"/>
    <n v="365"/>
    <m/>
    <s v="t"/>
    <n v="0"/>
    <n v="0"/>
    <n v="0"/>
    <n v="0"/>
    <d v="2025-03-03T00:00:00"/>
    <n v="3"/>
    <n v="3"/>
    <n v="0"/>
    <n v="0"/>
    <n v="0"/>
    <n v="18"/>
    <m/>
    <d v="2025-01-01T00:00:00"/>
    <d v="2025-01-27T00:00:00"/>
    <x v="9"/>
    <n v="5"/>
    <n v="5"/>
    <n v="5"/>
    <n v="5"/>
    <n v="4.33"/>
    <n v="4.67"/>
    <s v="PID-STRA-75188"/>
    <s v="f"/>
    <n v="1"/>
    <n v="1"/>
    <n v="0"/>
    <n v="0"/>
    <n v="1.45"/>
  </r>
  <r>
    <s v="1313648637206165190"/>
    <s v="https://www.airbnb.com/rooms/1313648637206165190"/>
    <n v="20250303043221"/>
    <d v="2025-03-03T00:00:00"/>
    <s v="city scrape"/>
    <s v="Cozy Exquisite 3 Bedrooms | Free Parking"/>
    <m/>
    <m/>
    <s v="https://a0.muscache.com/pictures/miso/Hosting-1313648637206165190/original/af445ba5-8114-4ef6-9335-3630eccfb781.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1"/>
    <m/>
    <n v="-33.903089505269101"/>
    <s v="151.21078175490786"/>
    <s v="Entire rental unit"/>
    <s v="Entire home/apt"/>
    <n v="6"/>
    <n v="2"/>
    <s v="2 baths"/>
    <n v="2"/>
    <n v="2"/>
    <s v="[&quot;Coffee maker&quot;, &quot;Dishwasher&quot;, &quot;Luggage dropoff allowed&quot;, &quot;Cooking basics&quot;, &quot;Dishes and silverware&quot;, &quot;Bread maker&quot;, &quot;Refrigerator&quot;, &quot;Free street parking&quot;, &quot;Microwave&quot;, &quot;Hair dryer&quot;, &quot;Freezer&quot;, &quot;Iron&quot;, &quot;Central heating&quot;, &quot;Wifi&quot;, &quot;Stove&quot;, &quot;Wine glasses&quot;, &quot;Shared indoor pool - open specific hours&quot;, &quot;Dedicated workspace&quot;, &quot;Dining table&quot;, &quot;Ethernet connection&quot;, &quot;Essentials&quot;, &quot;Washer&quot;, &quot;Conditioner&quot;, &quot;Crib - available upon request&quot;, &quot;TV&quot;, &quot;First aid kit&quot;, &quot;Carbon monoxide alarm&quot;, &quot;Free dryer \u2013 In unit&quot;, &quot;Elevator&quot;, &quot;Shower gel&quot;, &quot;Shampoo&quot;, &quot;Kitchen&quot;, &quot;Hot water&quot;, &quot;Long term stays allowed&quot;, &quot;Air conditioning&quot;, &quot;Lockbox&quot;, &quot;Drying rack for clothing&quot;, &quot;Paid street parking off premises&quot;, &quot;Clothing storage: wardrobe&quot;, &quot;Booster seat high chair - available upon request&quot;, &quot;Self check-in&quot;, &quot;Hangers&quot;, &quot;Bed linens&quot;]"/>
    <x v="628"/>
    <n v="1"/>
    <n v="365"/>
    <n v="2"/>
    <n v="4"/>
    <n v="365"/>
    <n v="365"/>
    <n v="3.8"/>
    <n v="365"/>
    <m/>
    <s v="t"/>
    <n v="0"/>
    <n v="0"/>
    <n v="0"/>
    <n v="0"/>
    <d v="2025-03-03T00:00:00"/>
    <n v="3"/>
    <n v="3"/>
    <n v="1"/>
    <n v="0"/>
    <n v="1"/>
    <n v="18"/>
    <n v="9990"/>
    <d v="2024-12-30T00:00:00"/>
    <d v="2025-02-02T00:00:00"/>
    <x v="118"/>
    <n v="3.67"/>
    <n v="3.67"/>
    <n v="4"/>
    <n v="3.67"/>
    <n v="4.33"/>
    <n v="3.67"/>
    <s v="Exempt"/>
    <s v="f"/>
    <n v="30"/>
    <n v="30"/>
    <n v="0"/>
    <n v="0"/>
    <n v="1.41"/>
  </r>
  <r>
    <s v="1313649990188815375"/>
    <s v="https://www.airbnb.com/rooms/1313649990188815375"/>
    <n v="20250303043221"/>
    <d v="2025-03-03T00:00:00"/>
    <s v="city scrape"/>
    <s v="Cozy 2 Bedroom Apartment Darling Square w/ Balcony"/>
    <s v="Enjoy a stylish experience at this centrally located place."/>
    <m/>
    <s v="https://a0.muscache.com/pictures/hosting/Hosting-U3RheVN1cHBseUxpc3Rpbmc6MTMxMzY0OTk5MDE4ODgxNTM3NQ%3D%3D/original/4a30dad5-5c3f-4231-809e-42ae27d80b8f.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8770000000003"/>
    <n v="151.20157"/>
    <s v="Entire rental unit"/>
    <s v="Entire home/apt"/>
    <n v="4"/>
    <n v="1"/>
    <s v="1 bath"/>
    <n v="2"/>
    <n v="2"/>
    <s v="[&quot;Coffee maker&quot;, &quot;Smoke alarm&quot;, &quot;Cooking basics&quot;, &quot;Dishes and silverware&quot;, &quot;Refrigerator&quot;, &quot;Heating&quot;, &quot;Microwave&quot;, &quot;Body soap&quot;, &quot;Toaster&quot;, &quot;Hair dryer&quot;, &quot;Iron&quot;, &quot;Wifi&quot;, &quot;Stove&quot;, &quot;Wine glasses&quot;, &quot;Dining table&quot;, &quot;Essentials&quot;, &quot;Washer&quot;, &quot;TV&quot;, &quot;Carbon monoxide alarm&quot;, &quot;Oven&quot;, &quot;Elevator&quot;, &quot;Shampoo&quot;, &quot;Kitchen&quot;, &quot;Hot water&quot;, &quot;Air conditioning&quot;, &quot;Drying rack for clothing&quot;, &quot;Coffee&quot;, &quot;Hangers&quot;, &quot;Bed linens&quot;, &quot;Hot water kettle&quot;, &quot;Clothing storage&quot;]"/>
    <x v="522"/>
    <n v="3"/>
    <n v="365"/>
    <n v="3"/>
    <n v="3"/>
    <n v="365"/>
    <n v="365"/>
    <n v="3"/>
    <n v="365"/>
    <m/>
    <s v="t"/>
    <n v="7"/>
    <n v="7"/>
    <n v="7"/>
    <n v="7"/>
    <d v="2025-03-03T00:00:00"/>
    <n v="1"/>
    <n v="1"/>
    <n v="0"/>
    <n v="7"/>
    <n v="0"/>
    <n v="6"/>
    <n v="3366"/>
    <d v="2025-01-26T00:00:00"/>
    <d v="2025-01-26T00:00:00"/>
    <x v="15"/>
    <n v="5"/>
    <n v="5"/>
    <n v="5"/>
    <n v="5"/>
    <n v="5"/>
    <n v="5"/>
    <s v="PID-STRA-74503"/>
    <s v="t"/>
    <n v="46"/>
    <n v="46"/>
    <n v="0"/>
    <n v="0"/>
    <n v="0.81"/>
  </r>
  <r>
    <s v="1313654374360784000"/>
    <s v="https://www.airbnb.com/rooms/1313654374360784000"/>
    <n v="20250303043221"/>
    <d v="2025-03-03T00:00:00"/>
    <s v="previous scrape"/>
    <s v="Modern 2 bedroom in Mays Hill"/>
    <s v="Kick back and relax in this calm, stylish space. Looking for your perfect flat in Mays Hill? Look no further! &lt;br /&gt;Filled with natural light and a beautiful balcony to unwind&lt;br /&gt;Flat will come with:&lt;br /&gt;Stainless steel appliances&lt;br /&gt;AC for your comfort&lt;br /&gt;Spacious common area with a smart TV &lt;br /&gt;Internal laundry (Washing machine, dryer, and dishwasher)&lt;br /&gt;&lt;br /&gt;Warm regards,&lt;br /&gt;Friendstay Team"/>
    <m/>
    <s v="https://a0.muscache.com/pictures/miso/Hosting-1313654374360784000/original/282bbc7d-a6a5-4f7c-8fd7-2a799faf507b.jpeg"/>
    <n v="11098295"/>
    <s v="https://www.airbnb.com/users/show/11098295"/>
    <s v="Andres"/>
    <d v="2014-01-07T00:00:00"/>
    <s v="Sydney, Australia"/>
    <m/>
    <s v="within a day"/>
    <n v="0.96"/>
    <n v="0.84"/>
    <s v="f"/>
    <s v="https://a0.muscache.com/im/users/11098295/profile_pic/1430170314/original.jpg?aki_policy=profile_small"/>
    <s v="https://a0.muscache.com/im/users/11098295/profile_pic/1430170314/original.jpg?aki_policy=profile_x_medium"/>
    <m/>
    <n v="5"/>
    <n v="9"/>
    <s v="['email', 'phone']"/>
    <s v="t"/>
    <s v="t"/>
    <m/>
    <x v="34"/>
    <m/>
    <n v="-33.8191741684128"/>
    <s v="150.9898058451596"/>
    <s v="Entire rental unit"/>
    <s v="Entire home/apt"/>
    <n v="4"/>
    <m/>
    <s v="2 baths"/>
    <n v="2"/>
    <m/>
    <s v="[&quot;Free street parking&quot;, &quot;Smoke alarm&quot;, &quot;Free parking on premises&quot;, &quot;Kitchen&quot;, &quot;Washer&quot;, &quot;TV&quot;, &quot;Air conditioning&quot;]"/>
    <x v="16"/>
    <n v="4"/>
    <n v="365"/>
    <n v="4"/>
    <n v="4"/>
    <n v="365"/>
    <n v="365"/>
    <n v="4"/>
    <n v="365"/>
    <m/>
    <s v="t"/>
    <n v="0"/>
    <n v="0"/>
    <n v="0"/>
    <n v="0"/>
    <d v="2025-03-03T00:00:00"/>
    <n v="2"/>
    <n v="2"/>
    <n v="1"/>
    <n v="0"/>
    <n v="1"/>
    <n v="16"/>
    <m/>
    <d v="2024-12-31T00:00:00"/>
    <d v="2025-02-09T00:00:00"/>
    <x v="134"/>
    <n v="3.5"/>
    <n v="2"/>
    <n v="5"/>
    <n v="3"/>
    <n v="3.5"/>
    <n v="2.5"/>
    <s v="Exempt"/>
    <s v="f"/>
    <n v="3"/>
    <n v="3"/>
    <n v="0"/>
    <n v="0"/>
    <n v="0.95"/>
  </r>
  <r>
    <s v="1313658141984798233"/>
    <s v="https://www.airbnb.com/rooms/1313658141984798233"/>
    <n v="20250303043221"/>
    <d v="2025-03-03T00:00:00"/>
    <s v="previous scrape"/>
    <s v="Chic Studio Retreat with Pool"/>
    <s v="Welcome to your stylish getaway in the heart of one of Sydneyâ€™s trendiest and most centrally located neighbourhoods! Nestled at the end of a serene, leafy cul-de-sac, this superbly located studio apartment offers a tranquil escape within a boutique resort-feel building just steps from wining, dining and shopping. Public transport is also close by so you can explore Sydney's famous attractions and beaches with ease."/>
    <m/>
    <s v="https://a0.muscache.com/pictures/hosting/Hosting-U3RheVN1cHBseUxpc3Rpbmc6MTMxMzY1ODE0MTk4NDc5ODIzMw%3D%3D/original/125a5b90-c390-4c06-acf1-dc7a376e3aaf.jpeg"/>
    <n v="105837976"/>
    <s v="https://www.airbnb.com/users/show/105837976"/>
    <s v="Vessna"/>
    <d v="2016-12-01T00:00:00"/>
    <s v="New South Wales, Australia"/>
    <m/>
    <s v="within a day"/>
    <n v="1"/>
    <n v="1"/>
    <s v="f"/>
    <s v="https://a0.muscache.com/im/pictures/user/e25ee42a-d76c-4ebf-b85f-5da52edd5ec2.jpg?aki_policy=profile_small"/>
    <s v="https://a0.muscache.com/im/pictures/user/e25ee42a-d76c-4ebf-b85f-5da52edd5ec2.jpg?aki_policy=profile_x_medium"/>
    <m/>
    <n v="1"/>
    <n v="1"/>
    <s v="['email', 'phone']"/>
    <s v="t"/>
    <s v="t"/>
    <m/>
    <x v="1"/>
    <m/>
    <n v="-33.868202400000001"/>
    <n v="151.22443240000001"/>
    <s v="Entire rental unit"/>
    <s v="Entire home/apt"/>
    <n v="2"/>
    <m/>
    <s v="1 bath"/>
    <n v="1"/>
    <m/>
    <s v="[&quot;Wifi&quot;, &quot;Self check-in&quot;, &quot;Exterior security cameras on property&quot;, &quot;Smoke alarm&quot;, &quot;Dedicated workspace&quot;, &quot;Pool&quot;, &quot;Kitchen&quot;, &quot;Washer&quot;, &quot;TV&quot;, &quot;Lockbox&quot;]"/>
    <x v="16"/>
    <n v="2"/>
    <n v="365"/>
    <n v="2"/>
    <n v="2"/>
    <n v="365"/>
    <n v="365"/>
    <n v="2"/>
    <n v="365"/>
    <m/>
    <s v="t"/>
    <n v="0"/>
    <n v="0"/>
    <n v="0"/>
    <n v="0"/>
    <d v="2025-03-03T00:00:00"/>
    <n v="3"/>
    <n v="3"/>
    <n v="1"/>
    <n v="0"/>
    <n v="0"/>
    <n v="18"/>
    <m/>
    <d v="2025-01-04T00:00:00"/>
    <d v="2025-02-22T00:00:00"/>
    <x v="15"/>
    <n v="5"/>
    <n v="5"/>
    <n v="5"/>
    <n v="5"/>
    <n v="5"/>
    <n v="5"/>
    <s v="PID-STRA-75193"/>
    <s v="f"/>
    <n v="1"/>
    <n v="1"/>
    <n v="0"/>
    <n v="0"/>
    <n v="1.53"/>
  </r>
  <r>
    <s v="1313664830862585686"/>
    <s v="https://www.airbnb.com/rooms/1313664830862585686"/>
    <n v="20250303043221"/>
    <d v="2025-03-03T00:00:00"/>
    <s v="city scrape"/>
    <s v="Urban Oasis Sunshine 4 Beds Sky View | Free P."/>
    <s v="Conveniently located between Sydney CBD and the Airport next to Moore Park, walking distance to East Village shopping malI (0.3km), Green Square train station (1.2km) and bus stop nearby with multiple routes to various landmarks in Sydney. There are varieties of shops and restaurants around the neighbourhood. Our apartment will be perfect to accommodate whether you are on a business trip or taking the family on holiday in Sydney."/>
    <m/>
    <s v="https://a0.muscache.com/pictures/miso/Hosting-1313664830862585686/original/71d3531a-00a8-4d31-a774-54e4a990eb0c.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1"/>
    <m/>
    <n v="-33.901289141441303"/>
    <s v="151.21415087502444"/>
    <s v="Entire rental unit"/>
    <s v="Entire home/apt"/>
    <n v="8"/>
    <n v="2"/>
    <s v="2 baths"/>
    <n v="4"/>
    <n v="4"/>
    <s v="[&quot;Dishwasher&quot;, &quot;Smoke alarm&quot;, &quot;Luggage dropoff allowed&quot;, &quot;Cooking basics&quot;, &quot;Dishes and silverware&quot;, &quot;Bread maker&quot;, &quot;Refrigerator&quot;, &quot;Cleaning products&quot;, &quot;Heating&quot;, &quot;Microwave&quot;, &quot;Toaster&quot;, &quot;Freezer&quot;, &quot;Iron&quot;, &quot;Wifi&quot;, &quot;Stove&quot;, &quot;Free parking on premises&quot;, &quot;Dedicated workspace&quot;, &quot;Dining table&quot;, &quot;Essentials&quot;, &quot;Washer&quot;, &quot;Conditioner&quot;, &quot;Crib - available upon request&quot;, &quot;TV&quot;, &quot;First aid kit&quot;, &quot;Carbon monoxide alarm&quot;, &quot;Oven&quot;, &quot;Free dryer \u2013 In unit&quot;, &quot;Elevator&quot;, &quot;Shower gel&quot;, &quot;Shampoo&quot;, &quot;Kitchen&quot;, &quot;Hot water&quot;, &quot;Long term stays allowed&quot;, &quot;Air conditioning&quot;, &quot;Drying rack for clothing&quot;, &quot;Clothing storage: wardrobe&quot;, &quot;Booster seat high chair - available upon request&quot;, &quot;Hangers&quot;, &quot;Bed linens&quot;, &quot;Mini fridge&quot;]"/>
    <x v="624"/>
    <n v="1"/>
    <n v="365"/>
    <n v="2"/>
    <n v="4"/>
    <n v="365"/>
    <n v="365"/>
    <n v="3.8"/>
    <n v="365"/>
    <m/>
    <s v="t"/>
    <n v="0"/>
    <n v="0"/>
    <n v="0"/>
    <n v="0"/>
    <d v="2025-03-03T00:00:00"/>
    <n v="2"/>
    <n v="2"/>
    <n v="1"/>
    <n v="0"/>
    <n v="0"/>
    <n v="12"/>
    <n v="7236"/>
    <d v="2025-01-05T00:00:00"/>
    <d v="2025-02-01T00:00:00"/>
    <x v="42"/>
    <n v="4.5"/>
    <n v="4"/>
    <n v="4"/>
    <n v="4.5"/>
    <n v="4.5"/>
    <n v="4"/>
    <s v="Exempt"/>
    <s v="f"/>
    <n v="30"/>
    <n v="30"/>
    <n v="0"/>
    <n v="0"/>
    <n v="1.03"/>
  </r>
  <r>
    <s v="1313669750445725541"/>
    <s v="https://www.airbnb.com/rooms/1313669750445725541"/>
    <n v="20250303043221"/>
    <d v="2025-03-03T00:00:00"/>
    <s v="previous scrape"/>
    <s v="Modern Furnished Room with Private Bathroom"/>
    <s v="Kick back and relax in this calm, stylish space. &lt;br /&gt;Shepherds Bay has a vibrant community with waterfront parks, cafes, and restaurants. Only 15 minutes to Sydney CBD, 10 min to Parramatta.&lt;br /&gt;Steps from outdoor gym, 5 min walk to Train Station, Ferry Wharf direct to Circular Quay and major bus routes.&lt;br /&gt;Near big Rhodes Shopping Centre and Top Ryde City, easy access to nearby dining and&lt;br /&gt;entertainment.&lt;br /&gt;You'll have your own private bathroom and shared Open-plan kitchen, relaxing dining area and  balcony."/>
    <m/>
    <s v="https://a0.muscache.com/pictures/hosting/Hosting-1313669750445725541/original/3714bbe6-627a-4bca-8747-f389941cc485.jpeg"/>
    <n v="574707240"/>
    <s v="https://www.airbnb.com/users/show/574707240"/>
    <s v="Parisa"/>
    <d v="2024-04-28T00:00:00"/>
    <s v="Sydney, Australia"/>
    <s v="Hey, Iâ€™m Paris â€“ a pretty easygoing host who loves meeting new people. I aim to create a warm and welcoming space and keep things simple, focusing on comfort and ease, so youâ€™ll always have what you need. Your room is  thoughtfully designed, with little touches to make it feel special â€“ a comfortable bed, private bathroom, bright, airy spaces, and everything kept nice and clean. If youâ€™re looking for a a hassle free stay Iâ€™d love to welcome you!"/>
    <s v="within an hour"/>
    <n v="1"/>
    <n v="1"/>
    <s v="f"/>
    <s v="https://a0.muscache.com/im/pictures/user/User/original/c2158d2e-6f01-4047-b8d9-212c392bfd87.jpeg?aki_policy=profile_small"/>
    <s v="https://a0.muscache.com/im/pictures/user/User/original/c2158d2e-6f01-4047-b8d9-212c392bfd87.jpeg?aki_policy=profile_x_medium"/>
    <m/>
    <n v="1"/>
    <n v="2"/>
    <s v="['email', 'phone']"/>
    <s v="t"/>
    <s v="t"/>
    <m/>
    <x v="22"/>
    <m/>
    <n v="-33.818496151448102"/>
    <s v="151.0939627536911"/>
    <s v="Private room in rental unit"/>
    <s v="Private room"/>
    <n v="1"/>
    <m/>
    <s v="Private half-bath"/>
    <m/>
    <m/>
    <s v="[&quot;Wifi&quot;, &quot;Lake access&quot;, &quot;Smoke alarm&quot;, &quot;Free parking on premises&quot;, &quot;Fire extinguisher&quot;, &quot;Outdoor dining area&quot;, &quot;Lock on bedroom door&quot;, &quot;Kitchen&quot;, &quot;Washer&quot;, &quot;TV&quot;, &quot;Air conditioning&quot;, &quot;First aid kit&quot;, &quot;Carbon monoxide alarm&quot;]"/>
    <x v="16"/>
    <n v="2"/>
    <n v="30"/>
    <n v="2"/>
    <n v="2"/>
    <n v="1125"/>
    <n v="1125"/>
    <n v="2"/>
    <n v="1125"/>
    <m/>
    <s v="t"/>
    <n v="0"/>
    <n v="0"/>
    <n v="0"/>
    <n v="0"/>
    <d v="2025-03-03T00:00:00"/>
    <n v="4"/>
    <n v="4"/>
    <n v="0"/>
    <n v="0"/>
    <n v="1"/>
    <n v="24"/>
    <m/>
    <d v="2024-12-31T00:00:00"/>
    <d v="2025-01-11T00:00:00"/>
    <x v="41"/>
    <n v="4.75"/>
    <n v="4.5"/>
    <n v="4.5"/>
    <n v="5"/>
    <n v="4.75"/>
    <n v="4.75"/>
    <s v="PID-STRA-75059"/>
    <s v="f"/>
    <n v="1"/>
    <n v="0"/>
    <n v="1"/>
    <n v="0"/>
    <n v="1.9"/>
  </r>
  <r>
    <s v="1313680114987479215"/>
    <s v="https://www.airbnb.com/rooms/1313680114987479215"/>
    <n v="20250303043221"/>
    <d v="2025-03-03T00:00:00"/>
    <s v="city scrape"/>
    <s v="Modern getaway in the heart of Sydney"/>
    <s v="Welcome to your chic urban retreat in Haymarket, Sydney! This stylish 1.5-bedroom open-concept apartment features comfortable sleeping arrangement for up to four guests, including a queen bed and two singles. It offers the perfect blend of comfort and convenience, a bright, airy layout with modern furnishings and tasteful dÃ©cor. Perfectly located in the heart of the city, you're steps away from world-class dining, shopping, and attractions like Darling Harbour, Chinatown, and Paddy's Market."/>
    <m/>
    <s v="https://a0.muscache.com/pictures/miso/Hosting-1313680114987479215/original/6d85e7c4-4de8-4f02-b869-9ed03e6d37e8.jpeg"/>
    <n v="667424677"/>
    <s v="https://www.airbnb.com/users/show/667424677"/>
    <s v="Ingrid"/>
    <d v="2024-12-17T00:00:00"/>
    <m/>
    <m/>
    <s v="within a day"/>
    <n v="1"/>
    <n v="0.8"/>
    <s v="f"/>
    <s v="https://a0.muscache.com/im/pictures/user/User/original/48a24b5b-26ed-44a8-b5d6-0ad2e596be0f.jpeg?aki_policy=profile_small"/>
    <s v="https://a0.muscache.com/im/pictures/user/User/original/48a24b5b-26ed-44a8-b5d6-0ad2e596be0f.jpeg?aki_policy=profile_x_medium"/>
    <m/>
    <n v="2"/>
    <n v="3"/>
    <s v="['email', 'phone']"/>
    <s v="t"/>
    <s v="t"/>
    <m/>
    <x v="1"/>
    <m/>
    <n v="-33.874953227321903"/>
    <s v="151.20685769087638"/>
    <s v="Entire rental unit"/>
    <s v="Entire home/apt"/>
    <n v="4"/>
    <n v="1"/>
    <s v="1 bath"/>
    <n v="2"/>
    <n v="3"/>
    <s v="[&quot;Sound system&quot;, &quot;Dishwasher&quot;, &quot;Smoke alarm&quot;, &quot;Cooking basics&quot;, &quot;Dishes and silverware&quot;, &quot;Refrigerator&quot;, &quot;Heating&quot;, &quot;Microwave&quot;, &quot;Body soap&quot;, &quot;Toaster&quot;, &quot;Freezer&quot;, &quot;Wifi&quot;, &quot;Stove&quot;, &quot;Wine glasses&quot;, &quot;Room-darkening shades&quot;, &quot;TV&quot;, &quot;Trash compactor&quot;, &quot;Free washer \u2013 In unit&quot;, &quot;Oven&quot;, &quot;Dryer&quot;, &quot;Shower gel&quot;, &quot;Shampoo&quot;, &quot;Kitchen&quot;, &quot;Hot water&quot;, &quot;Coffee&quot;, &quot;Central air conditioning&quot;, &quot;Hangers&quot;, &quot;Exercise equipment&quot;, &quot;Bed linens&quot;, &quot;Shared outdoor pool - available all year, open specific hours&quot;, &quot;Clothing storage&quot;]"/>
    <x v="30"/>
    <n v="4"/>
    <n v="365"/>
    <n v="4"/>
    <n v="4"/>
    <n v="365"/>
    <n v="365"/>
    <n v="4"/>
    <n v="365"/>
    <m/>
    <s v="t"/>
    <n v="0"/>
    <n v="0"/>
    <n v="0"/>
    <n v="56"/>
    <d v="2025-03-03T00:00:00"/>
    <n v="6"/>
    <n v="6"/>
    <n v="1"/>
    <n v="1"/>
    <n v="3"/>
    <n v="48"/>
    <n v="12960"/>
    <d v="2024-12-21T00:00:00"/>
    <d v="2025-02-01T00:00:00"/>
    <x v="9"/>
    <n v="4.83"/>
    <n v="4.83"/>
    <n v="4.83"/>
    <n v="5"/>
    <n v="4.83"/>
    <n v="4.67"/>
    <s v="Exempt"/>
    <s v="f"/>
    <n v="2"/>
    <n v="1"/>
    <n v="1"/>
    <n v="0"/>
    <n v="2.4700000000000002"/>
  </r>
  <r>
    <s v="1313927610918329854"/>
    <s v="https://www.airbnb.com/rooms/1313927610918329854"/>
    <n v="20250303043221"/>
    <d v="2025-03-03T00:00:00"/>
    <s v="city scrape"/>
    <s v="Entire Shared 3 bed home Ropes Crossing"/>
    <s v="Bring the whole family to this great place with lots of room for fun.&lt;br /&gt;suited both short term and long term stays in this 4 Bedroom House.&lt;br /&gt;&lt;br /&gt;Located in a quiet neighbourhood, this house is conveniently located just 10 mins drive from St Marys Train Station.&lt;br /&gt;&lt;br /&gt;&lt;br /&gt;25 minutes drive to Blue Mountains.&lt;br /&gt;5 Mins to Coles, Ropes Crossing&lt;br /&gt;50 mins by Trian to Sydney CBD&lt;br /&gt;20 mins to  Westfield Penrith&lt;br /&gt;10 Mins to Mount Druitt Shopping Centre&lt;br /&gt;&lt;br /&gt;Message me if you need any information"/>
    <m/>
    <s v="https://a0.muscache.com/pictures/miso/Hosting-1313927610918329854/original/765cba21-3947-4ad7-b7bd-9db338f63412.jpeg"/>
    <n v="507859720"/>
    <s v="https://www.airbnb.com/users/show/507859720"/>
    <s v="Hansraj"/>
    <d v="2023-03-30T00:00:00"/>
    <m/>
    <m/>
    <s v="within an hour"/>
    <n v="1"/>
    <n v="1"/>
    <s v="f"/>
    <s v="https://a0.muscache.com/im/pictures/user/016dda6b-2ed3-46db-b5fc-8c494c1775ab.jpg?aki_policy=profile_small"/>
    <s v="https://a0.muscache.com/im/pictures/user/016dda6b-2ed3-46db-b5fc-8c494c1775ab.jpg?aki_policy=profile_x_medium"/>
    <m/>
    <n v="4"/>
    <n v="4"/>
    <s v="['email', 'phone']"/>
    <s v="t"/>
    <s v="t"/>
    <m/>
    <x v="31"/>
    <m/>
    <n v="-33.738737999999998"/>
    <n v="150.78558319999999"/>
    <s v="Private room in home"/>
    <s v="Private room"/>
    <n v="5"/>
    <n v="2"/>
    <s v="2 baths"/>
    <n v="3"/>
    <n v="3"/>
    <s v="[&quot;Smoke alarm&quot;, &quot;Outdoor dining area&quot;, &quot;Cleaning products&quot;, &quot;Heating&quot;, &quot;Body soap&quot;, &quot;Hair dryer&quot;, &quot;Iron&quot;, &quot;Bidet&quot;, &quot;Bathtub&quot;, &quot;Wifi&quot;, &quot;Free parking on premises&quot;, &quot;Dedicated workspace&quot;, &quot;Room-darkening shades&quot;, &quot;Washer&quot;, &quot;Conditioner&quot;, &quot;TV&quot;, &quot;Lock on bedroom door&quot;, &quot;Extra pillows and blankets&quot;, &quot;Shower gel&quot;, &quot;Shampoo&quot;, &quot;Kitchen&quot;, &quot;Hot water&quot;, &quot;Air conditioning&quot;, &quot;Hangers&quot;, &quot;Bed linens&quot;, &quot;Smoking allowed&quot;, &quot;Clothing storage&quot;]"/>
    <x v="99"/>
    <n v="1"/>
    <n v="7"/>
    <n v="1"/>
    <n v="1"/>
    <n v="1125"/>
    <n v="1125"/>
    <n v="1"/>
    <n v="1125"/>
    <m/>
    <s v="t"/>
    <n v="7"/>
    <n v="37"/>
    <n v="67"/>
    <n v="67"/>
    <d v="2025-03-03T00:00:00"/>
    <n v="0"/>
    <n v="0"/>
    <n v="0"/>
    <n v="67"/>
    <n v="0"/>
    <n v="0"/>
    <n v="0"/>
    <m/>
    <m/>
    <x v="31"/>
    <m/>
    <m/>
    <m/>
    <m/>
    <m/>
    <m/>
    <s v="PID-STRA-75209"/>
    <s v="t"/>
    <n v="4"/>
    <n v="0"/>
    <n v="4"/>
    <n v="0"/>
    <m/>
  </r>
  <r>
    <s v="1312077956902817039"/>
    <s v="https://www.airbnb.com/rooms/1312077956902817039"/>
    <n v="20250303043221"/>
    <d v="2025-03-03T00:00:00"/>
    <s v="city scrape"/>
    <s v="City Secret Garden House"/>
    <s v="A private gated entry gives no clue to the surprising enchantment of this unique and affordable garden apartment secluded to the rear of a boutique building within the Bayswater Mews complex at the edge of Potts Point village. Facing North-East with sunlight streaming into a walled courtyard, this one-of-a-kind apartment has an exclusive-use area including the courtyard, entry passage and laundry."/>
    <m/>
    <s v="https://a0.muscache.com/pictures/miso/Hosting-1312077956902817039/original/401423b9-bcf1-47ba-82a8-474991df296a.jpeg"/>
    <n v="667051741"/>
    <s v="https://www.airbnb.com/users/show/667051741"/>
    <s v="Farid"/>
    <d v="2024-12-15T00:00:00"/>
    <m/>
    <m/>
    <s v="within an hour"/>
    <n v="1"/>
    <n v="1"/>
    <s v="f"/>
    <s v="https://a0.muscache.com/defaults/user_pic-50x50.png?v=3"/>
    <s v="https://a0.muscache.com/defaults/user_pic-225x225.png?v=3"/>
    <m/>
    <n v="1"/>
    <n v="1"/>
    <s v="['email', 'phone']"/>
    <s v="f"/>
    <s v="t"/>
    <m/>
    <x v="1"/>
    <m/>
    <n v="-33.874310000000001"/>
    <n v="151.22584000000001"/>
    <s v="Entire home"/>
    <s v="Entire home/apt"/>
    <n v="4"/>
    <n v="1"/>
    <s v="1 bath"/>
    <n v="1"/>
    <n v="1"/>
    <s v="[&quot;Wifi&quot;, &quot;Exterior security cameras on property&quot;, &quot;Smoke alarm&quot;, &quot;Outdoor dining area&quot;, &quot;Dedicated workspace&quot;, &quot;Kitchen&quot;, &quot;Washer&quot;, &quot;TV&quot;, &quot;Air conditioning&quot;, &quot;Paid parking on premises&quot;]"/>
    <x v="756"/>
    <n v="2"/>
    <n v="365"/>
    <n v="2"/>
    <n v="2"/>
    <n v="365"/>
    <n v="365"/>
    <n v="2"/>
    <n v="365"/>
    <m/>
    <s v="t"/>
    <n v="27"/>
    <n v="57"/>
    <n v="87"/>
    <n v="206"/>
    <d v="2025-03-03T00:00:00"/>
    <n v="1"/>
    <n v="1"/>
    <n v="1"/>
    <n v="206"/>
    <n v="0"/>
    <n v="6"/>
    <n v="1548"/>
    <d v="2025-02-22T00:00:00"/>
    <d v="2025-02-22T00:00:00"/>
    <x v="15"/>
    <n v="5"/>
    <n v="5"/>
    <n v="5"/>
    <n v="5"/>
    <n v="5"/>
    <n v="5"/>
    <s v="PID-STRA-75011"/>
    <s v="t"/>
    <n v="1"/>
    <n v="1"/>
    <n v="0"/>
    <n v="0"/>
    <n v="1"/>
  </r>
  <r>
    <s v="1312106317508075508"/>
    <s v="https://www.airbnb.com/rooms/1312106317508075508"/>
    <n v="20250303043221"/>
    <d v="2025-03-03T00:00:00"/>
    <s v="city scrape"/>
    <s v="Charming 1-Bedroom in Prime Location Gordon"/>
    <s v="This convenient one-bedroom apartment in Gordon offers a prime location on the lower North Shore. Enjoy easy access to Chatswood and Sydney's CBD, with public transport just outside your door. Amenities are only a short walk away, making this apartment ideal for those seeking both comfort and convenience."/>
    <m/>
    <s v="https://a0.muscache.com/pictures/hosting/Hosting-U3RheVN1cHBseUxpc3Rpbmc6MTMxMjEwNjMxNzUwODA3NTUwOA%3D%3D/original/05e04380-baf4-444a-b6f2-9f252dbaab6c.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2"/>
    <m/>
    <n v="-33.752749999999999"/>
    <n v="151.14899"/>
    <s v="Entire rental unit"/>
    <s v="Entire home/apt"/>
    <n v="2"/>
    <n v="1"/>
    <s v="1 bath"/>
    <n v="1"/>
    <n v="1"/>
    <s v="[&quot;Outdoor furniture&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469"/>
    <n v="1"/>
    <n v="365"/>
    <n v="1"/>
    <n v="1"/>
    <n v="365"/>
    <n v="365"/>
    <n v="1"/>
    <n v="365"/>
    <m/>
    <s v="t"/>
    <n v="0"/>
    <n v="15"/>
    <n v="45"/>
    <n v="320"/>
    <d v="2025-03-03T00:00:00"/>
    <n v="1"/>
    <n v="1"/>
    <n v="0"/>
    <n v="259"/>
    <n v="1"/>
    <n v="6"/>
    <n v="1302"/>
    <d v="2024-12-29T00:00:00"/>
    <d v="2024-12-29T00:00:00"/>
    <x v="18"/>
    <n v="5"/>
    <n v="5"/>
    <n v="3"/>
    <n v="4"/>
    <n v="5"/>
    <n v="5"/>
    <s v="Exempt"/>
    <s v="f"/>
    <n v="46"/>
    <n v="46"/>
    <n v="0"/>
    <n v="0"/>
    <n v="0.46"/>
  </r>
  <r>
    <s v="1312109273755781681"/>
    <s v="https://www.airbnb.com/rooms/1312109273755781681"/>
    <n v="20250303043221"/>
    <d v="2025-03-03T00:00:00"/>
    <s v="city scrape"/>
    <s v="Adorable Self-Contained Studio"/>
    <s v="Centrally located self contained studio with kitchenette and bathroom in Bondi Junction. &lt;br /&gt;This is the perfect spot for your solo getaway or some me-time relaxation. &lt;br /&gt;Westfield Shopping Centre just 2 blocks away. &lt;br /&gt;Bondi Junction train station just 3 blocks away. &lt;br /&gt;Bondi Beach is a 10min â€œ333â€ bus or 20min walk. &lt;br /&gt;Local bars, beautiful scenery and trendy cafes nearby.&lt;br /&gt;&lt;br /&gt;As you will be located on a MAIN ROAD you may hear traffic noise and people walking past."/>
    <m/>
    <s v="https://a0.muscache.com/pictures/hosting/Hosting-1312109273755781681/original/d0479c57-f05b-4490-88f9-a62bf3fe27a0.jpeg"/>
    <n v="354975570"/>
    <s v="https://www.airbnb.com/users/show/354975570"/>
    <s v="Vanessa"/>
    <d v="2020-07-09T00:00:00"/>
    <s v="Sydney, Australia"/>
    <s v="I am from Sydney, Australia, I love to travel new places, and immerse myself in traditional cultures."/>
    <s v="within an hour"/>
    <n v="1"/>
    <n v="0.98"/>
    <s v="f"/>
    <s v="https://a0.muscache.com/im/pictures/user/User-354975570/original/b18c970e-70ec-4533-bb7b-467df5e69c55.jpeg?aki_policy=profile_small"/>
    <s v="https://a0.muscache.com/im/pictures/user/User-354975570/original/b18c970e-70ec-4533-bb7b-467df5e69c55.jpeg?aki_policy=profile_x_medium"/>
    <m/>
    <n v="3"/>
    <n v="3"/>
    <s v="['email', 'phone']"/>
    <s v="t"/>
    <s v="t"/>
    <m/>
    <x v="11"/>
    <m/>
    <n v="-33.890335858723397"/>
    <s v="151.25458018822226"/>
    <s v="Entire rental unit"/>
    <s v="Entire home/apt"/>
    <n v="1"/>
    <n v="1"/>
    <s v="1 bath"/>
    <n v="1"/>
    <n v="1"/>
    <s v="[&quot;Palmolive  conditioner&quot;, &quot;Smoke alarm&quot;, &quot;Window guards&quot;, &quot;Fire extinguisher&quot;, &quot;Cooking basics&quot;, &quot;Palmolive  shampoo&quot;, &quot;Dishes and silverware&quot;, &quot;Baking sheet&quot;, &quot;Private entrance&quot;, &quot;Refrigerator&quot;, &quot;Toaster&quot;, &quot;Paid parking lot off premises&quot;, &quot;Clothing storage: closet&quot;, &quot;Wifi&quot;, &quot;Dedicated workspace&quot;, &quot;Portable fans&quot;, &quot;Single level home&quot;, &quot;Essentials&quot;, &quot;TV&quot;, &quot;First aid kit&quot;, &quot;Carbon monoxide alarm&quot;, &quot;Shower gel&quot;, &quot;Kitchen&quot;, &quot;Hot water&quot;, &quot;Portable air conditioning&quot;, &quot;Lockbox&quot;, &quot;Portable heater&quot;, &quot;Coffee&quot;, &quot;Self check-in&quot;, &quot;Bed linens&quot;, &quot;Palmolive  body soap&quot;, &quot;Double oven&quot;, &quot;Electric stove&quot;]"/>
    <x v="356"/>
    <n v="3"/>
    <n v="365"/>
    <n v="1"/>
    <n v="3"/>
    <n v="365"/>
    <n v="365"/>
    <n v="2.4"/>
    <n v="365"/>
    <m/>
    <s v="t"/>
    <n v="26"/>
    <n v="56"/>
    <n v="86"/>
    <n v="87"/>
    <d v="2025-03-03T00:00:00"/>
    <n v="6"/>
    <n v="6"/>
    <n v="3"/>
    <n v="87"/>
    <n v="0"/>
    <n v="36"/>
    <n v="5436"/>
    <d v="2025-01-03T00:00:00"/>
    <d v="2025-02-27T00:00:00"/>
    <x v="9"/>
    <n v="4.67"/>
    <n v="4.83"/>
    <n v="5"/>
    <n v="5"/>
    <n v="4.83"/>
    <n v="4.33"/>
    <s v="PID-STRA-75161"/>
    <s v="f"/>
    <n v="3"/>
    <n v="3"/>
    <n v="0"/>
    <n v="0"/>
    <n v="3"/>
  </r>
  <r>
    <s v="1312115866848033173"/>
    <s v="https://www.airbnb.com/rooms/1312115866848033173"/>
    <n v="20250303043221"/>
    <d v="2025-03-03T00:00:00"/>
    <s v="city scrape"/>
    <s v="Studio with a view"/>
    <s v="Enjoy easy access to Glebe village, Sydney CBD and Darling Harbour from this perfectly located studio base."/>
    <m/>
    <s v="https://a0.muscache.com/pictures/hosting/Hosting-1312115866848033173/original/f15565fc-ad16-46bf-ab6d-591dfad9f739.jpeg"/>
    <n v="658553691"/>
    <s v="https://www.airbnb.com/users/show/658553691"/>
    <s v="Barbara"/>
    <d v="2024-10-23T00:00:00"/>
    <m/>
    <m/>
    <s v="within an hour"/>
    <n v="1"/>
    <n v="1"/>
    <s v="f"/>
    <s v="https://a0.muscache.com/defaults/user_pic-50x50.png?v=3"/>
    <s v="https://a0.muscache.com/defaults/user_pic-225x225.png?v=3"/>
    <m/>
    <n v="2"/>
    <n v="2"/>
    <s v="['email', 'phone']"/>
    <s v="f"/>
    <s v="t"/>
    <m/>
    <x v="1"/>
    <m/>
    <n v="-33.878841686997497"/>
    <s v="151.19208678603172"/>
    <s v="Entire rental unit"/>
    <s v="Entire home/apt"/>
    <n v="2"/>
    <n v="1"/>
    <s v="1 bath"/>
    <n v="0"/>
    <n v="1"/>
    <s v="[&quot;Smoke alarm&quot;, &quot;Cooking basics&quot;, &quot;Dishes and silverware&quot;, &quot;Refrigerator&quot;, &quot;Microwave&quot;, &quot;Toaster&quot;, &quot;Hair dryer&quot;, &quot;Freezer&quot;, &quot;Wifi&quot;, &quot;Wine glasses&quot;, &quot;Dining table&quot;, &quot;Room-darkening shades&quot;, &quot;TV&quot;, &quot;Elevator&quot;, &quot;Shower gel&quot;, &quot;Hot water&quot;, &quot;Air conditioning&quot;, &quot;Lockbox&quot;, &quot;Coffee&quot;, &quot;Self check-in&quot;, &quot;Hangers&quot;, &quot;Kitchenette&quot;, &quot;Bed linens&quot;, &quot;Hot water kettle&quot;, &quot;Private patio or balcony&quot;]"/>
    <x v="42"/>
    <n v="2"/>
    <n v="60"/>
    <n v="1"/>
    <n v="2"/>
    <n v="60"/>
    <n v="60"/>
    <n v="2"/>
    <n v="60"/>
    <m/>
    <s v="t"/>
    <n v="1"/>
    <n v="1"/>
    <n v="1"/>
    <n v="2"/>
    <d v="2025-03-03T00:00:00"/>
    <n v="9"/>
    <n v="9"/>
    <n v="3"/>
    <n v="2"/>
    <n v="2"/>
    <n v="54"/>
    <n v="7290"/>
    <d v="2024-12-30T00:00:00"/>
    <d v="2025-02-20T00:00:00"/>
    <x v="70"/>
    <n v="4.8899999999999997"/>
    <n v="4.78"/>
    <n v="5"/>
    <n v="4.33"/>
    <n v="4.78"/>
    <n v="4.67"/>
    <s v="PID-STRA-74975"/>
    <s v="t"/>
    <n v="2"/>
    <n v="2"/>
    <n v="0"/>
    <n v="0"/>
    <n v="4.22"/>
  </r>
  <r>
    <s v="1312137706922463578"/>
    <s v="https://www.airbnb.com/rooms/1312137706922463578"/>
    <n v="20250303043221"/>
    <d v="2025-03-03T00:00:00"/>
    <s v="city scrape"/>
    <s v="Cosy Room next to the Beach"/>
    <s v="Cosy room with a queen-size bed, perfect for relaxing after the beach fully equipped with a wardrobe, fresh bedsheets, towels, cutlery, cooking appliances, toiletries, and a washing machine with dryer.&lt;br /&gt;The building has security cameras for peace of mind.&lt;br /&gt;Apartment is located in Brighton Le Sands, two minutes walk to the beach and 10-minute Uber ride to the airport.&lt;br /&gt;Iâ€™m a host and full-time working office hours.&lt;br /&gt;Note: the house has a friendly ragdoll  kittenâ€”no bookings if you have cat allergies."/>
    <m/>
    <s v="https://a0.muscache.com/pictures/miso/Hosting-1312137706922463578/original/3bca3feb-5e18-4b26-8da6-5a931e110e61.jpeg"/>
    <n v="552644902"/>
    <s v="https://www.airbnb.com/users/show/552644902"/>
    <s v="Ala"/>
    <d v="2023-12-26T00:00:00"/>
    <m/>
    <m/>
    <s v="within an hour"/>
    <n v="1"/>
    <n v="1"/>
    <s v="f"/>
    <s v="https://a0.muscache.com/im/pictures/user/User/original/30aee477-2de4-4ecd-b39c-232541c833b9.jpeg?aki_policy=profile_small"/>
    <s v="https://a0.muscache.com/im/pictures/user/User/original/30aee477-2de4-4ecd-b39c-232541c833b9.jpeg?aki_policy=profile_x_medium"/>
    <m/>
    <n v="1"/>
    <n v="1"/>
    <s v="['email', 'phone']"/>
    <s v="t"/>
    <s v="t"/>
    <m/>
    <x v="5"/>
    <m/>
    <n v="-33.967179999999999"/>
    <n v="151.15287000000001"/>
    <s v="Private room in rental unit"/>
    <s v="Private room"/>
    <n v="1"/>
    <n v="1"/>
    <s v="1 shared bath"/>
    <n v="1"/>
    <n v="1"/>
    <s v="[&quot;Beach access \u2013 Beachfront&quot;, &quot;Blender&quot;, &quot;Luggage dropoff allowed&quot;, &quot;Smoke alarm&quot;, &quot;Window guards&quot;, &quot;Cooking basics&quot;, &quot;Mosquito net&quot;, &quot;Dishes and silverware&quot;, &quot;Host greets you&quot;, &quot;Refrigerator&quot;, &quot;Cleaning products&quot;, &quot;Heating&quot;, &quot;Free street parking&quot;, &quot;Microwave&quot;, &quot;Body soap&quot;, &quot;Hair dryer&quot;, &quot;Freezer&quot;, &quot;Iron&quot;, &quot;Wifi&quot;, &quot;Bathtub&quot;, &quot;Wine glasses&quot;, &quot;Dedicated workspace&quot;, &quot;Dining table&quot;, &quot;Essentials&quot;, &quot;Washer&quot;, &quot;Room-darkening shades&quot;, &quot;Conditioner&quot;, &quot;TV&quot;, &quot;Lock on bedroom door&quot;, &quot;First aid kit&quot;, &quot;Extra pillows and blankets&quot;, &quot;Exterior security cameras on property&quot;, &quot;Stainless steel single oven&quot;, &quot;Free dryer \u2013 In unit&quot;, &quot;Shower gel&quot;, &quot;Shampoo&quot;, &quot;Kitchen&quot;, &quot;Hot water&quot;, &quot;Air conditioning&quot;, &quot;Drying rack for clothing&quot;, &quot;Clothing storage: wardrobe&quot;, &quot;Hangers&quot;, &quot;Bed linens&quot;, &quot;Hot water kettle&quot;, &quot;Private patio or balcony&quot;]"/>
    <x v="90"/>
    <n v="1"/>
    <n v="20"/>
    <n v="1"/>
    <n v="1"/>
    <n v="1125"/>
    <n v="1125"/>
    <n v="1"/>
    <n v="1125"/>
    <m/>
    <s v="t"/>
    <n v="27"/>
    <n v="57"/>
    <n v="87"/>
    <n v="362"/>
    <d v="2025-03-03T00:00:00"/>
    <n v="2"/>
    <n v="2"/>
    <n v="2"/>
    <n v="301"/>
    <n v="0"/>
    <n v="12"/>
    <n v="1140"/>
    <d v="2025-02-21T00:00:00"/>
    <d v="2025-03-02T00:00:00"/>
    <x v="15"/>
    <n v="4.5"/>
    <n v="5"/>
    <n v="4.5"/>
    <n v="5"/>
    <n v="5"/>
    <n v="4.5"/>
    <s v="PID-STRA-76981"/>
    <s v="f"/>
    <n v="1"/>
    <n v="0"/>
    <n v="1"/>
    <n v="0"/>
    <n v="2"/>
  </r>
  <r>
    <s v="1312139516023005562"/>
    <s v="https://www.airbnb.com/rooms/1312139516023005562"/>
    <n v="20250303043221"/>
    <d v="2025-03-03T00:00:00"/>
    <s v="city scrape"/>
    <s v="2 beds lovely apt in the heart of  chatswood"/>
    <s v="2 bedrooms mordern apartment in chatswood CBD&lt;br /&gt;&lt;br /&gt;Enjoy this spacious air-conditioned one bedroom &amp;study room apartment included a flat-screen TV with cable channels,full laundry facilities and a fully-equipped kitchen with a dishwasher,oven,microwave.Only minutes to transport,shopping centres,chatswood chase,trendy eateries&amp;entertainment options,whilst verging on three major office areas-sydney city centre,North sydney and the growing North ryde office parks."/>
    <m/>
    <s v="https://a0.muscache.com/pictures/hosting/Hosting-U3RheVN1cHBseUxpc3Rpbmc6MTMxMjEzOTUxNjAyMzAwNTU2Mg%3D%3D/original/5117f825-30aa-4da9-a3ab-9c5763cd1a70.jpeg"/>
    <n v="105288742"/>
    <s v="https://www.airbnb.com/users/show/105288742"/>
    <s v="Gina"/>
    <d v="2016-11-27T00:00:00"/>
    <s v="Sydney, Australia"/>
    <s v="Hi, there,my name is gina wilson, and I live in beautiful Sydney with my family.I am a warm, caring, loving &amp; trustworthy and professional person. I share a very special bond with all my friends &amp; family.   I am also a dedicated, passionate and experienced host,and I look forward to sharing my home with you! You will find us to be very respectful, easy going &amp; friendly people to deal with. We work very hard to provide a unique and special experience for guests and we are sure you will enjoy your stay.  "/>
    <s v="within an hour"/>
    <n v="1"/>
    <n v="1"/>
    <s v="f"/>
    <s v="https://a0.muscache.com/im/pictures/user/d87e5234-8b67-4a78-9f55-300601115fc6.jpg?aki_policy=profile_small"/>
    <s v="https://a0.muscache.com/im/pictures/user/d87e5234-8b67-4a78-9f55-300601115fc6.jpg?aki_policy=profile_x_medium"/>
    <s v="The Rocks"/>
    <n v="8"/>
    <n v="13"/>
    <s v="['email', 'phone']"/>
    <s v="t"/>
    <s v="t"/>
    <m/>
    <x v="24"/>
    <m/>
    <n v="-33.793807398749898"/>
    <s v="151.18559495957956"/>
    <s v="Entire rental unit"/>
    <s v="Entire home/apt"/>
    <n v="3"/>
    <n v="1"/>
    <s v="1 bath"/>
    <n v="2"/>
    <n v="1"/>
    <s v="[&quot;Dishwasher&quot;, &quot;Smoke alarm&quot;, &quot;Fire extinguisher&quot;, &quot;Dishes and silverware&quot;, &quot;Bread maker&quot;, &quot;Safe&quot;, &quot;Refrigerator&quot;, &quot;Cleaning products&quot;, &quot;Heating&quot;, &quot;Microwave&quot;, &quot;Toaster&quot;, &quot;Hair dryer&quot;, &quot;Freezer&quot;, &quot;Iron&quot;, &quot;Wifi&quot;, &quot;Stove&quot;, &quot;Wine glasses&quot;, &quot;Dedicated workspace&quot;, &quot;Dining table&quot;, &quot;Paid parking off premises&quot;, &quot;Essentials&quot;, &quot;Washer&quot;, &quot;Room-darkening shades&quot;, &quot;TV with standard cable&quot;, &quot;Extra pillows and blankets&quot;, &quot;Carbon monoxide alarm&quot;, &quot;Exterior security cameras on property&quot;, &quot;Oven&quot;, &quot;Dryer&quot;, &quot;Elevator&quot;, &quot;Shampoo&quot;, &quot;Crib&quot;, &quot;Hot water&quot;, &quot;Kitchen&quot;, &quot;Long term stays allowed&quot;, &quot;Air conditioning&quot;, &quot;Lockbox&quot;, &quot;Paid parking on premises&quot;, &quot;Coffee&quot;, &quot;Self check-in&quot;, &quot;Hangers&quot;, &quot;Bed linens&quot;, &quot;Hot water kettle&quot;, &quot;Clothing storage&quot;]"/>
    <x v="406"/>
    <n v="1"/>
    <n v="90"/>
    <n v="1"/>
    <n v="1"/>
    <n v="1125"/>
    <n v="1125"/>
    <n v="1"/>
    <n v="1125"/>
    <m/>
    <s v="t"/>
    <n v="7"/>
    <n v="18"/>
    <n v="45"/>
    <n v="136"/>
    <d v="2025-03-03T00:00:00"/>
    <n v="7"/>
    <n v="7"/>
    <n v="3"/>
    <n v="136"/>
    <n v="0"/>
    <n v="42"/>
    <n v="7350"/>
    <d v="2025-01-15T00:00:00"/>
    <d v="2025-02-15T00:00:00"/>
    <x v="55"/>
    <n v="4.57"/>
    <n v="4.29"/>
    <n v="4.8600000000000003"/>
    <n v="4.57"/>
    <n v="4.8600000000000003"/>
    <n v="4.57"/>
    <s v="PID-STRA-58957"/>
    <s v="t"/>
    <n v="6"/>
    <n v="6"/>
    <n v="0"/>
    <n v="0"/>
    <n v="4.38"/>
  </r>
  <r>
    <s v="1312190489839512929"/>
    <s v="https://www.airbnb.com/rooms/1312190489839512929"/>
    <n v="20250303043221"/>
    <d v="2025-03-03T00:00:00"/>
    <s v="city scrape"/>
    <s v="Amazing cityview 2 bedroom 2bath condo (Parking)"/>
    <s v="Amazing City views from this cozy and warm apartment, conviniently located just walking disance to Burwood train staiton, Westfield shopping center and lots of resturants. &lt;br /&gt;&lt;br /&gt;Beautifully appointed apartmetn with 2 good sized rooms, 2 bathrooms, 1 Queen bed, 2 single beds plus 1 sofa bed in the living room to accomodate a family of 5!&lt;br /&gt; &lt;br /&gt;High speed WiFi with free parking available for guests to use.&lt;br /&gt;&lt;br /&gt;&lt;br /&gt;Strictly No Party and Non-Smoking!"/>
    <m/>
    <s v="https://a0.muscache.com/pictures/hosting/Hosting-1312190489839512929/original/2a35329a-9ce5-405a-906f-8ba71494bcf9.jpe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21"/>
    <m/>
    <n v="-33.8705724"/>
    <n v="151.10471810000001"/>
    <s v="Entire rental unit"/>
    <s v="Entire home/apt"/>
    <n v="5"/>
    <n v="2"/>
    <s v="2 baths"/>
    <n v="2"/>
    <n v="3"/>
    <s v="[&quot;Coffee maker&quot;, &quot;Outdoor furniture&quot;, &quot;Dishwasher&quot;, &quot;Smoke alarm&quot;, &quot;Cooking basics&quot;, &quot;Dishes and silverware&quot;, &quot;Baking sheet&quot;, &quot;Refrigerator&quot;, &quot;Free street parking&quot;, &quot;Microwave&quot;, &quot;Toaster&quot;, &quot;Hair dryer&quot;, &quot;Freezer&quot;, &quot;Iron&quot;, &quot;Wifi&quot;, &quot;Stove&quot;, &quot;Wine glasses&quot;, &quot;Free parking on premises&quot;, &quot;Dining table&quot;, &quot;Room-darkening shades&quot;, &quot;Washer&quot;, &quot;Conditioner&quot;, &quot;TV&quot;, &quot;Extra pillows and blankets&quot;, &quot;Pets allowed&quot;, &quot;Oven&quot;, &quot;Dryer&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Clothing storage&quot;]"/>
    <x v="639"/>
    <n v="28"/>
    <n v="365"/>
    <n v="4"/>
    <n v="28"/>
    <n v="1125"/>
    <n v="1125"/>
    <n v="26.9"/>
    <n v="1125"/>
    <m/>
    <s v="t"/>
    <n v="6"/>
    <n v="36"/>
    <n v="66"/>
    <n v="341"/>
    <d v="2025-03-03T00:00:00"/>
    <n v="4"/>
    <n v="4"/>
    <n v="1"/>
    <n v="280"/>
    <n v="0"/>
    <n v="224"/>
    <n v="152768"/>
    <d v="2025-01-01T00:00:00"/>
    <d v="2025-02-24T00:00:00"/>
    <x v="15"/>
    <n v="5"/>
    <n v="5"/>
    <n v="5"/>
    <n v="5"/>
    <n v="5"/>
    <n v="4.75"/>
    <s v="Exempt"/>
    <s v="t"/>
    <n v="27"/>
    <n v="27"/>
    <n v="0"/>
    <n v="0"/>
    <n v="1.94"/>
  </r>
  <r>
    <s v="1312194465948852220"/>
    <s v="https://www.airbnb.com/rooms/1312194465948852220"/>
    <n v="20250303043221"/>
    <d v="2025-03-03T00:00:00"/>
    <s v="city scrape"/>
    <s v="Enjoy new shared granny flat"/>
    <s v="Keep it simple at this peaceful and centrally located place."/>
    <m/>
    <s v="https://a0.muscache.com/pictures/hosting/Hosting-1312194465948852220/original/3de876a5-90c0-4542-adad-1a7b5ce6206d.jpeg"/>
    <n v="547916365"/>
    <s v="https://www.airbnb.com/users/show/547916365"/>
    <s v="Trinh"/>
    <d v="2023-11-24T00:00:00"/>
    <s v="Sydney, Australia"/>
    <s v="friendly and helpful"/>
    <s v="within an hour"/>
    <n v="0.9"/>
    <n v="1"/>
    <s v="t"/>
    <s v="https://a0.muscache.com/defaults/user_pic-50x50.png?v=3"/>
    <s v="https://a0.muscache.com/defaults/user_pic-225x225.png?v=3"/>
    <m/>
    <n v="3"/>
    <n v="3"/>
    <s v="['phone']"/>
    <s v="f"/>
    <s v="t"/>
    <m/>
    <x v="27"/>
    <m/>
    <n v="-33.915314700000003"/>
    <n v="151.02341179999999"/>
    <s v="Private room in guesthouse"/>
    <s v="Private room"/>
    <n v="1"/>
    <n v="1"/>
    <s v="1 private bath"/>
    <n v="1"/>
    <n v="1"/>
    <s v="[&quot;Outdoor furniture&quot;, &quot;Smoke alarm&quot;, &quot;Window guards&quot;, &quot;Safe&quot;, &quot;Refrigerator&quot;, &quot;Cleaning products&quot;, &quot;Shared backyard&quot;, &quot;Cleaning available during stay&quot;, &quot;Microwave&quot;, &quot;Body soap&quot;, &quot;Toaster&quot;, &quot;Rice maker&quot;, &quot;Laundromat nearby&quot;, &quot;Single oven&quot;, &quot;Hair dryer&quot;, &quot;Freezer&quot;, &quot;Wifi&quot;, &quot;Wine glasses&quot;, &quot;Barbecue utensils&quot;, &quot;Free parking on premises&quot;, &quot;Room-darkening shades&quot;, &quot;Washer&quot;, &quot;Conditioner&quot;, &quot;TV&quot;, &quot;Trash compactor&quot;, &quot;Shower gel&quot;, &quot;Shampoo&quot;, &quot;Kitchen&quot;, &quot;Hot water&quot;, &quot;Long term stays allowed&quot;, &quot;Air conditioning&quot;, &quot;Shared patio or balcony&quot;, &quot;BBQ grill&quot;, &quot;Hangers&quot;, &quot;Bed linens&quot;, &quot;Hot water kettle&quot;, &quot;Gas stove&quot;, &quot;Clothing storage&quot;]"/>
    <x v="22"/>
    <n v="1"/>
    <n v="365"/>
    <n v="1"/>
    <n v="1"/>
    <n v="365"/>
    <n v="365"/>
    <n v="1"/>
    <n v="365"/>
    <m/>
    <s v="t"/>
    <n v="3"/>
    <n v="32"/>
    <n v="32"/>
    <n v="44"/>
    <d v="2025-03-03T00:00:00"/>
    <n v="4"/>
    <n v="4"/>
    <n v="0"/>
    <n v="32"/>
    <n v="2"/>
    <n v="24"/>
    <n v="1680"/>
    <d v="2024-12-22T00:00:00"/>
    <d v="2025-01-26T00:00:00"/>
    <x v="15"/>
    <n v="5"/>
    <n v="5"/>
    <n v="5"/>
    <n v="5"/>
    <n v="5"/>
    <n v="5"/>
    <s v="PID-STRA-72865"/>
    <s v="f"/>
    <n v="3"/>
    <n v="1"/>
    <n v="2"/>
    <n v="0"/>
    <n v="1.67"/>
  </r>
  <r>
    <s v="1312195391662238671"/>
    <s v="https://www.airbnb.com/rooms/1312195391662238671"/>
    <n v="20250303043221"/>
    <d v="2025-03-03T00:00:00"/>
    <s v="city scrape"/>
    <s v="Wow Cityview 1 bedroom condo walk to rail, parking"/>
    <s v="Amazing City views from this cozy and warm apartment, conviniently located just walking disance to Burwood train staiton, Westfield shopping center and lots of resturants. &lt;br /&gt;&lt;br /&gt;Beautifully appointed apartmetn with 1 good sized room, 2 bathrooms, 1 Queen bed plus 1 sofa bed in the living room to accomodate a family of 3!&lt;br /&gt; &lt;br /&gt;High speed WiFi with free parking available for guests to use.&lt;br /&gt;&lt;br /&gt;&lt;br /&gt;Strictly No Party and Non-Smoking!"/>
    <m/>
    <s v="https://a0.muscache.com/pictures/hosting/Hosting-1312195391662238671/original/7d631e44-9a76-46c1-b362-da954cf181b8.jpe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21"/>
    <m/>
    <n v="-33.8705724"/>
    <n v="151.10471810000001"/>
    <s v="Entire rental unit"/>
    <s v="Entire home/apt"/>
    <n v="3"/>
    <n v="2"/>
    <s v="2 baths"/>
    <n v="1"/>
    <n v="2"/>
    <s v="[&quot;Coffee maker&quot;, &quot;Outdoor furniture&quot;, &quot;Dishwasher&quot;, &quot;Smoke alarm&quot;, &quot;Cooking basics&quot;, &quot;Dishes and silverware&quot;, &quot;Refrigerator&quot;, &quot;Heating&quot;, &quot;Free street parking&quot;, &quot;Toaster&quot;, &quot;Hair dryer&quot;, &quot;Freezer&quot;, &quot;Iron&quot;, &quot;Wifi&quot;, &quot;Stove&quot;, &quot;Wine glasses&quot;, &quot;Free parking on premises&quot;, &quot;Dining table&quot;, &quot;Room-darkening shades&quot;, &quot;Washer&quot;, &quot;Conditioner&quot;, &quot;TV&quot;, &quot;Extra pillows and blankets&quot;, &quot;Pets allowed&quot;, &quot;Oven&quot;, &quot;Dryer&quot;, &quot;Elevato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40"/>
    <n v="36"/>
    <n v="365"/>
    <n v="36"/>
    <n v="36"/>
    <n v="1125"/>
    <n v="1125"/>
    <n v="36"/>
    <n v="1125"/>
    <m/>
    <s v="t"/>
    <n v="0"/>
    <n v="0"/>
    <n v="0"/>
    <n v="245"/>
    <d v="2025-03-03T00:00:00"/>
    <n v="1"/>
    <n v="1"/>
    <n v="1"/>
    <n v="184"/>
    <n v="0"/>
    <n v="72"/>
    <n v="19152"/>
    <d v="2025-02-22T00:00:00"/>
    <d v="2025-02-22T00:00:00"/>
    <x v="15"/>
    <n v="5"/>
    <n v="5"/>
    <n v="5"/>
    <n v="5"/>
    <n v="5"/>
    <n v="5"/>
    <s v="Exempt"/>
    <s v="f"/>
    <n v="27"/>
    <n v="27"/>
    <n v="0"/>
    <n v="0"/>
    <n v="1"/>
  </r>
  <r>
    <s v="1312302539620620361"/>
    <s v="https://www.airbnb.com/rooms/1312302539620620361"/>
    <n v="20250303043221"/>
    <d v="2025-03-03T00:00:00"/>
    <s v="city scrape"/>
    <s v="Stylish 1-Bedroom at an Ideal Location in Gordon"/>
    <s v="Nestled in the heart of Gordon on Sydney's coveted Lower North Shore, this 1-bedroom apartment offers the perfect balance of comfort and convenience. With public transport right at your doorstep, you'll enjoy easy access to Chatswood, Sydney's CBD, and all that this vibrant area has to offer."/>
    <m/>
    <s v="https://a0.muscache.com/pictures/hosting/Hosting-U3RheVN1cHBseUxpc3Rpbmc6MTMxMjMwMjUzOTYyMDYyMDM2MQ%3D%3D/original/51e07feb-d81b-4cd3-a1ed-9ff9f532c4a1.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2"/>
    <m/>
    <n v="-33.75318"/>
    <n v="151.14712"/>
    <s v="Entire rental unit"/>
    <s v="Entire home/apt"/>
    <n v="2"/>
    <n v="1"/>
    <s v="1 bath"/>
    <n v="1"/>
    <n v="1"/>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469"/>
    <n v="1"/>
    <n v="365"/>
    <n v="1"/>
    <n v="1"/>
    <n v="365"/>
    <n v="365"/>
    <n v="1"/>
    <n v="365"/>
    <m/>
    <s v="t"/>
    <n v="25"/>
    <n v="55"/>
    <n v="85"/>
    <n v="360"/>
    <d v="2025-03-03T00:00:00"/>
    <n v="0"/>
    <n v="0"/>
    <n v="0"/>
    <n v="299"/>
    <n v="0"/>
    <n v="0"/>
    <n v="0"/>
    <m/>
    <m/>
    <x v="31"/>
    <m/>
    <m/>
    <m/>
    <m/>
    <m/>
    <m/>
    <s v="Exempt"/>
    <s v="f"/>
    <n v="54"/>
    <n v="54"/>
    <n v="0"/>
    <n v="0"/>
    <m/>
  </r>
  <r>
    <s v="1312358974054306066"/>
    <s v="https://www.airbnb.com/rooms/1312358974054306066"/>
    <n v="20250303043221"/>
    <d v="2025-03-03T00:00:00"/>
    <s v="city scrape"/>
    <s v="Master bedroom"/>
    <s v="Take it easy at this unique and tranquil getaway."/>
    <m/>
    <s v="https://a0.muscache.com/pictures/hosting/Hosting-1312358974054306066/original/dd397119-d212-4f1e-8b3b-c2e3f7f64920.jpeg"/>
    <n v="525173593"/>
    <s v="https://www.airbnb.com/users/show/525173593"/>
    <s v="Hla Kyaw"/>
    <d v="2023-07-12T00:00:00"/>
    <s v="Jordan Springs, Australia"/>
    <s v="A software engineer, an Australian from Myanmar, South East Asia, full-time working from home. But I have a separate room home office set up.  I am a new host on Airbnb, very excited to host international and local guests."/>
    <s v="within an hour"/>
    <n v="1"/>
    <n v="0.91"/>
    <s v="f"/>
    <s v="https://a0.muscache.com/im/pictures/user/User/original/c6e09b6e-0596-458b-aeb8-48f6c020f10b.jpeg?aki_policy=profile_small"/>
    <s v="https://a0.muscache.com/im/pictures/user/User/original/c6e09b6e-0596-458b-aeb8-48f6c020f10b.jpeg?aki_policy=profile_x_medium"/>
    <m/>
    <n v="3"/>
    <n v="3"/>
    <s v="['email', 'phone']"/>
    <s v="t"/>
    <s v="t"/>
    <m/>
    <x v="17"/>
    <m/>
    <n v="-33.722332030292499"/>
    <s v="150.73054833806668"/>
    <s v="Private room in home"/>
    <s v="Private room"/>
    <n v="2"/>
    <n v="1"/>
    <s v="1 private bath"/>
    <n v="1"/>
    <n v="1"/>
    <s v="[&quot;Wifi&quot;, &quot;Lake access&quot;, &quot;Exterior security cameras on property&quot;, &quot;Smoke alarm&quot;, &quot;Free parking on premises&quot;, &quot;Outdoor dining area&quot;, &quot;Dedicated workspace&quot;, &quot;Kitchen&quot;, &quot;Washer&quot;, &quot;Air conditioning&quot;, &quot;Hot tub&quot;, &quot;First aid kit&quot;]"/>
    <x v="325"/>
    <n v="1"/>
    <n v="365"/>
    <n v="1"/>
    <n v="1"/>
    <n v="365"/>
    <n v="365"/>
    <n v="1"/>
    <n v="365"/>
    <m/>
    <s v="t"/>
    <n v="1"/>
    <n v="1"/>
    <n v="1"/>
    <n v="184"/>
    <d v="2025-03-03T00:00:00"/>
    <n v="0"/>
    <n v="0"/>
    <n v="0"/>
    <n v="123"/>
    <n v="0"/>
    <n v="0"/>
    <n v="0"/>
    <m/>
    <m/>
    <x v="31"/>
    <m/>
    <m/>
    <m/>
    <m/>
    <m/>
    <m/>
    <s v="PID-STRA-64874"/>
    <s v="f"/>
    <n v="3"/>
    <n v="0"/>
    <n v="3"/>
    <n v="0"/>
    <m/>
  </r>
  <r>
    <s v="1313954179234288691"/>
    <s v="https://www.airbnb.com/rooms/1313954179234288691"/>
    <n v="20250303043221"/>
    <d v="2025-03-03T00:00:00"/>
    <s v="city scrape"/>
    <s v="Apartment right in the CBD"/>
    <s v="Right on top of the iconic George St â€“ you are living in all Sydneysiders' dreams.&lt;br /&gt;&lt;br /&gt;Poised to capture beautiful city skyline views, this large modern 3 bedrooms / 2 bathrooms apartment promises an effortless inner-city lifestyle. &lt;br /&gt;&lt;br /&gt;Trendy bars, fantasy restaurants &amp; coffee shops, high end fashion stores, fabulous Queen Victoria building &amp; the World Square Shopping Centre are just a heartbeat away. 2 min to Darling Harbour, ICC &amp; waterfront parks.&lt;br /&gt;&lt;br /&gt;fully air-con with lift access. Onsite parking."/>
    <m/>
    <s v="https://a0.muscache.com/pictures/miso/Hosting-1313954179234288691/original/4853d008-37fa-45d5-85b3-881d0ce849bd.png"/>
    <n v="522302432"/>
    <s v="https://www.airbnb.com/users/show/522302432"/>
    <s v="Jack"/>
    <d v="2023-06-27T00:00:00"/>
    <m/>
    <m/>
    <s v="within an hour"/>
    <n v="0.86"/>
    <n v="1"/>
    <s v="f"/>
    <s v="https://a0.muscache.com/im/pictures/user/d36a7c64-3da1-4234-8bda-d7848f3ab01a.jpg?aki_policy=profile_small"/>
    <s v="https://a0.muscache.com/im/pictures/user/d36a7c64-3da1-4234-8bda-d7848f3ab01a.jpg?aki_policy=profile_x_medium"/>
    <m/>
    <n v="4"/>
    <n v="6"/>
    <s v="['email', 'phone']"/>
    <s v="t"/>
    <s v="t"/>
    <m/>
    <x v="1"/>
    <m/>
    <n v="-33.876489999999997"/>
    <n v="151.20443"/>
    <s v="Entire rental unit"/>
    <s v="Entire home/apt"/>
    <n v="8"/>
    <n v="2"/>
    <s v="2 baths"/>
    <n v="3"/>
    <n v="5"/>
    <s v="[&quot;Wifi&quot;, &quot;Smoke alarm&quot;, &quot;Free parking on premises&quot;, &quot;Kitchen&quot;, &quot;Washer&quot;, &quot;TV&quot;, &quot;Air conditioning&quot;]"/>
    <x v="1056"/>
    <n v="2"/>
    <n v="365"/>
    <n v="1"/>
    <n v="2"/>
    <n v="365"/>
    <n v="365"/>
    <n v="2"/>
    <n v="365"/>
    <m/>
    <s v="t"/>
    <n v="16"/>
    <n v="28"/>
    <n v="56"/>
    <n v="220"/>
    <d v="2025-03-03T00:00:00"/>
    <n v="1"/>
    <n v="1"/>
    <n v="0"/>
    <n v="220"/>
    <n v="1"/>
    <n v="6"/>
    <n v="3216"/>
    <d v="2024-12-26T00:00:00"/>
    <d v="2024-12-26T00:00:00"/>
    <x v="97"/>
    <n v="5"/>
    <n v="3"/>
    <n v="4"/>
    <n v="5"/>
    <n v="5"/>
    <n v="4"/>
    <s v="PID-STRA-75170"/>
    <s v="t"/>
    <n v="4"/>
    <n v="4"/>
    <n v="0"/>
    <n v="0"/>
    <n v="0.44"/>
  </r>
  <r>
    <s v="1314001758395733057"/>
    <s v="https://www.airbnb.com/rooms/1314001758395733057"/>
    <n v="20250303043221"/>
    <d v="2025-03-03T00:00:00"/>
    <s v="city scrape"/>
    <s v="peaceful place great for family"/>
    <s v="Share the joy with the whole family in this stylish place."/>
    <m/>
    <s v="https://a0.muscache.com/pictures/hosting/Hosting-1314001758395733057/original/884a6645-df16-49f8-a057-f5c4eaef4501.jpe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9"/>
    <m/>
    <n v="-33.78237"/>
    <n v="151.07091"/>
    <s v="Entire rental unit"/>
    <s v="Entire home/apt"/>
    <n v="5"/>
    <n v="2"/>
    <s v="2 baths"/>
    <n v="2"/>
    <n v="3"/>
    <s v="[&quot;Dishwasher&quot;, &quot;Smoke alarm&quot;, &quot;Fire extinguisher&quot;, &quot;Cooking basics&quot;, &quot;Dishes and silverware&quot;, &quot;Baking sheet&quot;, &quot;Refrigerator&quot;, &quot;Cleaning products&quot;, &quot;Microwave&quot;, &quot;Body soap&quot;, &quot;Toaster&quot;, &quot;Rice maker&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Trash compactor&quot;, &quot;First aid kit&quot;, &quot;Extra pillows and blankets&quot;, &quot;Carbon monoxide alarm&quot;, &quot;Pets allowed&quot;, &quot;Oven&quot;, &quot;Shower gel&quot;, &quot;Shampoo&quot;, &quot;Kitchen&quot;, &quot;Hot water&quot;, &quot;Air conditioning&quot;, &quot;Hangers&quot;, &quot;Bed linens&quot;, &quot;Hot water kettle&quot;, &quot;Pool&quot;, &quot;Clothing storage&quot;, &quot;Hot tub&quot;]"/>
    <x v="267"/>
    <n v="90"/>
    <n v="365"/>
    <n v="90"/>
    <n v="90"/>
    <n v="365"/>
    <n v="365"/>
    <n v="90"/>
    <n v="365"/>
    <m/>
    <s v="t"/>
    <n v="30"/>
    <n v="60"/>
    <n v="90"/>
    <n v="180"/>
    <d v="2025-03-03T00:00:00"/>
    <n v="0"/>
    <n v="0"/>
    <n v="0"/>
    <n v="180"/>
    <n v="0"/>
    <n v="0"/>
    <n v="0"/>
    <m/>
    <m/>
    <x v="31"/>
    <m/>
    <m/>
    <m/>
    <m/>
    <m/>
    <m/>
    <m/>
    <s v="t"/>
    <n v="15"/>
    <n v="15"/>
    <n v="0"/>
    <n v="0"/>
    <m/>
  </r>
  <r>
    <s v="1314002434272515390"/>
    <s v="https://www.airbnb.com/rooms/1314002434272515390"/>
    <n v="20250303043221"/>
    <d v="2025-03-03T00:00:00"/>
    <s v="previous scrape"/>
    <s v="Ensuite room at 12 min from City"/>
    <s v="Double room ensuite with private balcony&lt;br /&gt;&lt;br /&gt;âœ”ï¸Open living room/ kitchen&lt;br /&gt;âœ”ï¸Balcony&lt;br /&gt;âœ”ï¸2 bathrooms&lt;br /&gt;âœ”ï¸Internal laundry&lt;br /&gt;âœ”ï¸A/C&lt;br /&gt;âœ”ï¸Fully furnished&lt;br /&gt;âœ”ï¸ Huge Closet     &lt;br /&gt;&lt;br /&gt;ðŸš—ðŸ›µSpot parking available &lt;br /&gt; &lt;br /&gt;ðŸšŠ200m Green Square station, direct conection to airport&lt;br /&gt;ðŸšŽ 1 walking bus stop 370, 310, 309, 306&lt;br /&gt;ðŸ›’ 5 min walking Woolworths, McDonalds, KFC, Taco Bell, Nails shop, Barber shop, supermarket, library, restaurants and b"/>
    <m/>
    <s v="https://a0.muscache.com/pictures/hosting/Hosting-1314002434272515390/original/1cb3fd7c-74d7-442c-b296-7f5191319bcc.jpeg"/>
    <n v="98650818"/>
    <s v="https://www.airbnb.com/users/show/98650818"/>
    <s v="Alessia"/>
    <d v="2016-10-07T00:00:00"/>
    <s v="Sydney, Australia"/>
    <m/>
    <s v="within a day"/>
    <n v="1"/>
    <n v="0.5"/>
    <m/>
    <s v="https://a0.muscache.com/im/pictures/user/5c934e11-7268-4a9b-abf8-2eea1d358730.jpg?aki_policy=profile_small"/>
    <s v="https://a0.muscache.com/im/pictures/user/5c934e11-7268-4a9b-abf8-2eea1d358730.jpg?aki_policy=profile_x_medium"/>
    <m/>
    <n v="5"/>
    <n v="7"/>
    <s v="['email', 'phone']"/>
    <s v="t"/>
    <s v="t"/>
    <m/>
    <x v="1"/>
    <m/>
    <n v="-33.904789999999998"/>
    <n v="151.20272"/>
    <s v="Private room in rental unit"/>
    <s v="Private room"/>
    <n v="2"/>
    <m/>
    <s v="1 private bath"/>
    <m/>
    <m/>
    <s v="[&quot;Wifi&quot;, &quot;Smoke alarm&quot;, &quot;Free parking on premises&quot;, &quot;Kitchen&quot;, &quot;Washer&quot;, &quot;TV&quot;, &quot;Paid parking on premises&quot;, &quot;Carbon monoxide alarm&quot;]"/>
    <x v="16"/>
    <n v="1"/>
    <n v="365"/>
    <n v="1"/>
    <n v="1"/>
    <n v="365"/>
    <n v="365"/>
    <n v="1"/>
    <n v="365"/>
    <m/>
    <s v="t"/>
    <n v="0"/>
    <n v="0"/>
    <n v="0"/>
    <n v="0"/>
    <d v="2025-03-03T00:00:00"/>
    <n v="0"/>
    <n v="0"/>
    <n v="0"/>
    <n v="0"/>
    <n v="0"/>
    <n v="0"/>
    <m/>
    <m/>
    <m/>
    <x v="31"/>
    <m/>
    <m/>
    <m/>
    <m/>
    <m/>
    <m/>
    <s v="Exempt"/>
    <s v="f"/>
    <n v="2"/>
    <n v="1"/>
    <n v="1"/>
    <n v="0"/>
    <m/>
  </r>
  <r>
    <s v="1314008233719177448"/>
    <s v="https://www.airbnb.com/rooms/1314008233719177448"/>
    <n v="20250303043221"/>
    <d v="2025-03-03T00:00:00"/>
    <s v="city scrape"/>
    <s v="Elegant 2-Bdr Apt w/ Riverview &amp; Free Parking"/>
    <s v="Welcome to our charming apt in Rhodes, offering river views and a thoughtfully designed space for comfort.&lt;br /&gt;&lt;br /&gt;A cozy living area with view from balcony. Both bedrooms well-furnished with comfortable bedding.&lt;br /&gt;&lt;br /&gt;Moments from local cafes, shops, and public transport, itâ€™s the perfect base for exploring the area or simply enjoying the riverside lifestyle. Please note, as this is our personal residence, we have a strict no-party policy.&lt;br /&gt;&lt;br /&gt;Ideal for anyone looking for a peaceful and convenient retreat."/>
    <m/>
    <s v="https://a0.muscache.com/pictures/hosting/Hosting-1314008233719177448/original/dc9fcd74-6e75-430b-9ea8-c136d5dd2eed.jpeg"/>
    <n v="199591602"/>
    <s v="https://www.airbnb.com/users/show/199591602"/>
    <s v="Jennifer"/>
    <d v="2018-07-03T00:00:00"/>
    <s v="Newington, Australia"/>
    <m/>
    <s v="within an hour"/>
    <n v="1"/>
    <n v="1"/>
    <s v="f"/>
    <s v="https://a0.muscache.com/im/pictures/user/User/original/5dd0943e-72c9-4427-92e2-8260843f059c.jpeg?aki_policy=profile_small"/>
    <s v="https://a0.muscache.com/im/pictures/user/User/original/5dd0943e-72c9-4427-92e2-8260843f059c.jpeg?aki_policy=profile_x_medium"/>
    <m/>
    <n v="1"/>
    <n v="1"/>
    <s v="['phone']"/>
    <s v="t"/>
    <s v="t"/>
    <m/>
    <x v="30"/>
    <m/>
    <n v="-33.827539999999999"/>
    <n v="151.08447000000001"/>
    <s v="Entire rental unit"/>
    <s v="Entire home/apt"/>
    <n v="4"/>
    <n v="2"/>
    <s v="2 baths"/>
    <n v="2"/>
    <n v="2"/>
    <s v="[&quot;Coffee maker&quot;, &quot;Outdoor furniture&quot;, &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Wifi&quot;, &quot;Dining table&quot;, &quot;Portable fans&quot;, &quot;Room-darkening shades&quot;, &quot;Washer&quot;, &quot;Conditioner&quot;, &quot;TV&quot;, &quot;Carbon monoxide alarm&quot;, &quot;Oven&quot;, &quot;Free dryer \u2013 In unit&quot;, &quot;Elevator&quot;, &quot;Shampoo&quot;, &quot;Kitchen&quot;, &quot;Hot water&quot;, &quot;Air conditioning&quot;, &quot;Lockbox&quot;, &quot;Drying rack for clothing&quot;, &quot;Paid parking on premises&quot;, &quot;Clothing storage: wardrobe&quot;, &quot;Coffee&quot;, &quot;Self check-in&quot;, &quot;Hangers&quot;, &quot;Bed linens&quot;, &quot;Hot water kettle&quot;, &quot;Private patio or balcony&quot;, &quot;Gas stove&quot;, &quot;Free parking garage on premises \u2013 1 space&quot;]"/>
    <x v="360"/>
    <n v="2"/>
    <n v="365"/>
    <n v="2"/>
    <n v="2"/>
    <n v="1125"/>
    <n v="1125"/>
    <n v="2"/>
    <n v="1125"/>
    <m/>
    <s v="t"/>
    <n v="0"/>
    <n v="0"/>
    <n v="0"/>
    <n v="0"/>
    <d v="2025-03-03T00:00:00"/>
    <n v="9"/>
    <n v="9"/>
    <n v="4"/>
    <n v="0"/>
    <n v="0"/>
    <n v="54"/>
    <n v="9828"/>
    <d v="2025-01-01T00:00:00"/>
    <d v="2025-03-01T00:00:00"/>
    <x v="15"/>
    <n v="5"/>
    <n v="5"/>
    <n v="5"/>
    <n v="5"/>
    <n v="5"/>
    <n v="4.78"/>
    <s v="PID-STRA-74816"/>
    <s v="f"/>
    <n v="1"/>
    <n v="1"/>
    <n v="0"/>
    <n v="0"/>
    <n v="4.3499999999999996"/>
  </r>
  <r>
    <s v="1314031678440682282"/>
    <s v="https://www.airbnb.com/rooms/1314031678440682282"/>
    <n v="20250303043221"/>
    <d v="2025-03-03T00:00:00"/>
    <s v="city scrape"/>
    <s v="Fully furnished &amp; Walk to Metro"/>
    <s v="Relax with the whole family at this peaceful place to stay."/>
    <m/>
    <s v="https://a0.muscache.com/pictures/hosting/Hosting-1314031678440682282/original/e83ddaca-6642-4f11-9cb4-cdeca9ea11fd.jpeg"/>
    <n v="77071702"/>
    <s v="https://www.airbnb.com/users/show/77071702"/>
    <s v="Yanping"/>
    <d v="2016-06-11T00:00:00"/>
    <s v="Frenchs Forest, Australia"/>
    <s v="easy going, loving to learn different culture."/>
    <s v="within an hour"/>
    <n v="1"/>
    <n v="0.72"/>
    <s v="f"/>
    <s v="https://a0.muscache.com/im/pictures/user/934d6f34-0ced-4503-adb1-165a2ab9c350.jpg?aki_policy=profile_small"/>
    <s v="https://a0.muscache.com/im/pictures/user/934d6f34-0ced-4503-adb1-165a2ab9c350.jpg?aki_policy=profile_x_medium"/>
    <m/>
    <n v="2"/>
    <n v="5"/>
    <s v="['email', 'phone']"/>
    <s v="t"/>
    <s v="t"/>
    <m/>
    <x v="33"/>
    <m/>
    <n v="-33.730413781471903"/>
    <n v="151.01419165083999"/>
    <s v="Private room in home"/>
    <s v="Private room"/>
    <n v="2"/>
    <n v="1"/>
    <s v="1 shared bath"/>
    <n v="1"/>
    <n v="1"/>
    <s v="[&quot;Pool table&quot;, &quot;Wifi&quot;, &quot;Free parking on premises&quot;, &quot;Pool&quot;, &quot;Kitchen&quot;, &quot;Washer&quot;, &quot;Lock on bedroom door&quot;]"/>
    <x v="547"/>
    <n v="1"/>
    <n v="365"/>
    <n v="1"/>
    <n v="1"/>
    <n v="365"/>
    <n v="365"/>
    <n v="1"/>
    <n v="365"/>
    <m/>
    <s v="t"/>
    <n v="0"/>
    <n v="1"/>
    <n v="31"/>
    <n v="306"/>
    <d v="2025-03-03T00:00:00"/>
    <n v="1"/>
    <n v="1"/>
    <n v="0"/>
    <n v="245"/>
    <n v="1"/>
    <n v="6"/>
    <n v="522"/>
    <d v="2024-12-31T00:00:00"/>
    <d v="2024-12-31T00:00:00"/>
    <x v="97"/>
    <n v="4"/>
    <n v="2"/>
    <n v="2"/>
    <n v="3"/>
    <n v="5"/>
    <n v="3"/>
    <s v="PID-STRA-75054"/>
    <s v="f"/>
    <n v="2"/>
    <n v="0"/>
    <n v="2"/>
    <n v="0"/>
    <n v="0.48"/>
  </r>
  <r>
    <s v="1312494129212926737"/>
    <s v="https://www.airbnb.com/rooms/1312494129212926737"/>
    <n v="20250303043221"/>
    <d v="2025-03-03T00:00:00"/>
    <s v="city scrape"/>
    <s v="Luxury Unit | Sleeps 6 Guests"/>
    <s v="Welcome to our Stylish 3 Bedroom retreat, perfect for families or groups of up to 6 guests. Featuring 2 modern bathrooms, a fully equipped kitchen , and a spacious living/dinning area, this home is designed for comfort and convenience. Located in a family friendly suburb, it offers a safe and peaceful environment with easy access to attractions in Sydney.&lt;br /&gt;&lt;br /&gt;Enjoy luxurious fittings, cozy living spaces, and everything you need for a memorable stay. Book now for a relaxing and hassle-free getaway!"/>
    <m/>
    <s v="https://a0.muscache.com/pictures/miso/Hosting-1312494129212926737/original/0f925776-458d-4768-a6bc-734b86a6eceb.jpeg"/>
    <n v="130674685"/>
    <s v="https://www.airbnb.com/users/show/130674685"/>
    <s v="Lester"/>
    <d v="2017-05-16T00:00:00"/>
    <s v="Sydney, Australia"/>
    <m/>
    <s v="within an hour"/>
    <n v="1"/>
    <n v="1"/>
    <s v="f"/>
    <s v="https://a0.muscache.com/defaults/user_pic-50x50.png?v=3"/>
    <s v="https://a0.muscache.com/defaults/user_pic-225x225.png?v=3"/>
    <m/>
    <n v="3"/>
    <n v="3"/>
    <s v="['email', 'phone']"/>
    <s v="f"/>
    <s v="f"/>
    <m/>
    <x v="25"/>
    <m/>
    <n v="-34.014988494570403"/>
    <s v="150.7858197928279"/>
    <s v="Entire guest suite"/>
    <s v="Entire home/apt"/>
    <n v="6"/>
    <n v="2"/>
    <s v="2 baths"/>
    <n v="3"/>
    <n v="4"/>
    <s v="[&quot;Dishwasher&quot;, &quot;Smoke alarm&quot;, &quot;Cooking basics&quot;, &quot;Ceiling fan&quot;, &quot;Dishes and silverware&quot;, &quot;Heating&quot;, &quot;Free street parking&quot;, &quot;Microwave&quot;, &quot;Body soap&quot;, &quot;Toaster&quot;, &quot;Hair dryer&quot;, &quot;Freezer&quot;, &quot;Iron&quot;, &quot;Wifi&quot;, &quot;Wine glasses&quot;, &quot;Free parking on premises&quot;, &quot;Dining table&quot;, &quot;Room-darkening shades&quot;, &quot;Washer&quot;, &quot;Conditioner&quot;, &quot;TV&quot;, &quot;Extra pillows and blankets&quot;, &quot;Exterior security cameras on property&quot;, &quot;Oven&quot;, &quot;Backyard&quot;, &quot;Shampoo&quot;, &quot;Kitchen&quot;, &quot;Hot water&quot;, &quot;Long term stays allowed&quot;, &quot;Air conditioning&quot;, &quot;Drying rack for clothing&quot;, &quot;Hangers&quot;, &quot;Bed linens&quot;, &quot;Hot water kettle&quot;, &quot;Smoking allowed&quot;, &quot;Clothing storage&quot;, &quot;Mini fridge&quot;]"/>
    <x v="27"/>
    <n v="1"/>
    <n v="365"/>
    <n v="1"/>
    <n v="1"/>
    <n v="365"/>
    <n v="365"/>
    <n v="1"/>
    <n v="365"/>
    <m/>
    <s v="t"/>
    <n v="14"/>
    <n v="35"/>
    <n v="55"/>
    <n v="241"/>
    <d v="2025-03-03T00:00:00"/>
    <n v="1"/>
    <n v="1"/>
    <n v="0"/>
    <n v="184"/>
    <n v="0"/>
    <n v="6"/>
    <n v="1800"/>
    <d v="2025-01-26T00:00:00"/>
    <d v="2025-01-26T00:00:00"/>
    <x v="15"/>
    <n v="5"/>
    <n v="5"/>
    <n v="5"/>
    <n v="5"/>
    <n v="5"/>
    <n v="5"/>
    <s v="PID-STRA-72520"/>
    <s v="t"/>
    <n v="3"/>
    <n v="3"/>
    <n v="0"/>
    <n v="0"/>
    <n v="0.81"/>
  </r>
  <r>
    <s v="1312497167741255702"/>
    <s v="https://www.airbnb.com/rooms/1312497167741255702"/>
    <n v="20250303043221"/>
    <d v="2025-03-03T00:00:00"/>
    <s v="city scrape"/>
    <s v="Spacious Coastal Apartment"/>
    <s v="This spacious 2-bedroom apartment in Coogee offers comfort and convenience. Located on a quiet street, it's just a short walk to Coogee Beach, cafes, and public transport. Enjoy large living areas, a fully equipped kitchen, and a spacious outdoor patio perfect for dining or relaxing. Ideal for those seeking a peaceful retreat with easy access to the beach and local amenities. Perfect for families or couples!"/>
    <m/>
    <s v="https://a0.muscache.com/pictures/hosting/Hosting-1312497167741255702/original/a97499b0-3713-4760-8e63-3df8bc769093.jpeg"/>
    <n v="91065122"/>
    <s v="https://www.airbnb.com/users/show/91065122"/>
    <s v="Georgia"/>
    <d v="2016-08-21T00:00:00"/>
    <s v="Sun Valley, Australia"/>
    <m/>
    <s v="within a few hours"/>
    <n v="1"/>
    <n v="1"/>
    <s v="f"/>
    <s v="https://a0.muscache.com/im/pictures/user/955ca4fd-a544-4016-a0ea-14a05ddc679a.jpg?aki_policy=profile_small"/>
    <s v="https://a0.muscache.com/im/pictures/user/955ca4fd-a544-4016-a0ea-14a05ddc679a.jpg?aki_policy=profile_x_medium"/>
    <m/>
    <n v="1"/>
    <n v="1"/>
    <s v="['email', 'phone']"/>
    <s v="t"/>
    <s v="t"/>
    <m/>
    <x v="3"/>
    <m/>
    <n v="-33.920910399999997"/>
    <n v="151.24860079999999"/>
    <s v="Entire rental unit"/>
    <s v="Entire home/apt"/>
    <n v="4"/>
    <n v="1"/>
    <s v="1 bath"/>
    <n v="2"/>
    <n v="2"/>
    <s v="[&quot;Wifi&quot;, &quot;Self check-in&quot;, &quot;Smoke alarm&quot;, &quot;Outdoor dining area&quot;, &quot;Kitchen&quot;, &quot;Washer&quot;, &quot;TV&quot;, &quot;Lockbox&quot;, &quot;BBQ grill&quot;]"/>
    <x v="395"/>
    <n v="2"/>
    <n v="365"/>
    <n v="2"/>
    <n v="3"/>
    <n v="365"/>
    <n v="365"/>
    <n v="2"/>
    <n v="365"/>
    <m/>
    <s v="t"/>
    <n v="3"/>
    <n v="7"/>
    <n v="7"/>
    <n v="7"/>
    <d v="2025-03-03T00:00:00"/>
    <n v="3"/>
    <n v="3"/>
    <n v="0"/>
    <n v="7"/>
    <n v="0"/>
    <n v="18"/>
    <n v="5148"/>
    <d v="2025-01-03T00:00:00"/>
    <d v="2025-01-19T00:00:00"/>
    <x v="15"/>
    <n v="5"/>
    <n v="5"/>
    <n v="5"/>
    <n v="5"/>
    <n v="5"/>
    <n v="5"/>
    <s v="PID-STRA-75029"/>
    <s v="f"/>
    <n v="1"/>
    <n v="1"/>
    <n v="0"/>
    <n v="0"/>
    <n v="1.5"/>
  </r>
  <r>
    <s v="1312536690445309657"/>
    <s v="https://www.airbnb.com/rooms/1312536690445309657"/>
    <n v="20250303043221"/>
    <d v="2025-03-03T00:00:00"/>
    <s v="city scrape"/>
    <s v="Luxury Apt with Stunning Harbour Views!"/>
    <s v="Experience one of the worldâ€™s most spectacular harbours views, with lavish amenities and extraordinary experiences at oneâ€™s fingertips.&lt;br /&gt;&lt;br /&gt;Luxury modern living in Australiaâ€™s most exclusive address, best what Sydney can offer. &lt;br /&gt;&lt;br /&gt;Apartment is located in Sydney Harbour waterfront  location with vibrant dining, high-end shopping, Darling Harbour and Crown Casino on your doorstep. &lt;br /&gt;&lt;br /&gt;Sought-after location brings the best of Sydney to your doorstep."/>
    <m/>
    <s v="https://a0.muscache.com/pictures/hosting/Hosting-U3RheVN1cHBseUxpc3Rpbmc6MTMxMjUzNjY5MDQ0NTMwOTY1Nw%3D%3D/original/134fba5e-3d5c-4400-b251-ee47bc625993.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m/>
    <x v="1"/>
    <m/>
    <n v="-33.862236342392499"/>
    <s v="151.20285366192434"/>
    <s v="Entire rental unit"/>
    <s v="Entire home/apt"/>
    <n v="4"/>
    <n v="1"/>
    <s v="1 bath"/>
    <n v="1"/>
    <n v="2"/>
    <s v="[&quot;Children\u2019s books and toys&quot;, &quot;Coffee maker&quot;, &quot;Outdoor furniture&quot;, &quot;Dishwasher&quot;, &quot;Smoke alarm&quot;, &quot;Fire extinguisher&quot;, &quot;Cooking basics&quot;, &quot;Dishes and silverware&quot;, &quot;Baking sheet&quot;, &quot;Refrigerator&quot;, &quot;Cleaning products&quot;, &quot;Heating&quot;, &quot;Board games&quot;, &quot;Body soap&quot;, &quot;Microwave&quot;, &quot;Toaster&quot;, &quot;Sun loungers&quot;, &quot;Pack \u2019n play/Travel crib&quot;, &quot;Hair dryer&quot;, &quot;Freezer&quot;, &quot;Iron&quot;, &quot;Wifi&quot;, &quot;Stove&quot;, &quot;Wine glasses&quot;, &quot;Dedicated workspace&quot;, &quot;Dining table&quot;, &quot;Paid parking off premises&quot;, &quot;Single level home&quot;, &quot;Room-darkening shades&quot;, &quot;Washer&quot;, &quot;Conditioner&quot;, &quot;TV&quot;, &quot;Extra pillows and blankets&quot;, &quot;Oven&quot;, &quot;Dryer&quot;, &quot;Shared sauna&quot;, &quot;Elevator&quot;, &quot;Children\u2019s dinnerware&quot;, &quot;Shower gel&quot;, &quot;Shampoo&quot;, &quot;Kitchen&quot;, &quot;Hot water&quot;, &quot;Long term stays allowed&quot;, &quot;Air conditioning&quot;, &quot;Patio or balcony&quot;, &quot;Drying rack for clothing&quot;, &quot;Coffee&quot;, &quot;Hangers&quot;, &quot;Shared gym in building&quot;, &quot;Bed linens&quot;, &quot;Harbor view&quot;, &quot;Hot water kettle&quot;, &quot;Pool&quot;, &quot;High chair&quot;, &quot;Clothing storage&quot;, &quot;Books and reading material&quot;]"/>
    <x v="328"/>
    <n v="3"/>
    <n v="365"/>
    <n v="1"/>
    <n v="3"/>
    <n v="365"/>
    <n v="365"/>
    <n v="2.8"/>
    <n v="365"/>
    <m/>
    <s v="t"/>
    <n v="5"/>
    <n v="17"/>
    <n v="44"/>
    <n v="300"/>
    <d v="2025-03-03T00:00:00"/>
    <n v="6"/>
    <n v="6"/>
    <n v="1"/>
    <n v="243"/>
    <n v="0"/>
    <n v="36"/>
    <n v="11844"/>
    <d v="2025-01-01T00:00:00"/>
    <d v="2025-02-14T00:00:00"/>
    <x v="15"/>
    <n v="5"/>
    <n v="5"/>
    <n v="5"/>
    <n v="5"/>
    <n v="5"/>
    <n v="5"/>
    <s v="PID-STRA-74514"/>
    <s v="t"/>
    <n v="72"/>
    <n v="72"/>
    <n v="0"/>
    <n v="0"/>
    <n v="2.9"/>
  </r>
  <r>
    <s v="1314680238238549566"/>
    <s v="https://www.airbnb.com/rooms/1314680238238549566"/>
    <n v="20250303043221"/>
    <d v="2025-03-03T00:00:00"/>
    <s v="city scrape"/>
    <s v="Cosy Self-Contained Studio"/>
    <s v="Centrally located self contained studio with kitchenette and bathroom in Bondi Junction. &lt;br /&gt;This is the perfect spot for your solo getaway or just some me-time relaxation with the beach a short 10 minute bus away, Bondi Junction train station just 3 blocks away and Westfield Shopping Centre just 2 blocks away. &lt;br /&gt;Local bars, beautiful scenery and trendy cafes nearby.&lt;br /&gt;&lt;br /&gt;As you will be located on a MAIN ROAD you may hear traffic or people walking past."/>
    <m/>
    <s v="https://a0.muscache.com/pictures/hosting/Hosting-1314680238238549566/original/9ee0f57b-4414-46a8-bbbf-97d74e30752f.jpeg"/>
    <n v="354975570"/>
    <s v="https://www.airbnb.com/users/show/354975570"/>
    <s v="Vanessa"/>
    <d v="2020-07-09T00:00:00"/>
    <s v="Sydney, Australia"/>
    <s v="I am from Sydney, Australia, I love to travel new places, and immerse myself in traditional cultures."/>
    <s v="within an hour"/>
    <n v="1"/>
    <n v="0.98"/>
    <s v="f"/>
    <s v="https://a0.muscache.com/im/pictures/user/User-354975570/original/b18c970e-70ec-4533-bb7b-467df5e69c55.jpeg?aki_policy=profile_small"/>
    <s v="https://a0.muscache.com/im/pictures/user/User-354975570/original/b18c970e-70ec-4533-bb7b-467df5e69c55.jpeg?aki_policy=profile_x_medium"/>
    <m/>
    <n v="3"/>
    <n v="3"/>
    <s v="['email', 'phone']"/>
    <s v="t"/>
    <s v="t"/>
    <m/>
    <x v="11"/>
    <m/>
    <n v="-33.890715599037399"/>
    <s v="151.2528596393762"/>
    <s v="Entire guest suite"/>
    <s v="Entire home/apt"/>
    <n v="1"/>
    <n v="1"/>
    <s v="1 bath"/>
    <n v="1"/>
    <n v="1"/>
    <s v="[&quot;Palmolive  conditioner&quot;, &quot;Luggage dropoff allowed&quot;, &quot;Smoke alarm&quot;, &quot;Fire extinguisher&quot;, &quot;Cooking basics&quot;, &quot;Palmolive  shampoo&quot;, &quot;Dishes and silverware&quot;, &quot;Baking sheet&quot;, &quot;Microwave&quot;, &quot;Toaster&quot;, &quot;Induction stove&quot;, &quot;Wifi&quot;, &quot;Dedicated workspace&quot;, &quot;Single level home&quot;, &quot;Room-darkening shades&quot;, &quot;TV&quot;, &quot;First aid kit&quot;, &quot;Carbon monoxide alarm&quot;, &quot;Shower gel&quot;, &quot;Kitchen&quot;, &quot;Hot water&quot;, &quot;Air conditioning&quot;, &quot;Lockbox&quot;, &quot;Clothing storage: wardrobe&quot;, &quot;Coffee&quot;, &quot;Self check-in&quot;, &quot;Hangers&quot;, &quot;Hot water kettle&quot;, &quot;Smoking allowed&quot;, &quot;Palmolive  body soap&quot;]"/>
    <x v="154"/>
    <n v="3"/>
    <n v="365"/>
    <n v="3"/>
    <n v="3"/>
    <n v="365"/>
    <n v="365"/>
    <n v="3"/>
    <n v="365"/>
    <m/>
    <s v="t"/>
    <n v="23"/>
    <n v="53"/>
    <n v="83"/>
    <n v="84"/>
    <d v="2025-03-03T00:00:00"/>
    <n v="3"/>
    <n v="3"/>
    <n v="1"/>
    <n v="84"/>
    <n v="0"/>
    <n v="18"/>
    <n v="3096"/>
    <d v="2025-01-29T00:00:00"/>
    <d v="2025-02-15T00:00:00"/>
    <x v="15"/>
    <n v="5"/>
    <n v="5"/>
    <n v="5"/>
    <n v="5"/>
    <n v="5"/>
    <n v="5"/>
    <s v="PID-STRA-75161"/>
    <s v="f"/>
    <n v="3"/>
    <n v="3"/>
    <n v="0"/>
    <n v="0"/>
    <n v="2.65"/>
  </r>
  <r>
    <s v="1314694811726811687"/>
    <s v="https://www.airbnb.com/rooms/1314694811726811687"/>
    <n v="20250303043221"/>
    <d v="2025-03-03T00:00:00"/>
    <s v="city scrape"/>
    <s v="Modern 2-Bedroom Apartment in Epping"/>
    <s v="Welcome to our stylish and spacious 2-bedroom apartment, located in the heart of Epping, Sydney. Whether you're here for business or leisure, our home offers the perfect blend of modern comfort, convenience, and easy access to public transport."/>
    <m/>
    <s v="https://a0.muscache.com/pictures/miso/Hosting-1314694811726811687/original/0c7f52e3-5e2c-49ee-b4eb-269e4865f234.pn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10"/>
    <m/>
    <n v="-33.7729855812916"/>
    <s v="151.08499329729946"/>
    <s v="Entire rental unit"/>
    <s v="Entire home/apt"/>
    <n v="4"/>
    <n v="2"/>
    <s v="2 baths"/>
    <n v="2"/>
    <n v="2"/>
    <s v="[&quot;Outdoor furniture&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Shower gel&quot;, &quot;Crib&quot;, &quot;Kitchen&quot;, &quot;Shampoo&quot;, &quot;Hot water&quot;, &quot;Long term stays allowed&quot;, &quot;Air conditioning&quot;, &quot;Patio or balcony&quot;, &quot;Bed linens&quot;, &quot;Clothing storage&quot;]"/>
    <x v="44"/>
    <n v="2"/>
    <n v="365"/>
    <n v="2"/>
    <n v="2"/>
    <n v="365"/>
    <n v="365"/>
    <n v="2"/>
    <n v="365"/>
    <m/>
    <s v="t"/>
    <n v="9"/>
    <n v="33"/>
    <n v="63"/>
    <n v="338"/>
    <d v="2025-03-03T00:00:00"/>
    <n v="0"/>
    <n v="0"/>
    <n v="0"/>
    <n v="277"/>
    <n v="0"/>
    <n v="0"/>
    <n v="0"/>
    <m/>
    <m/>
    <x v="31"/>
    <m/>
    <m/>
    <m/>
    <m/>
    <m/>
    <m/>
    <s v="Exempt"/>
    <s v="f"/>
    <n v="17"/>
    <n v="17"/>
    <n v="0"/>
    <n v="0"/>
    <m/>
  </r>
  <r>
    <s v="1314694826804132743"/>
    <s v="https://www.airbnb.com/rooms/1314694826804132743"/>
    <n v="20250303043221"/>
    <d v="2025-03-03T00:00:00"/>
    <s v="city scrape"/>
    <s v="Charming 2-Bedroom Apartment in Epping"/>
    <s v="Welcome to our stylish and comfortable 2-bedroom apartment, perfectly located in the heart of Epping, Sydney. Ideal for both short and long stays, this cozy retreat offers a blend of modern amenities and a relaxing atmosphere, making it the perfect base for your stay in Sydney."/>
    <m/>
    <s v="https://a0.muscache.com/pictures/miso/Hosting-1314694826804132743/original/8ec253a7-61a4-4e6d-9450-d2ec028abd23.png"/>
    <n v="301235973"/>
    <s v="https://www.airbnb.com/users/show/301235973"/>
    <s v="Vince"/>
    <d v="2019-10-09T00:00:00"/>
    <s v="Sydney, Australia"/>
    <m/>
    <s v="within a few hours"/>
    <n v="0.85"/>
    <n v="0.73"/>
    <s v="f"/>
    <s v="https://a0.muscache.com/im/pictures/user/ea1257e6-b152-427a-beb4-ddddc5a5f582.jpg?aki_policy=profile_small"/>
    <s v="https://a0.muscache.com/im/pictures/user/ea1257e6-b152-427a-beb4-ddddc5a5f582.jpg?aki_policy=profile_x_medium"/>
    <m/>
    <n v="13"/>
    <n v="21"/>
    <s v="['phone']"/>
    <s v="t"/>
    <s v="t"/>
    <m/>
    <x v="10"/>
    <m/>
    <n v="-33.7723632492566"/>
    <s v="151.08535929768792"/>
    <s v="Entire rental unit"/>
    <s v="Entire home/apt"/>
    <n v="4"/>
    <n v="2"/>
    <s v="2 baths"/>
    <n v="2"/>
    <n v="2"/>
    <s v="[&quot;Dishwasher&quot;, &quot;Smoke alarm&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Shower gel&quot;, &quot;Shampoo&quot;, &quot;Kitchen&quot;, &quot;Hot water&quot;, &quot;Long term stays allowed&quot;, &quot;Air conditioning&quot;, &quot;Bed linens&quot;, &quot;Clothing storage&quot;]"/>
    <x v="44"/>
    <n v="1"/>
    <n v="365"/>
    <n v="1"/>
    <n v="1"/>
    <n v="365"/>
    <n v="365"/>
    <n v="1"/>
    <n v="365"/>
    <m/>
    <s v="t"/>
    <n v="9"/>
    <n v="33"/>
    <n v="63"/>
    <n v="63"/>
    <d v="2025-03-03T00:00:00"/>
    <n v="0"/>
    <n v="0"/>
    <n v="0"/>
    <n v="63"/>
    <n v="0"/>
    <n v="0"/>
    <n v="0"/>
    <m/>
    <m/>
    <x v="31"/>
    <m/>
    <m/>
    <m/>
    <m/>
    <m/>
    <m/>
    <s v="Exempt"/>
    <s v="f"/>
    <n v="13"/>
    <n v="13"/>
    <n v="0"/>
    <n v="0"/>
    <m/>
  </r>
  <r>
    <s v="1314722181711127229"/>
    <s v="https://www.airbnb.com/rooms/1314722181711127229"/>
    <n v="20250303043221"/>
    <d v="2025-03-03T00:00:00"/>
    <s v="city scrape"/>
    <s v="Oceanview Apartment Sth Cronulla (2BR + Office)"/>
    <s v="Perfect Beachside Escape in South Cronulla&lt;br /&gt;&lt;br /&gt;Welcome to your beachside retreat! Just steps from the golden sands of South Cronulla Beach, this bright and airy apartment is ideal for those craving a relaxing coastal stay.&lt;br /&gt;&lt;br /&gt;You'll be a short stroll to Cronullaâ€™s restaurants, cafÃ©s, and boutique shops â€“ everything you need is right at your doorstep. Spend your days soaking up the sun, exploring scenic coastal walks, or indulging in fresh local dining before returning to your beachside haven."/>
    <m/>
    <s v="https://a0.muscache.com/pictures/miso/Hosting-1314722181711127229/original/55cd6a80-346b-4411-9b93-7512c14eaa7d.jpeg"/>
    <n v="150071"/>
    <s v="https://www.airbnb.com/users/show/150071"/>
    <s v="Emma"/>
    <d v="2010-06-22T00:00:00"/>
    <s v="Sydney, Australia"/>
    <s v="Young professional. Among my hobbies are swimming, cooking and travel. "/>
    <s v="within a few hours"/>
    <n v="1"/>
    <n v="1"/>
    <s v="f"/>
    <s v="https://a0.muscache.com/im/pictures/user/8f01a322-466b-4db9-9776-2d1e4e6e6cf6.jpg?aki_policy=profile_small"/>
    <s v="https://a0.muscache.com/im/pictures/user/8f01a322-466b-4db9-9776-2d1e4e6e6cf6.jpg?aki_policy=profile_x_medium"/>
    <m/>
    <n v="1"/>
    <n v="2"/>
    <s v="['email', 'phone', 'work_email']"/>
    <s v="t"/>
    <s v="t"/>
    <m/>
    <x v="2"/>
    <m/>
    <n v="-34.056010200986499"/>
    <s v="151.15397483144162"/>
    <s v="Entire rental unit"/>
    <s v="Entire home/apt"/>
    <n v="4"/>
    <n v="2"/>
    <s v="2 baths"/>
    <n v="2"/>
    <n v="2"/>
    <s v="[&quot;Sound system&quot;, &quot;Blender&quot;, &quot;Beach access \u2013 Beachfront&quot;, &quot;Baby monitor - always at the listing&quot;, &quot;Outdoor furniture&quot;, &quot;Dishwasher&quot;, &quot;Smoke alarm&quot;, &quot;Fire extinguisher&quot;, &quot;Cooking basics&quot;, &quot;Dishes and silverware&quot;, &quot;Outdoor dining area&quot;, &quot;Private entrance&quot;, &quot;Host greets you&quot;, &quot;Refrigerator&quot;, &quot;Cleaning products&quot;, &quot;Heating&quot;, &quot;Free street parking&quot;, &quot;Board games&quot;, &quot;Body soap&quot;, &quot;Microwave&quot;, &quot;Toaster&quot;, &quot;Laundromat nearby&quot;, &quot;Sun loungers&quot;, &quot;Hair dryer&quot;, &quot;Freezer&quot;, &quot;Iron&quot;, &quot;Induction stove&quot;, &quot;Wifi&quot;, &quot;Bathtub&quot;, &quot;Wine glasses&quot;, &quot;Free parking on premises&quot;, &quot;Dedicated workspace&quot;, &quot;Dining table&quot;, &quot;Ethernet connection&quot;, &quot;Essentials&quot;, &quot;Washer&quot;, &quot;Outlet covers&quot;, &quot;Waterfront&quot;, &quot;Standalone high chair - always at the listing&quot;, &quot;First aid kit&quot;, &quot;Extra pillows and blankets&quot;, &quot;Carbon monoxide alarm&quot;, &quot;Exterior security cameras on property&quot;, &quot;Changing table - always at the listing&quot;, &quot;Oven&quot;, &quot;Dryer&quot;, &quot;Beach essentials&quot;, &quot;Elevator&quot;, &quot;Children\u2019s dinnerware&quot;, &quot;Shower gel&quot;, &quot;Shampoo&quot;, &quot;Kitchen&quot;, &quot;Hot water&quot;, &quot;Clothing storage: walk-in closet and wardrobe&quot;, &quot;Air conditioning&quot;, &quot;Drying rack for clothing&quot;, &quot;Crib - always at the listing&quot;, &quot;Shared backyard \u2013 Fully fenced&quot;, &quot;Children\u2019s books and toys for ages 0-2 years old&quot;, &quot;Hangers&quot;, &quot;Bed linens&quot;, &quot;Hot water kettle&quot;, &quot;Private patio or balcony&quot;, &quot;Pool&quot;, &quot;Coffee maker: espresso machine&quot;, &quot;Books and reading material&quot;]"/>
    <x v="514"/>
    <n v="3"/>
    <n v="365"/>
    <n v="3"/>
    <n v="3"/>
    <n v="365"/>
    <n v="365"/>
    <n v="3"/>
    <n v="365"/>
    <m/>
    <s v="t"/>
    <n v="0"/>
    <n v="0"/>
    <n v="0"/>
    <n v="72"/>
    <d v="2025-03-03T00:00:00"/>
    <n v="0"/>
    <n v="0"/>
    <n v="0"/>
    <n v="11"/>
    <n v="0"/>
    <n v="0"/>
    <n v="0"/>
    <m/>
    <m/>
    <x v="31"/>
    <m/>
    <m/>
    <m/>
    <m/>
    <m/>
    <m/>
    <s v="PID-STRA-75366"/>
    <s v="f"/>
    <n v="1"/>
    <n v="1"/>
    <n v="0"/>
    <n v="0"/>
    <m/>
  </r>
  <r>
    <s v="1314740657963488684"/>
    <s v="https://www.airbnb.com/rooms/1314740657963488684"/>
    <n v="20250303043221"/>
    <d v="2025-03-03T00:00:00"/>
    <s v="city scrape"/>
    <s v="Holiday Bliss - Balmoral Beach"/>
    <s v="Stunning Penthouse with Panoramic Sydney Views&lt;br /&gt;&lt;br /&gt;Wake up to 270Â° views of Sydneyâ€™s skyline, Middle Harbour, and Cobbler Bay in this luxury 3-bedroom penthouse. Flooded with natural light, the living area flows to a balcony is perfect for soaking in the scenery. Enjoy mesmerising view, modern kitchen, and secure lift access. Centrally located near beaches, cafes, parks, and transport, this stylish retreat is ideal for families or travellers seeking relaxation of an unforgettable Sydney stay."/>
    <m/>
    <s v="https://a0.muscache.com/pictures/miso/Hosting-1314740657963488684/original/923babd2-f214-445d-936a-174555af4e05.png"/>
    <n v="667356047"/>
    <s v="https://www.airbnb.com/users/show/667356047"/>
    <s v="Cecilia"/>
    <d v="2024-12-16T00:00:00"/>
    <m/>
    <m/>
    <s v="within an hour"/>
    <n v="1"/>
    <n v="1"/>
    <s v="f"/>
    <s v="https://a0.muscache.com/defaults/user_pic-50x50.png?v=3"/>
    <s v="https://a0.muscache.com/defaults/user_pic-225x225.png?v=3"/>
    <m/>
    <n v="1"/>
    <n v="2"/>
    <s v="['email', 'phone']"/>
    <s v="f"/>
    <s v="t"/>
    <m/>
    <x v="4"/>
    <m/>
    <n v="-33.815339999999999"/>
    <n v="151.24359000000001"/>
    <s v="Entire rental unit"/>
    <s v="Entire home/apt"/>
    <n v="6"/>
    <n v="2"/>
    <s v="2 baths"/>
    <n v="3"/>
    <n v="3"/>
    <s v="[&quot;Beach access \u2013 Beachfront&quot;, &quot;Hot tub&quot;, &quot;Outdoor furniture&quot;, &quot;Dishwasher&quot;, &quot;Smoke alarm&quot;, &quot;Cooking basics&quot;, &quot;Outdoor dining area&quot;, &quot;Dishes and silverware&quot;, &quot;Baking sheet&quot;, &quot;Host greets you&quot;, &quot;Refrigerator&quot;, &quot;Cleaning products&quot;, &quot;Heating&quot;, &quot;Free street parking&quot;, &quot;Microwave&quot;, &quot;Toaster&quot;, &quot;Hair dryer&quot;, &quot;Freezer&quot;, &quot;Iron&quot;, &quot;Wifi&quot;, &quot;Bathtub&quot;, &quot;Wine glasses&quot;, &quot;Free parking on premises&quot;, &quot;Dedicated workspace&quot;, &quot;Dining table&quot;, &quot;Room-darkening shades&quot;, &quot;Washer&quot;, &quot;Conditioner&quot;, &quot;TV&quot;, &quot;Exterior security cameras on property&quot;, &quot;Oven&quot;, &quot;Elevator&quot;, &quot;Shower gel&quot;, &quot;Shampoo&quot;, &quot;Kitchen&quot;, &quot;Hot water&quot;, &quot;Long term stays allowed&quot;, &quot;Air conditioning&quot;, &quot;Drying rack for clothing&quot;, &quot;Coffee&quot;, &quot;Sea view&quot;, &quot;Self check-in&quot;, &quot;City skyline view&quot;, &quot;Hangers&quot;, &quot;Bed linens&quot;, &quot;Harbor view&quot;, &quot;Hot water kettle&quot;, &quot;Coffee maker: espresso machine&quot;, &quot;Clothing storage&quot;, &quot;Books and reading material&quot;, &quot;Mini fridge&quot;, &quot;Keypad&quot;, &quot;Electric stove&quot;]"/>
    <x v="85"/>
    <n v="1"/>
    <n v="1125"/>
    <n v="1"/>
    <n v="1"/>
    <n v="1125"/>
    <n v="1125"/>
    <n v="1"/>
    <n v="1125"/>
    <m/>
    <s v="t"/>
    <n v="27"/>
    <n v="50"/>
    <n v="78"/>
    <n v="169"/>
    <d v="2025-03-03T00:00:00"/>
    <n v="5"/>
    <n v="5"/>
    <n v="5"/>
    <n v="169"/>
    <n v="0"/>
    <n v="30"/>
    <n v="13500"/>
    <d v="2025-02-02T00:00:00"/>
    <d v="2025-02-22T00:00:00"/>
    <x v="21"/>
    <n v="4.8"/>
    <n v="4.8"/>
    <n v="5"/>
    <n v="4.8"/>
    <n v="4.8"/>
    <n v="4.5999999999999996"/>
    <s v="PID-STRA-75303"/>
    <s v="t"/>
    <n v="1"/>
    <n v="1"/>
    <n v="0"/>
    <n v="0"/>
    <n v="5"/>
  </r>
  <r>
    <s v="1314755704804611051"/>
    <s v="https://www.airbnb.com/rooms/1314755704804611051"/>
    <n v="20250303043221"/>
    <d v="2025-03-03T00:00:00"/>
    <s v="city scrape"/>
    <s v="4 bedroom Spacious Townhouse in Plumpton, NSW"/>
    <s v="Welcome to our cozy and spacious four-room townhouse in the heart of Plumpton, NSW! &lt;br /&gt;&lt;br /&gt;Bedroom with mattresses &lt;br /&gt;&lt;br /&gt;In addition &lt;br /&gt;Will provide washing machine, fridge and lounge.&lt;br /&gt;&lt;br /&gt;Steps away from local shopping centers &lt;br /&gt;A short walk to the bus stop for easy access to Sydney&lt;br /&gt;&lt;br /&gt;Four versatile rooms&lt;br /&gt;&lt;br /&gt;Whether you're here for a weekend getaway or a longer stay, this townhouse offers a welcoming and practical base for all your adventures. Book now to enjoy a home close to everything you need"/>
    <m/>
    <s v="https://a0.muscache.com/pictures/hosting/Hosting-1314755704804611051/original/339fa022-14de-4832-8e1f-a891f142f3c2.jpeg"/>
    <n v="317013104"/>
    <s v="https://www.airbnb.com/users/show/317013104"/>
    <s v="Deepak"/>
    <d v="2019-12-13T00:00:00"/>
    <s v="Doonside, Australia"/>
    <m/>
    <s v="N/A"/>
    <s v="N/A"/>
    <s v="N/A"/>
    <s v="f"/>
    <s v="https://a0.muscache.com/defaults/user_pic-50x50.png?v=3"/>
    <s v="https://a0.muscache.com/defaults/user_pic-225x225.png?v=3"/>
    <m/>
    <n v="1"/>
    <n v="1"/>
    <s v="['email', 'phone']"/>
    <s v="f"/>
    <s v="t"/>
    <m/>
    <x v="31"/>
    <m/>
    <n v="-33.747086899999999"/>
    <n v="150.8344477"/>
    <s v="Entire home"/>
    <s v="Entire home/apt"/>
    <n v="3"/>
    <n v="2.5"/>
    <s v="2.5 baths"/>
    <n v="0"/>
    <n v="0"/>
    <s v="[&quot;Self check-in&quot;, &quot;Exterior security cameras on property&quot;, &quot;Smoke alarm&quot;, &quot;Free parking on premises&quot;, &quot;Kitchen&quot;, &quot;Keypad&quot;]"/>
    <x v="467"/>
    <n v="2"/>
    <n v="365"/>
    <n v="2"/>
    <n v="2"/>
    <n v="365"/>
    <n v="365"/>
    <n v="2"/>
    <n v="365"/>
    <m/>
    <s v="t"/>
    <n v="0"/>
    <n v="2"/>
    <n v="32"/>
    <n v="307"/>
    <d v="2025-03-03T00:00:00"/>
    <n v="1"/>
    <n v="1"/>
    <n v="0"/>
    <n v="246"/>
    <n v="1"/>
    <n v="6"/>
    <n v="1248"/>
    <d v="2024-12-31T00:00:00"/>
    <d v="2024-12-31T00:00:00"/>
    <x v="15"/>
    <n v="5"/>
    <n v="5"/>
    <n v="5"/>
    <n v="5"/>
    <n v="5"/>
    <n v="5"/>
    <s v="PID-STRA-72950"/>
    <s v="f"/>
    <n v="1"/>
    <n v="1"/>
    <n v="0"/>
    <n v="0"/>
    <n v="0.48"/>
  </r>
  <r>
    <s v="1314756025214856530"/>
    <s v="https://www.airbnb.com/rooms/1314756025214856530"/>
    <n v="20250303043221"/>
    <d v="2025-03-03T00:00:00"/>
    <s v="city scrape"/>
    <s v="Elegant 3-Bed Home with Games Room &amp; Balcony"/>
    <s v="Experience serene living in this spacious 3-bedroom home nestled in North Balgowlah. Featuring a large garden, stylish interiors, and multiple living spaces, itâ€™s perfect for families or groups. Enjoy climate-controlled comfort, four bathrooms, and self-check-in convenience. Relax in the expansive living areas or explore nearby nature reserves and local cafÃ©s. Make this peaceful retreat your base for a memorable Sydney escape."/>
    <s v="Tucked away in a peaceful suburb, North Balgowlah combines natural beauty with everyday convenience. Explore scenic bushwalks at the nearby Manly Dam Reserve, indulge in boutique shopping and dining in Seaforth, or soak up the sun at Manlyâ€™s iconic beaches, just a short drive away. With charming cafÃ©s, family-friendly parks, and a welcoming community vibe, North Balgowlah offers the perfect setting for a relaxing Sydney escape."/>
    <s v="https://a0.muscache.com/pictures/prohost-api/Hosting-1314756025214856530/original/dff7ef98-fcc3-4d17-bd41-dc9a286ebe9e.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3"/>
    <m/>
    <n v="-33.788496100000003"/>
    <n v="151.24963489999999"/>
    <s v="Entire home"/>
    <s v="Entire home/apt"/>
    <n v="6"/>
    <n v="4"/>
    <s v="4 baths"/>
    <n v="3"/>
    <n v="3"/>
    <s v="[&quot;Coffee maker&quot;, &quot;Dishwasher&quot;, &quot;Smoke alarm&quot;, &quot;Fire extinguisher&quot;, &quot;Dishes and silverware&quot;, &quot;Private entrance&quot;, &quot;Refrigerator&quot;, &quot;Heating&quot;, &quot;Microwave&quot;, &quot;Toaster&quot;, &quot;Hair dryer&quot;, &quot;Iron&quot;, &quot;Wifi&quot;, &quot;Bathtub&quot;, &quot;Stove&quot;, &quot;Free parking on premises&quot;, &quot;Dedicated workspace&quot;, &quot;Essentials&quot;, &quot;Washer&quot;, &quot;Room-darkening shades&quot;, &quot;TV with standard cable&quot;, &quot;First aid kit&quot;, &quot;Carbon monoxide alarm&quot;, &quot;Oven&quot;, &quot;Dryer&quot;, &quot;Backyard&quot;, &quot;Shampoo&quot;, &quot;Kitchen&quot;, &quot;Hot water&quot;, &quot;Long term stays allowed&quot;, &quot;Air conditioning&quot;, &quot;Patio or balcony&quot;, &quot;Lockbox&quot;, &quot;Self check-in&quot;, &quot;Hangers&quot;, &quot;Bed linens&quot;, &quot;Hot water kettle&quot;, &quot;Indoor fireplace&quot;]"/>
    <x v="690"/>
    <n v="3"/>
    <n v="365"/>
    <n v="3"/>
    <n v="21"/>
    <n v="365"/>
    <n v="365"/>
    <n v="12.8"/>
    <n v="365"/>
    <m/>
    <s v="t"/>
    <n v="2"/>
    <n v="18"/>
    <n v="48"/>
    <n v="314"/>
    <d v="2025-03-03T00:00:00"/>
    <n v="2"/>
    <n v="2"/>
    <n v="1"/>
    <n v="253"/>
    <n v="0"/>
    <n v="12"/>
    <n v="5508"/>
    <d v="2025-01-27T00:00:00"/>
    <d v="2025-02-15T00:00:00"/>
    <x v="15"/>
    <n v="5"/>
    <n v="4.5"/>
    <n v="5"/>
    <n v="4.5"/>
    <n v="5"/>
    <n v="4.5"/>
    <s v="PID-STRA-75140"/>
    <s v="t"/>
    <n v="183"/>
    <n v="183"/>
    <n v="0"/>
    <n v="0"/>
    <n v="1.67"/>
  </r>
  <r>
    <s v="1314758586577287903"/>
    <s v="https://www.airbnb.com/rooms/1314758586577287903"/>
    <n v="20250303043221"/>
    <d v="2025-03-03T00:00:00"/>
    <s v="city scrape"/>
    <s v="Exquisitely Perfect Holiday Home"/>
    <s v="Relax with the whole family at this peaceful place to stay.&lt;br /&gt;Offering five bedrooms each with their own ensuite, two separate lounge rooms, office space, dining area on looking the pool, outdoor barbecue area with outdoor seating, wraparound pool on the side of the house. &lt;br /&gt;A chefs kitchen with a walk-in pantry at the back of kitchen&lt;br /&gt;Polished concrete flooring, with the state of the Arch blinds. &lt;br /&gt;A six car basement below the bottom of the house and to top it off &lt;br /&gt;That takes you to all three levels"/>
    <m/>
    <s v="https://a0.muscache.com/pictures/hosting/Hosting-1314758586577287903/original/27ec5238-a67d-4627-a307-e72569a5ede3.jpeg"/>
    <n v="658994239"/>
    <s v="https://www.airbnb.com/users/show/658994239"/>
    <s v="Elly"/>
    <d v="2024-10-25T00:00:00"/>
    <m/>
    <m/>
    <s v="within an hour"/>
    <n v="1"/>
    <n v="1"/>
    <s v="f"/>
    <s v="https://a0.muscache.com/im/pictures/user/User/original/67c53b7c-a044-4b3d-b6d6-853a9d8c306a.jpeg?aki_policy=profile_small"/>
    <s v="https://a0.muscache.com/im/pictures/user/User/original/67c53b7c-a044-4b3d-b6d6-853a9d8c306a.jpeg?aki_policy=profile_x_medium"/>
    <m/>
    <n v="1"/>
    <n v="1"/>
    <s v="['phone']"/>
    <s v="t"/>
    <s v="t"/>
    <m/>
    <x v="28"/>
    <m/>
    <n v="-33.900723347605002"/>
    <s v="150.84669886417385"/>
    <s v="Entire home"/>
    <s v="Entire home/apt"/>
    <n v="10"/>
    <n v="5"/>
    <s v="5 baths"/>
    <n v="5"/>
    <n v="4"/>
    <s v="[&quot;Outdoor furniture&quot;, &quot;Dishwasher&quot;, &quot;Smoke alarm&quot;, &quot;Luggage dropoff allowed&quot;, &quot;Fire extinguisher&quot;, &quot;Cooking basics&quot;, &quot;Dishes and silverware&quot;, &quot;Outdoor dining area&quot;, &quot;Private entrance&quot;, &quot;Refrigerator&quot;, &quot;Cleaning products&quot;, &quot;Heating&quot;, &quot;Microwave&quot;, &quot;Toaster&quot;, &quot;Outdoor kitchen&quot;, &quot;Sun loungers&quot;, &quot;Freezer&quot;, &quot;Wifi&quot;, &quot;Bathtub&quot;, &quot;Stove&quot;, &quot;Wine glasses&quot;, &quot;Free parking on premises&quot;, &quot;Housekeeping available from 10:30\u202fAM to 9:30\u202fPM, 3 days a week - available at extra cost&quot;, &quot;Dedicated workspace&quot;, &quot;Dining table&quot;, &quot;Essentials&quot;, &quot;Free washer \u2013 In building&quot;, &quot;Room-darkening shades&quot;, &quot;Conditioner&quot;, &quot;TV&quot;, &quot;First aid kit&quot;, &quot;Extra pillows and blankets&quot;, &quot;Pets allowed&quot;, &quot;Oven&quot;, &quot;Elevator&quot;, &quot;Shampoo&quot;, &quot;Kitchen&quot;, &quot;Hot water&quot;, &quot;Long term stays allowed&quot;, &quot;Air conditioning&quot;, &quot;Patio or balcony&quot;, &quot;Lockbox&quot;, &quot;BBQ grill&quot;, &quot;Self check-in&quot;, &quot;Hangers&quot;, &quot;Free dryer \u2013 In building&quot;, &quot;Bed linens&quot;, &quot;Hot water kettle&quot;, &quot;Pool&quot;, &quot;Smoking allowed&quot;, &quot;Clothing storage&quot;, &quot;Mini fridge&quot;]"/>
    <x v="206"/>
    <n v="2"/>
    <n v="1125"/>
    <n v="1"/>
    <n v="7"/>
    <n v="1125"/>
    <n v="1125"/>
    <n v="2.4"/>
    <n v="1125"/>
    <m/>
    <s v="t"/>
    <n v="3"/>
    <n v="7"/>
    <n v="22"/>
    <n v="205"/>
    <d v="2025-03-03T00:00:00"/>
    <n v="6"/>
    <n v="6"/>
    <n v="4"/>
    <n v="175"/>
    <n v="1"/>
    <n v="36"/>
    <n v="16740"/>
    <d v="2024-12-26T00:00:00"/>
    <d v="2025-02-12T00:00:00"/>
    <x v="15"/>
    <n v="5"/>
    <n v="4.83"/>
    <n v="5"/>
    <n v="5"/>
    <n v="5"/>
    <n v="5"/>
    <s v="PID-STRA-75285"/>
    <s v="f"/>
    <n v="1"/>
    <n v="1"/>
    <n v="0"/>
    <n v="0"/>
    <n v="2.65"/>
  </r>
  <r>
    <s v="1314037385297126002"/>
    <s v="https://www.airbnb.com/rooms/1314037385297126002"/>
    <n v="20250303043221"/>
    <d v="2025-03-03T00:00:00"/>
    <s v="city scrape"/>
    <s v="Oversized Apt with all amenities"/>
    <s v="* Large modern 2 bedroom apartment&lt;br /&gt;* 1 car space, Free Wifi, Air-Con through out&lt;br /&gt;* Train station 2 mins walk, 16 mins to Sydney CBD&lt;br /&gt;* At the heart of town centre, where you can have all the amenities you need&lt;br /&gt;* Shopping mall, cinema, loads of restaurants just downstairs&lt;br /&gt;* Linens are changed every time, Professional cleaning"/>
    <m/>
    <s v="https://a0.muscache.com/pictures/miso/Hosting-1314037385297126002/original/82c62a13-2584-4937-9a5b-131d50a8fab2.jpeg"/>
    <n v="667520036"/>
    <s v="https://www.airbnb.com/users/show/667520036"/>
    <s v="Guimin"/>
    <d v="2024-12-17T00:00:00"/>
    <s v="Sydney, Australia"/>
    <m/>
    <s v="within an hour"/>
    <n v="1"/>
    <n v="1"/>
    <s v="f"/>
    <s v="https://a0.muscache.com/im/pictures/user/User/original/1d458f58-c542-4137-8c99-e2d50f779241.jpeg?aki_policy=profile_small"/>
    <s v="https://a0.muscache.com/im/pictures/user/User/original/1d458f58-c542-4137-8c99-e2d50f779241.jpeg?aki_policy=profile_x_medium"/>
    <m/>
    <n v="1"/>
    <n v="1"/>
    <s v="['email', 'phone']"/>
    <s v="t"/>
    <s v="t"/>
    <m/>
    <x v="21"/>
    <m/>
    <n v="-33.875370199999999"/>
    <n v="151.10261199999999"/>
    <s v="Entire rental unit"/>
    <s v="Entire home/apt"/>
    <n v="6"/>
    <n v="2"/>
    <s v="2 baths"/>
    <n v="2"/>
    <n v="2"/>
    <s v="[&quot;Dishwasher&quot;, &quot;Smoke alarm&quot;, &quot;Fire extinguisher&quot;, &quot;Mosquito net&quot;, &quot;Cooking basics&quot;, &quot;Dishes and silverware&quot;, &quot;Refrigerator&quot;, &quot;Cleaning products&quot;, &quot;Heating&quot;, &quot;Microwave&quot;, &quot;Body soap&quot;, &quot;Toaster&quot;, &quot;Rice maker&quot;, &quot;Laundromat nearby&quot;, &quot;Hair dryer&quot;, &quot;Iron&quot;, &quot;Wifi&quot;, &quot;Bathtub&quot;, &quot;Stove&quot;, &quot;Wine glasses&quot;, &quot;Free parking on premises&quot;, &quot;Dedicated workspace&quot;, &quot;Dining table&quot;, &quot;Single level home&quot;, &quot;Room-darkening shades&quot;, &quot;Washer&quot;, &quot;Conditioner&quot;, &quot;TV&quot;, &quot;First aid kit&quot;, &quot;Carbon monoxide alarm&quot;, &quot;Oven&quot;, &quot;Free dryer \u2013 In unit&quot;, &quot;Shower gel&quot;, &quot;Shampoo&quot;, &quot;Kitchen&quot;, &quot;Hot water&quot;, &quot;Long term stays allowed&quot;, &quot;Air conditioning&quot;, &quot;Lockbox&quot;, &quot;Clothing storage: wardrobe&quot;, &quot;Self check-in&quot;, &quot;Bed linens&quot;, &quot;Hot water kettle&quot;]"/>
    <x v="1"/>
    <n v="4"/>
    <n v="365"/>
    <n v="3"/>
    <n v="4"/>
    <n v="365"/>
    <n v="365"/>
    <n v="4"/>
    <n v="365"/>
    <m/>
    <s v="t"/>
    <n v="1"/>
    <n v="17"/>
    <n v="39"/>
    <n v="40"/>
    <d v="2025-03-03T00:00:00"/>
    <n v="1"/>
    <n v="1"/>
    <n v="1"/>
    <n v="40"/>
    <n v="0"/>
    <n v="8"/>
    <n v="1680"/>
    <d v="2025-02-22T00:00:00"/>
    <d v="2025-02-22T00:00:00"/>
    <x v="15"/>
    <n v="5"/>
    <n v="5"/>
    <n v="5"/>
    <n v="5"/>
    <n v="5"/>
    <n v="5"/>
    <s v="PID-STRA-75167"/>
    <s v="t"/>
    <n v="1"/>
    <n v="1"/>
    <n v="0"/>
    <n v="0"/>
    <n v="1"/>
  </r>
  <r>
    <s v="1314070930544005974"/>
    <s v="https://www.airbnb.com/rooms/1314070930544005974"/>
    <n v="20250303043221"/>
    <d v="2025-03-03T00:00:00"/>
    <s v="city scrape"/>
    <s v="Comfortable and Fully Equipped"/>
    <s v="ðŸ¡ Comfortable and Fully Equipped Home!&lt;br /&gt;&lt;br /&gt;âœ¨ Fully equipped kitchen, spacious living room with natural light, plus washing machine and dryer for convenience.&lt;br /&gt;&lt;br /&gt;ðŸ›ï¸ Double bed, wardrobe, desk, chair, and bedside table.&lt;br /&gt;The house has another 2 bedrooms thatâ€™s not included &lt;br /&gt;Youâ€™ll share bathroom with 1 more person &lt;br /&gt;&lt;br /&gt;ðŸ“ Location:&lt;br /&gt;7-min walk to the train station (soon to be a metro). Reach the city in 25 mins now or 10 mins when the metro opens!&lt;br /&gt;&lt;br /&gt;âœ¨ Book now for comfort and convenience!"/>
    <m/>
    <s v="https://a0.muscache.com/pictures/hosting/Hosting-1314070930544005974/original/1be4d0d3-e9c6-4897-b456-21347e4c51d2.jpeg"/>
    <n v="479399009"/>
    <s v="https://www.airbnb.com/users/show/479399009"/>
    <s v="Vanessa"/>
    <d v="2022-09-13T00:00:00"/>
    <m/>
    <m/>
    <s v="within a day"/>
    <n v="0.6"/>
    <n v="0.9"/>
    <s v="f"/>
    <s v="https://a0.muscache.com/im/pictures/user/70505e47-ea24-4667-b2d2-a8a1bbb6af63.jpg?aki_policy=profile_small"/>
    <s v="https://a0.muscache.com/im/pictures/user/70505e47-ea24-4667-b2d2-a8a1bbb6af63.jpg?aki_policy=profile_x_medium"/>
    <m/>
    <n v="1"/>
    <n v="1"/>
    <s v="['email', 'phone']"/>
    <s v="t"/>
    <s v="t"/>
    <m/>
    <x v="20"/>
    <m/>
    <n v="-33.905245797627998"/>
    <s v="151.13206534658335"/>
    <s v="Private room in rental unit"/>
    <s v="Private room"/>
    <n v="1"/>
    <n v="1"/>
    <s v="1 private bath"/>
    <n v="1"/>
    <n v="1"/>
    <s v="[&quot;Wifi&quot;, &quot;Hangers&quot;, &quot;Free parking on premises&quot;, &quot;Bed linens&quot;, &quot;Kitchen&quot;, &quot;Room-darkening shades&quot;, &quot;Washer&quot;, &quot;Clothing storage&quot;, &quot;TV&quot;]"/>
    <x v="41"/>
    <n v="4"/>
    <n v="365"/>
    <n v="4"/>
    <n v="4"/>
    <n v="365"/>
    <n v="365"/>
    <n v="4"/>
    <n v="365"/>
    <m/>
    <s v="t"/>
    <n v="2"/>
    <n v="2"/>
    <n v="2"/>
    <n v="150"/>
    <d v="2025-03-03T00:00:00"/>
    <n v="4"/>
    <n v="4"/>
    <n v="2"/>
    <n v="89"/>
    <n v="0"/>
    <n v="32"/>
    <n v="3136"/>
    <d v="2025-01-01T00:00:00"/>
    <d v="2025-02-21T00:00:00"/>
    <x v="15"/>
    <n v="4.75"/>
    <n v="4.75"/>
    <n v="4.75"/>
    <n v="4.75"/>
    <n v="4.75"/>
    <n v="5"/>
    <s v="Exempt"/>
    <s v="f"/>
    <n v="1"/>
    <n v="0"/>
    <n v="1"/>
    <n v="0"/>
    <n v="1.94"/>
  </r>
  <r>
    <s v="1314083121117656748"/>
    <s v="https://www.airbnb.com/rooms/1314083121117656748"/>
    <n v="20250303043221"/>
    <d v="2025-03-03T00:00:00"/>
    <s v="city scrape"/>
    <s v="Luxurious Panoramic 2BR Apt"/>
    <s v="Brand new luxurious two-bedroom apartment in a desirable area of Sydney Olympic Park! Boasting stunning views from Olympic Park, Sydney CBD skyline and more. This contemporary space offers open-plan living, Large 75In entertainment system, Floor to ceiling windows, a sleek kitchen with gas cooking, two queen beds, a sofa bed, air conditioning, unlimited high-speed WiFi, and secure parking. Steps from restaurants, sports venues, and transport, itâ€™s perfect for a relaxing or event-filled stay."/>
    <m/>
    <s v="https://a0.muscache.com/pictures/hosting/Hosting-U3RheVN1cHBseUxpc3Rpbmc6MTMxNDA4MzEyMTExNzY1Njc0OA%3D%3D/original/dcc97def-3649-4750-81b7-f7dc112cbee2.jpeg"/>
    <n v="432328357"/>
    <s v="https://www.airbnb.com/users/show/432328357"/>
    <s v="William"/>
    <d v="2021-11-17T00:00:00"/>
    <s v="Sydney, Australia"/>
    <m/>
    <s v="within an hour"/>
    <n v="1"/>
    <n v="1"/>
    <s v="f"/>
    <s v="https://a0.muscache.com/im/pictures/user/User/original/7dee32e7-7ef6-42f5-ab80-b9113fff7dfc.jpeg?aki_policy=profile_small"/>
    <s v="https://a0.muscache.com/im/pictures/user/User/original/7dee32e7-7ef6-42f5-ab80-b9113fff7dfc.jpeg?aki_policy=profile_x_medium"/>
    <m/>
    <n v="1"/>
    <n v="1"/>
    <s v="['email', 'phone']"/>
    <s v="t"/>
    <s v="t"/>
    <m/>
    <x v="16"/>
    <m/>
    <n v="-33.848847900000003"/>
    <n v="151.06095490000001"/>
    <s v="Entire condo"/>
    <s v="Entire home/apt"/>
    <n v="6"/>
    <n v="2"/>
    <s v="2 baths"/>
    <n v="2"/>
    <n v="3"/>
    <s v="[&quot;Coffee maker: Nespresso&quot;, &quot;Outdoor furniture&quot;, &quot;Dishwasher&quot;, &quot;Smoke alarm&quot;, &quot;Cooking basics&quot;, &quot;Outdoor dining area&quot;, &quot;Dishes and silverware&quot;, &quot;Cleaning products&quot;, &quot;Free street parking&quot;, &quot;Microwave&quot;, &quot;Body soap&quot;, &quot;Toaster&quot;, &quot;Paid parking lot off premises&quot;, &quot;Hair dryer&quot;, &quot;Freezer&quot;, &quot;Iron&quot;, &quot;Wine glasses&quot;, &quot;Stove&quot;, &quot;Free parking on premises&quot;, &quot;Dedicated workspace&quot;, &quot;Dining table&quot;, &quot;Samsung Bluetooth sound system&quot;, &quot;Heating - split type ductless system&quot;, &quot;AC - split type ductless system&quot;, &quot;Room-darkening shades&quot;, &quot;Washer&quot;, &quot;Conditioner&quot;, &quot;TV&quot;, &quot;Samsung refrigerator&quot;, &quot;Trash compactor&quot;, &quot;First aid kit&quot;, &quot;Extra pillows and blankets&quot;, &quot;Fast wifi \u2013 108 Mbps&quot;, &quot;Free dryer \u2013 In unit&quot;, &quot;Elevator&quot;, &quot;Shampoo&quot;, &quot;Kitchen&quot;, &quot;Hot water&quot;, &quot;Long term stays allowed&quot;, &quot;Lockbox&quot;, &quot;BBQ grill&quot;, &quot;Clothing storage: wardrobe&quot;, &quot;Self check-in&quot;, &quot;Hangers&quot;, &quot;Housekeeping - available at extra cost&quot;, &quot;Exercise equipment&quot;, &quot;Shared gym in building&quot;, &quot;Bed linens&quot;, &quot;Hot water kettle&quot;, &quot;Miele stainless steel single oven&quot;, &quot;Private patio or balcony&quot;, &quot;Shared outdoor pool - available all year, open specific hours&quot;, &quot;Books and reading material&quot;]"/>
    <x v="405"/>
    <n v="2"/>
    <n v="365"/>
    <n v="1"/>
    <n v="3"/>
    <n v="1125"/>
    <n v="1125"/>
    <n v="2"/>
    <n v="1125"/>
    <m/>
    <s v="t"/>
    <n v="19"/>
    <n v="27"/>
    <n v="52"/>
    <n v="319"/>
    <d v="2025-03-03T00:00:00"/>
    <n v="11"/>
    <n v="11"/>
    <n v="3"/>
    <n v="258"/>
    <n v="0"/>
    <n v="66"/>
    <n v="22902"/>
    <d v="2025-01-13T00:00:00"/>
    <d v="2025-02-25T00:00:00"/>
    <x v="15"/>
    <n v="5"/>
    <n v="5"/>
    <n v="5"/>
    <n v="5"/>
    <n v="5"/>
    <n v="4.91"/>
    <s v="PID-STRA-75404"/>
    <s v="f"/>
    <n v="1"/>
    <n v="1"/>
    <n v="0"/>
    <n v="0"/>
    <n v="6.6"/>
  </r>
  <r>
    <s v="1314086285008002252"/>
    <s v="https://www.airbnb.com/rooms/1314086285008002252"/>
    <n v="20250303043221"/>
    <d v="2025-03-03T00:00:00"/>
    <s v="city scrape"/>
    <s v="Sunny apartment in North Bondi"/>
    <s v="Our home is neat and sunny, only 10-15 minutes' walk to Bondi Beach. Walk 5 minutes and you'll find some lovely cafes and shops to collect some delicious supplies for breakfast or lunch! &lt;br /&gt;&lt;br /&gt;Venture just across the road to the Bondi Bowlo for an evening meal and local entertainment. We are very close to public transport with free street parking nearby.&lt;br /&gt;&lt;br /&gt;If you are a group or family of 3, then our lounge can double as a single bed - very comfortable! NB not suitable for little ones under 2 years."/>
    <m/>
    <s v="https://a0.muscache.com/pictures/60abddd2-e2bf-4c6e-9b46-18b0b67aca40.jpg"/>
    <n v="68460851"/>
    <s v="https://www.airbnb.com/users/show/68460851"/>
    <s v="Arielle"/>
    <d v="2016-04-23T00:00:00"/>
    <s v="North Bondi, Australia"/>
    <s v="Born and bred in Bondi - I love all that living in this area has to offer. Easy bike ride to the beach, a multitude of beautiful places to swim, lots of great food, travelllers and locals making Bondi the colourful place it is! I've surfed up and down the East coast, Samoa and Bali with my surf-mad husband. We'd love to travel the world surfing - and relaxing! _x000d__x000a__x000d__x000a_My twin boys love to dance, sing, surf, skate and have FUN! I'm an event coordinator and art agent, and hubby is a &quot;Solutionist&quot; handyman servicing the local area. Our parents live nearby, so we are privileged to be raising our boys with our village. _x000d__x000a__x000d__x000a_Our home is really cosy and we're very friendly with our neighbours. Life motto - The Only Constant is Change :D"/>
    <s v="within an hour"/>
    <n v="1"/>
    <n v="1"/>
    <s v="f"/>
    <s v="https://a0.muscache.com/im/pictures/user/c818001a-694b-4fc0-b9fa-92c084d86b88.jpg?aki_policy=profile_small"/>
    <s v="https://a0.muscache.com/im/pictures/user/c818001a-694b-4fc0-b9fa-92c084d86b88.jpg?aki_policy=profile_x_medium"/>
    <m/>
    <n v="1"/>
    <n v="2"/>
    <s v="['email', 'phone']"/>
    <s v="t"/>
    <s v="f"/>
    <m/>
    <x v="11"/>
    <m/>
    <n v="-33.884927070936797"/>
    <s v="151.27197436178346"/>
    <s v="Entire rental unit"/>
    <s v="Entire home/apt"/>
    <n v="3"/>
    <n v="1"/>
    <s v="1 bath"/>
    <n v="1"/>
    <n v="1"/>
    <s v="[&quot;Beach access \u2013 Beachfront&quot;, &quot;Dishwasher&quot;, &quot;Smoke alarm&quot;, &quot;Cooking basics&quot;, &quot;Outdoor dining area&quot;, &quot;Dishes and silverware&quot;, &quot;Refrigerator&quot;, &quot;Cleaning products&quot;, &quot;Heating&quot;, &quot;Free street parking&quot;, &quot;Toaster&quot;, &quot;Laundromat nearby&quot;, &quot;Piano&quot;, &quot;Hair dryer&quot;, &quot;Iron&quot;, &quot;Wifi&quot;, &quot;Stove&quot;, &quot;Portable fans&quot;, &quot;Essentials&quot;, &quot;Washer&quot;, &quot;TV&quot;, &quot;First aid kit&quot;, &quot;Smart lock&quot;, &quot;Oven&quot;, &quot;Backyard&quot;, &quot;Shampoo&quot;, &quot;Kitchen&quot;, &quot;Hot water&quot;, &quot;Drying rack for clothing&quot;, &quot;BBQ grill&quot;, &quot;Coffee&quot;, &quot;Self check-in&quot;, &quot;Hangers&quot;, &quot;Bed linens&quot;, &quot;Hot water kettle&quot;]"/>
    <x v="291"/>
    <n v="5"/>
    <n v="365"/>
    <n v="5"/>
    <n v="5"/>
    <n v="365"/>
    <n v="365"/>
    <n v="5"/>
    <n v="365"/>
    <m/>
    <s v="t"/>
    <n v="0"/>
    <n v="0"/>
    <n v="0"/>
    <n v="245"/>
    <d v="2025-03-03T00:00:00"/>
    <n v="1"/>
    <n v="1"/>
    <n v="0"/>
    <n v="184"/>
    <n v="0"/>
    <n v="10"/>
    <n v="2880"/>
    <d v="2025-01-03T00:00:00"/>
    <d v="2025-01-03T00:00:00"/>
    <x v="15"/>
    <n v="5"/>
    <n v="4"/>
    <n v="5"/>
    <n v="5"/>
    <n v="5"/>
    <n v="4"/>
    <s v="PID-STRA-75224"/>
    <s v="f"/>
    <n v="1"/>
    <n v="1"/>
    <n v="0"/>
    <n v="0"/>
    <n v="0.5"/>
  </r>
  <r>
    <s v="1314087067908349313"/>
    <s v="https://www.airbnb.com/rooms/1314087067908349313"/>
    <n v="20250303043221"/>
    <d v="2025-03-03T00:00:00"/>
    <s v="city scrape"/>
    <s v="Cosy private studio, Redfern"/>
    <s v="Cozy self-contained, ground-level studio, with its own private rear laneway access, located beside Redfern Park, on Redfern Lane. The area is a 3km drive to Sydney CBD and is tucked between Surry Hills and Waterloo."/>
    <m/>
    <s v="https://a0.muscache.com/pictures/hosting/Hosting-U3RheVN1cHBseUxpc3Rpbmc6MTMxNDA4NzA2NzkwODM0OTMxMw%3D%3D/original/586914f0-95cb-47ef-9275-33b9285b85ea.jpeg"/>
    <n v="33325403"/>
    <s v="https://www.airbnb.com/users/show/33325403"/>
    <s v="Andrea"/>
    <d v="2015-05-13T00:00:00"/>
    <m/>
    <s v="Hello, and thanks for taking the time to read my profile. I am a roaming New Zealander now settled in Australia. I have been an Airbnb host of apartment/condominium/self-contained/flat-style of accommodation since 2016._x000a__x000a_For 30+ years I have worked in the travel and tourism industry and have traveled extensively myself this has provided me with an expansive knowledge base of what guests require of their stay."/>
    <s v="within an hour"/>
    <n v="1"/>
    <n v="1"/>
    <s v="f"/>
    <s v="https://a0.muscache.com/im/pictures/user/0a464981-99ab-483d-ae58-64a9b64d11b0.jpg?aki_policy=profile_small"/>
    <s v="https://a0.muscache.com/im/pictures/user/0a464981-99ab-483d-ae58-64a9b64d11b0.jpg?aki_policy=profile_x_medium"/>
    <s v="Chippendale"/>
    <n v="17"/>
    <n v="63"/>
    <s v="['email', 'phone']"/>
    <s v="t"/>
    <s v="t"/>
    <m/>
    <x v="1"/>
    <m/>
    <n v="-33.892920665186502"/>
    <s v="151.20685288465577"/>
    <s v="Entire guest suite"/>
    <s v="Entire home/apt"/>
    <n v="2"/>
    <n v="1"/>
    <s v="1 bath"/>
    <n v="0"/>
    <n v="1"/>
    <s v="[&quot;Coffee maker&quot;, &quot;Smoke alarm&quot;, &quot;Cooking basics&quot;, &quot;Dishes and silverware&quot;, &quot;Heating&quot;, &quot;Microwave&quot;, &quot;Body soap&quot;, &quot;Clothing storage: dresser&quot;, &quot;Toaster&quot;, &quot;Hair dryer&quot;, &quot;Iron&quot;, &quot;Wifi&quot;, &quot;Stove&quot;, &quot;Wine glasses&quot;, &quot;AC - split type ductless system&quot;, &quot;TV&quot;, &quot;Free washer \u2013 In unit&quot;, &quot;Dryer&quot;, &quot;Shower gel&quot;, &quot;Shampoo&quot;, &quot;Kitchen&quot;, &quot;Hot water&quot;, &quot;Lockbox&quot;, &quot;Self check-in&quot;, &quot;Hangers&quot;, &quot;Bed linens&quot;, &quot;Hot water kettle&quot;, &quot;Mini fridge&quot;]"/>
    <x v="56"/>
    <n v="2"/>
    <n v="30"/>
    <n v="2"/>
    <n v="2"/>
    <n v="30"/>
    <n v="30"/>
    <n v="2"/>
    <n v="30"/>
    <m/>
    <s v="t"/>
    <n v="16"/>
    <n v="46"/>
    <n v="76"/>
    <n v="165"/>
    <d v="2025-03-03T00:00:00"/>
    <n v="1"/>
    <n v="1"/>
    <n v="0"/>
    <n v="165"/>
    <n v="0"/>
    <n v="6"/>
    <n v="1038"/>
    <d v="2025-01-08T00:00:00"/>
    <d v="2025-01-08T00:00:00"/>
    <x v="15"/>
    <n v="5"/>
    <n v="5"/>
    <n v="5"/>
    <n v="5"/>
    <n v="5"/>
    <n v="4"/>
    <s v="PID-STRA-74837"/>
    <s v="t"/>
    <n v="14"/>
    <n v="14"/>
    <n v="0"/>
    <n v="0"/>
    <n v="0.55000000000000004"/>
  </r>
  <r>
    <s v="1314108575346763792"/>
    <s v="https://www.airbnb.com/rooms/1314108575346763792"/>
    <n v="20250303043221"/>
    <d v="2025-03-03T00:00:00"/>
    <s v="previous scrape"/>
    <s v="æ‚‰å°¼Roseberyå®½æ•ž2b2bï¼Œäº¤é€šä¾¿åˆ©ï¼Œé€‚åˆå®¶åº­å…¥ä½"/>
    <s v="Sharing joy with the whole family in this stylish home.The apartment is located in the Rosebery core area of Sydney, close to Green Square train station and in addition to very convenient transportation, it is also close to the commercial and recreational centre, ideal for living and everyday life.&lt;br /&gt;There are many popular restaurants, cafes, and pubs next to the apartment for different tastes of eateries.There are all types of dining, from traditional Australian to Asian cuisine."/>
    <m/>
    <s v="https://a0.muscache.com/pictures/miso/Hosting-1314108575346763792/original/bec655e0-f284-4326-849f-22f25ceef8e4.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1"/>
    <m/>
    <n v="-33.914079999999998"/>
    <n v="151.20954"/>
    <s v="Entire rental unit"/>
    <s v="Entire home/apt"/>
    <n v="4"/>
    <m/>
    <s v="2 baths"/>
    <n v="2"/>
    <m/>
    <s v="[&quot;Smoke alarm&quot;, &quot;Dishes and silverware&quot;, &quot;Private entrance&quot;, &quot;Refrigerator&quot;, &quot;Hair dryer&quot;, &quot;Freezer&quot;, &quot;Wifi&quot;, &quot;Dining table&quot;, &quot;Ethernet connection&quot;, &quot;Essentials&quot;, &quot;Washer&quot;, &quot;Room-darkening shades&quot;, &quot;Dryer&quot;, &quot;Shower gel&quot;, &quot;Shampoo&quot;, &quot;Kitchen&quot;, &quot;Hot water&quot;, &quot;Long term stays allowed&quot;, &quot;Air conditioning&quot;, &quot;Patio or balcony&quot;, &quot;Hot water kettle&quot;, &quot;Bed linens&quot;, &quot;Clothing storage&quot;]"/>
    <x v="16"/>
    <n v="7"/>
    <n v="365"/>
    <n v="7"/>
    <n v="7"/>
    <n v="365"/>
    <n v="365"/>
    <n v="7"/>
    <n v="365"/>
    <m/>
    <s v="t"/>
    <n v="0"/>
    <n v="0"/>
    <n v="0"/>
    <n v="0"/>
    <d v="2025-03-03T00:00:00"/>
    <n v="0"/>
    <n v="0"/>
    <n v="0"/>
    <n v="0"/>
    <n v="0"/>
    <n v="0"/>
    <m/>
    <m/>
    <m/>
    <x v="31"/>
    <m/>
    <m/>
    <m/>
    <m/>
    <m/>
    <m/>
    <s v="Exempt"/>
    <s v="f"/>
    <n v="21"/>
    <n v="21"/>
    <n v="0"/>
    <n v="0"/>
    <m/>
  </r>
  <r>
    <s v="1314113616400771312"/>
    <s v="https://www.airbnb.com/rooms/1314113616400771312"/>
    <n v="20250303043221"/>
    <d v="2025-03-03T00:00:00"/>
    <s v="previous scrape"/>
    <s v="Sydney Chippendale 1 bedroom studio close to UTS"/>
    <s v="This modern studio apartment is filled with natural light, featuring a spacious layout that offers an unparalleled living experience. The bright floor-to-ceiling windows allow sunlight to fill the interior, creating a warm and inviting atmosphere. The thoughtfully designed interior perfectly combines modern style with practicality, making it suitable for various lifestyles.  it is just steps away from Sydney's vibrant city center, world-class universities, and cultural landmarks."/>
    <m/>
    <s v="https://a0.muscache.com/pictures/miso/Hosting-1314113616400771312/original/1dc9e047-0ac7-4349-9734-e836a420130c.jpeg"/>
    <n v="20008300"/>
    <s v="https://www.airbnb.com/users/show/20008300"/>
    <s v="Kyle"/>
    <d v="2014-08-14T00:00:00"/>
    <m/>
    <m/>
    <s v="within an hour"/>
    <n v="1"/>
    <n v="1"/>
    <s v="f"/>
    <s v="https://a0.muscache.com/im/pictures/user/de00a0b4-6b3d-4d77-b3d0-330dbdb7f999.jpg?aki_policy=profile_small"/>
    <s v="https://a0.muscache.com/im/pictures/user/de00a0b4-6b3d-4d77-b3d0-330dbdb7f999.jpg?aki_policy=profile_x_medium"/>
    <m/>
    <n v="1"/>
    <n v="2"/>
    <s v="['email', 'phone']"/>
    <s v="t"/>
    <s v="t"/>
    <m/>
    <x v="1"/>
    <m/>
    <n v="-33.885373399999999"/>
    <n v="151.2007783"/>
    <s v="Entire rental unit"/>
    <s v="Entire home/apt"/>
    <n v="2"/>
    <m/>
    <s v="1 bath"/>
    <n v="1"/>
    <m/>
    <s v="[&quot;Dishwasher&quot;, &quot;Smoke alarm&quot;, &quot;Cooking basics&quot;, &quot;Dishes and silverware&quot;, &quot;Refrigerator&quot;, &quot;Microwave&quot;, &quot;Toaster&quot;, &quot;Hair dryer&quot;, &quot;Wifi&quot;, &quot;Wine glasses&quot;, &quot;Dining table&quot;, &quot;Ethernet connection&quot;, &quot;Single level home&quot;, &quot;Room-darkening shades&quot;, &quot;Washer&quot;, &quot;TV&quot;, &quot;First aid kit&quot;, &quot;Stainless steel single oven&quot;, &quot;Free dryer \u2013 In unit&quot;, &quot;Elevator&quot;, &quot;Shower gel&quot;, &quot;Shampoo&quot;, &quot;Kitchen&quot;, &quot;Hot water&quot;, &quot;Long term stays allowed&quot;, &quot;Air conditioning&quot;, &quot;Lockbox&quot;, &quot;Clothing storage: wardrobe&quot;, &quot;Self check-in&quot;, &quot;Hangers&quot;, &quot;Bed linens&quot;, &quot;Hot water kettle&quot;, &quot;Gas stove&quot;]"/>
    <x v="16"/>
    <n v="1"/>
    <n v="365"/>
    <n v="1"/>
    <n v="14"/>
    <n v="365"/>
    <n v="365"/>
    <n v="4.2"/>
    <n v="365"/>
    <m/>
    <s v="t"/>
    <n v="0"/>
    <n v="0"/>
    <n v="0"/>
    <n v="0"/>
    <d v="2025-03-03T00:00:00"/>
    <n v="2"/>
    <n v="2"/>
    <n v="0"/>
    <n v="0"/>
    <n v="0"/>
    <n v="12"/>
    <m/>
    <d v="2025-01-05T00:00:00"/>
    <d v="2025-01-12T00:00:00"/>
    <x v="15"/>
    <n v="5"/>
    <n v="5"/>
    <n v="5"/>
    <n v="5"/>
    <n v="5"/>
    <n v="5"/>
    <s v="PID-STRA-75292"/>
    <s v="f"/>
    <n v="1"/>
    <n v="1"/>
    <n v="0"/>
    <n v="0"/>
    <n v="1.03"/>
  </r>
  <r>
    <s v="1314134693986956886"/>
    <s v="https://www.airbnb.com/rooms/1314134693986956886"/>
    <n v="20250303043221"/>
    <d v="2025-03-03T00:00:00"/>
    <s v="previous scrape"/>
    <s v="æ‚‰å°¼Camperdownä¼˜è´¨å¤å¼2b2bï¼Œè¿‘å…¬äº¤è½¦ç«™ï¼Œå‡ºè¡Œä¾¿åˆ©"/>
    <s v="Leave memories in this unique, family-friendly home.The apartment is located in the heart of Sydney Camperdown, close to various bus stations and in addition to the very convenient transportation, the apartment is also close to the commercial and recreational centre, ideal for living and everyday life.&lt;br /&gt;There are many popular restaurants, cafes, and pubs next to the apartment for different tastes of eateries.There are all types of dining, from traditional Australian to Asian cuisine."/>
    <m/>
    <s v="https://a0.muscache.com/pictures/miso/Hosting-1314134693986956886/original/0a84143f-56b1-43d3-ad6a-bc5fe910a3f2.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1"/>
    <m/>
    <n v="-33.885133309299299"/>
    <s v="151.17712562474773"/>
    <s v="Entire rental unit"/>
    <s v="Entire home/apt"/>
    <n v="4"/>
    <m/>
    <s v="2 baths"/>
    <n v="2"/>
    <m/>
    <s v="[&quot;Smoke alarm&quot;, &quot;Dishes and silverware&quot;, &quot;Private entrance&quot;, &quot;Refrigerator&quot;, &quot;Hair dryer&quot;, &quot;Freezer&quot;, &quot;Wifi&quot;, &quot;Dining table&quot;, &quot;Ethernet connection&quot;, &quot;Essentials&quot;, &quot;Washer&quot;, &quot;Room-darkening shades&quot;, &quot;Free dryer \u2013 In unit&quot;, &quot;Shower gel&quot;, &quot;Shampoo&quot;, &quot;Kitchen&quot;, &quot;Hot water&quot;, &quot;Long term stays allowed&quot;, &quot;Air conditioning&quot;, &quot;Patio or balcony&quot;, &quot;Hot water kettle&quot;, &quot;Bed linens&quot;, &quot;Clothing storage&quot;]"/>
    <x v="16"/>
    <n v="5"/>
    <n v="365"/>
    <n v="5"/>
    <n v="5"/>
    <n v="365"/>
    <n v="365"/>
    <n v="5"/>
    <n v="365"/>
    <m/>
    <s v="t"/>
    <n v="0"/>
    <n v="0"/>
    <n v="0"/>
    <n v="0"/>
    <d v="2025-03-03T00:00:00"/>
    <n v="0"/>
    <n v="0"/>
    <n v="0"/>
    <n v="0"/>
    <n v="0"/>
    <n v="0"/>
    <m/>
    <m/>
    <m/>
    <x v="31"/>
    <m/>
    <m/>
    <m/>
    <m/>
    <m/>
    <m/>
    <s v="Exempt"/>
    <s v="f"/>
    <n v="21"/>
    <n v="21"/>
    <n v="0"/>
    <n v="0"/>
    <m/>
  </r>
  <r>
    <s v="1314152618946840141"/>
    <s v="https://www.airbnb.com/rooms/1314152618946840141"/>
    <n v="20250303043221"/>
    <d v="2025-03-03T00:00:00"/>
    <s v="city scrape"/>
    <s v="NYE 2024-2025 Walk to Everything"/>
    <s v="Enjoy a stylish experience at this centrally located place. &lt;br /&gt;&lt;br /&gt;Located in the heart of Chippendale, this apartment is ideal for holiday makers seeking both convenience and comfort. &lt;br /&gt;&lt;br /&gt;Situated just a short walk from Central Station, UTS, USYD, TAFE, Central Park Mall, Broadway Shopping Centre, and Haymarket, the apartment provides easy access to work, study, shopping, dining, and entertainment hubs."/>
    <m/>
    <s v="https://a0.muscache.com/pictures/miso/Hosting-1314152618946840141/original/4bfd61f6-efc1-4a96-ae7d-97ec470d1636.jpeg"/>
    <n v="9959882"/>
    <s v="https://www.airbnb.com/users/show/9959882"/>
    <s v="Sim"/>
    <d v="2013-11-12T00:00:00"/>
    <s v="Darling Point, Australia"/>
    <m/>
    <s v="within an hour"/>
    <n v="1"/>
    <n v="1"/>
    <s v="f"/>
    <s v="https://a0.muscache.com/im/pictures/user/176237fd-06f2-4cff-a560-fe1a8d688ae5.jpg?aki_policy=profile_small"/>
    <s v="https://a0.muscache.com/im/pictures/user/176237fd-06f2-4cff-a560-fe1a8d688ae5.jpg?aki_policy=profile_x_medium"/>
    <m/>
    <n v="2"/>
    <n v="2"/>
    <s v="['email', 'phone']"/>
    <s v="t"/>
    <s v="t"/>
    <m/>
    <x v="1"/>
    <m/>
    <n v="-33.888179999999998"/>
    <n v="151.20067"/>
    <s v="Private room in rental unit"/>
    <s v="Private room"/>
    <n v="2"/>
    <n v="1"/>
    <s v="1 shared bath"/>
    <n v="1"/>
    <n v="1"/>
    <s v="[&quot;Wifi&quot;, &quot;Exterior security cameras on property&quot;, &quot;Outdoor dining area&quot;, &quot;Kitchen&quot;, &quot;Washer&quot;, &quot;TV&quot;, &quot;Air conditioning&quot;, &quot;BBQ grill&quot;]"/>
    <x v="376"/>
    <n v="90"/>
    <n v="365"/>
    <n v="90"/>
    <n v="90"/>
    <n v="365"/>
    <n v="365"/>
    <n v="90"/>
    <n v="365"/>
    <m/>
    <s v="t"/>
    <n v="30"/>
    <n v="60"/>
    <n v="90"/>
    <n v="365"/>
    <d v="2025-03-03T00:00:00"/>
    <n v="0"/>
    <n v="0"/>
    <n v="0"/>
    <n v="304"/>
    <n v="0"/>
    <n v="0"/>
    <n v="0"/>
    <m/>
    <m/>
    <x v="31"/>
    <m/>
    <m/>
    <m/>
    <m/>
    <m/>
    <m/>
    <m/>
    <s v="f"/>
    <n v="1"/>
    <n v="0"/>
    <n v="1"/>
    <n v="0"/>
    <m/>
  </r>
  <r>
    <s v="1314789993028744613"/>
    <s v="https://www.airbnb.com/rooms/1314789993028744613"/>
    <n v="20250303043221"/>
    <d v="2025-03-03T00:00:00"/>
    <s v="previous scrape"/>
    <s v="è¿‘å­¦æ ¡èˆ’é€‚æ¸©é¦¨ä¸¤å±…å®¤"/>
    <s v="This is a very convenient 2-bedroom, 2-bath in Zetland&lt;br /&gt;You can get to UNSW in just 9 minutes by car&lt;br /&gt;Surrounded by supermarket and convenient car rental service&lt;br /&gt;It takes only 5 minutes to get to the airport from the apartment&lt;br /&gt;There are large supermarkets and various restaurants within 10 minutes on foot for you to choose from&lt;br /&gt;You can choose to drive your own car or train to any attraction in the city&lt;br /&gt;I'm sure you will have a wonderful time staying here."/>
    <m/>
    <s v="https://a0.muscache.com/pictures/miso/Hosting-1314789993028744613/original/fb6c42fa-4d11-4eab-b41b-ad70cc7eee3b.jpeg"/>
    <n v="517945110"/>
    <s v="https://www.airbnb.com/users/show/517945110"/>
    <s v="Yutang"/>
    <d v="2023-06-02T00:00:00"/>
    <s v="Sydney, Australia"/>
    <m/>
    <s v="within a few hours"/>
    <n v="1"/>
    <n v="0.92"/>
    <s v="f"/>
    <s v="https://a0.muscache.com/im/pictures/user/User-517945110/original/c39cf1d8-0b20-4537-bfff-df3a09a659ae.png?aki_policy=profile_small"/>
    <s v="https://a0.muscache.com/im/pictures/user/User-517945110/original/c39cf1d8-0b20-4537-bfff-df3a09a659ae.png?aki_policy=profile_x_medium"/>
    <m/>
    <n v="11"/>
    <n v="74"/>
    <s v="['phone']"/>
    <s v="t"/>
    <s v="t"/>
    <m/>
    <x v="1"/>
    <m/>
    <n v="-33.903340200000002"/>
    <n v="151.2128663"/>
    <s v="Entire rental unit"/>
    <s v="Entire home/apt"/>
    <n v="4"/>
    <m/>
    <s v="2 baths"/>
    <n v="2"/>
    <m/>
    <s v="[&quot;Smoke alarm&quot;, &quot;Dishes and silverware&quot;, &quot;Refrigerator&quot;, &quot;Hair dryer&quot;, &quot;Freezer&quot;, &quot;Wifi&quot;, &quot;Stove&quot;, &quot;Dining table&quot;, &quot;Room-darkening shades&quot;, &quot;Washer&quot;, &quot;Dryer&quot;, &quot;Elevator&quot;, &quot;Shower gel&quot;, &quot;Shampoo&quot;, &quot;Kitchen&quot;, &quot;Hot water&quot;, &quot;Patio or balcony&quot;, &quot;Air conditioning&quot;, &quot;Bed linens&quot;, &quot;Clothing storage&quot;]"/>
    <x v="16"/>
    <n v="7"/>
    <n v="365"/>
    <n v="7"/>
    <n v="7"/>
    <n v="365"/>
    <n v="365"/>
    <n v="7"/>
    <n v="365"/>
    <m/>
    <s v="t"/>
    <n v="0"/>
    <n v="0"/>
    <n v="0"/>
    <n v="0"/>
    <d v="2025-03-03T00:00:00"/>
    <n v="1"/>
    <n v="1"/>
    <n v="1"/>
    <n v="0"/>
    <n v="0"/>
    <n v="14"/>
    <m/>
    <d v="2025-02-09T00:00:00"/>
    <d v="2025-02-09T00:00:00"/>
    <x v="15"/>
    <n v="5"/>
    <n v="5"/>
    <n v="4"/>
    <n v="5"/>
    <n v="5"/>
    <n v="5"/>
    <s v="Exempt"/>
    <s v="f"/>
    <n v="8"/>
    <n v="8"/>
    <n v="0"/>
    <n v="0"/>
    <n v="1"/>
  </r>
  <r>
    <s v="1314802930913611157"/>
    <s v="https://www.airbnb.com/rooms/1314802930913611157"/>
    <n v="20250303043221"/>
    <d v="2025-03-03T00:00:00"/>
    <s v="city scrape"/>
    <s v="Exquisite Manly Apartment"/>
    <s v="Kick back and relax in this calm, stylish space. Secluded amongst the trees on Manlyâ€™s exclusive Eastern Hill, this meticulously renovated apartment boasts a bright and spacious layout, two sunlit balconies with dreamy harbour views and a short stroll to Manly Wharf, eateries and beaches.&lt;br /&gt;â€¢ Generous living space/separate dining, home office, engineered oak flooring&lt;br /&gt;â€¢ New fully integrated stone kitchen, chic bathrooms&lt;br /&gt;â€¢ Covered car space,  a/c, ceiling fans, built-in bbq on main balcony"/>
    <m/>
    <s v="https://a0.muscache.com/pictures/miso/Hosting-1314802930913611157/original/c92c060c-aadb-4f3b-bd77-4ecc6796ac0b.jpeg"/>
    <n v="33463450"/>
    <s v="https://www.airbnb.com/users/show/33463450"/>
    <s v="Paul"/>
    <d v="2015-05-15T00:00:00"/>
    <s v="Manly, Australia"/>
    <m/>
    <s v="within an hour"/>
    <n v="1"/>
    <n v="1"/>
    <s v="t"/>
    <s v="https://a0.muscache.com/im/pictures/user/User/original/dacee9e4-40a8-41e9-a0c9-fc2d30947c14.jpeg?aki_policy=profile_small"/>
    <s v="https://a0.muscache.com/im/pictures/user/User/original/dacee9e4-40a8-41e9-a0c9-fc2d30947c14.jpeg?aki_policy=profile_x_medium"/>
    <m/>
    <n v="3"/>
    <n v="4"/>
    <s v="['email', 'phone']"/>
    <s v="t"/>
    <s v="t"/>
    <m/>
    <x v="15"/>
    <m/>
    <n v="-33.805418099999997"/>
    <n v="151.2848984"/>
    <s v="Entire rental unit"/>
    <s v="Entire home/apt"/>
    <n v="4"/>
    <n v="2"/>
    <s v="2 baths"/>
    <n v="2"/>
    <n v="2"/>
    <s v="[&quot;Pets allowed&quot;, &quot;Wifi&quot;, &quot;Self check-in&quot;, &quot;Smoke alarm&quot;, &quot;Free parking on premises&quot;, &quot;Fire extinguisher&quot;, &quot;Dedicated workspace&quot;, &quot;Outdoor dining area&quot;, &quot;Kitchen&quot;, &quot;Washer&quot;, &quot;Lockbox&quot;, &quot;TV&quot;, &quot;Air conditioning&quot;, &quot;First aid kit&quot;, &quot;BBQ grill&quot;]"/>
    <x v="437"/>
    <n v="2"/>
    <n v="365"/>
    <n v="1"/>
    <n v="2"/>
    <n v="365"/>
    <n v="365"/>
    <n v="2"/>
    <n v="365"/>
    <m/>
    <s v="t"/>
    <n v="17"/>
    <n v="30"/>
    <n v="30"/>
    <n v="30"/>
    <d v="2025-03-03T00:00:00"/>
    <n v="4"/>
    <n v="4"/>
    <n v="2"/>
    <n v="30"/>
    <n v="0"/>
    <n v="24"/>
    <n v="9456"/>
    <d v="2025-01-03T00:00:00"/>
    <d v="2025-02-28T00:00:00"/>
    <x v="41"/>
    <n v="5"/>
    <n v="4.75"/>
    <n v="5"/>
    <n v="5"/>
    <n v="5"/>
    <n v="5"/>
    <s v="PID-STRA-44673"/>
    <s v="t"/>
    <n v="1"/>
    <n v="1"/>
    <n v="0"/>
    <n v="0"/>
    <n v="2"/>
  </r>
  <r>
    <s v="1314810773463530988"/>
    <s v="https://www.airbnb.com/rooms/1314810773463530988"/>
    <n v="20250303043221"/>
    <d v="2025-03-03T00:00:00"/>
    <s v="city scrape"/>
    <s v="Bright &amp; Elegant 2BR with 2 Parking in Mascot"/>
    <s v="Welcome to Your Stylish Escape in Mascot! This bright and elegant 2-bedroom, 2-bathroom apartment is the perfect retreat for up to 4 guests. Designed with a north-facing layout, itâ€™s filled with natural light and offers delightful views. Featuring modern finishes, a spacious balcony, and two secure car spaces, this apartment blends style, comfort, and convenience effortlessly."/>
    <m/>
    <s v="https://a0.muscache.com/pictures/miso/Hosting-1314810773463530988/original/7aa7d157-7f2e-4725-95cb-124949e00b5f.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32"/>
    <m/>
    <n v="-33.931329099999999"/>
    <n v="151.19266830000001"/>
    <s v="Entire rental unit"/>
    <s v="Entire home/apt"/>
    <n v="4"/>
    <n v="2"/>
    <s v="2 baths"/>
    <n v="2"/>
    <n v="2"/>
    <s v="[&quot;Outdoor furniture&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ining table&quot;, &quot;Single level home&quot;, &quot;Room-darkening shades&quot;, &quot;Washer&quot;, &quot;Conditioner&quot;, &quot;TV&quot;, &quot;Trash compactor&quot;, &quot;Oven&quot;, &quot;Dryer&quot;, &quot;Shower gel&quot;, &quot;Shampoo&quot;, &quot;Kitchen&quot;, &quot;Hot water&quot;, &quot;Long term stays allowed&quot;, &quot;High chair - available upon request&quot;, &quot;Air conditioning&quot;, &quot;Patio or balcony&quot;, &quot;Drying rack for clothing&quot;, &quot;Free parking garage on premises \u2013 2 spaces&quot;, &quot;Coffee&quot;, &quot;Hangers&quot;, &quot;Bed linens&quot;, &quot;Hot water kettle&quot;, &quot;Clothing storage&quot;, &quot;Pack \u2019n play/Travel crib - available upon request&quot;]"/>
    <x v="131"/>
    <n v="2"/>
    <n v="365"/>
    <n v="2"/>
    <n v="2"/>
    <n v="365"/>
    <n v="365"/>
    <n v="2"/>
    <n v="365"/>
    <m/>
    <s v="t"/>
    <n v="25"/>
    <n v="55"/>
    <n v="85"/>
    <n v="86"/>
    <d v="2025-03-03T00:00:00"/>
    <n v="2"/>
    <n v="2"/>
    <n v="1"/>
    <n v="86"/>
    <n v="0"/>
    <n v="12"/>
    <n v="3972"/>
    <d v="2025-01-05T00:00:00"/>
    <d v="2025-02-10T00:00:00"/>
    <x v="42"/>
    <n v="5"/>
    <n v="4.5"/>
    <n v="4.5"/>
    <n v="5"/>
    <n v="4.5"/>
    <n v="5"/>
    <s v="Exempt"/>
    <s v="t"/>
    <n v="70"/>
    <n v="70"/>
    <n v="0"/>
    <n v="0"/>
    <n v="1.03"/>
  </r>
  <r>
    <s v="1314811164074917514"/>
    <s v="https://www.airbnb.com/rooms/1314811164074917514"/>
    <n v="20250303043221"/>
    <d v="2025-03-03T00:00:00"/>
    <s v="city scrape"/>
    <s v="Beautiful 2 Bedroom Apartment"/>
    <s v="Tranquil Two-Bedroom Apartment in Rhodes&lt;br /&gt;&lt;br /&gt;Welcome to my home, a cozy two-bedroom retreat with all the comforts of home. Featuring two queen beds, air conditioning, two private balconies, a serene garden view, and a secure car space, itâ€™s the perfect place to relax. Located in vibrant Rhodes, steps from shopping, cafes, parks, and Rhodes train station for easy access to Sydney, this home-away-from-home offers comfort, convenience, and tranquility for families, couples, or solo travelers."/>
    <m/>
    <s v="https://a0.muscache.com/pictures/miso/Hosting-1314811164074917514/original/21384445-8014-420c-b609-b64d28d78a61.jpeg"/>
    <n v="37026442"/>
    <s v="https://www.airbnb.com/users/show/37026442"/>
    <s v="Sarrah"/>
    <d v="2015-06-29T00:00:00"/>
    <m/>
    <m/>
    <s v="within an hour"/>
    <n v="1"/>
    <n v="1"/>
    <s v="f"/>
    <s v="https://a0.muscache.com/im/users/37026442/profile_pic/1435581242/original.jpg?aki_policy=profile_small"/>
    <s v="https://a0.muscache.com/im/users/37026442/profile_pic/1435581242/original.jpg?aki_policy=profile_x_medium"/>
    <m/>
    <n v="2"/>
    <n v="4"/>
    <s v="['email', 'phone']"/>
    <s v="t"/>
    <s v="t"/>
    <m/>
    <x v="30"/>
    <m/>
    <n v="-33.831968720963602"/>
    <s v="151.08455384791236"/>
    <s v="Entire rental unit"/>
    <s v="Entire home/apt"/>
    <n v="4"/>
    <n v="2"/>
    <s v="2 baths"/>
    <n v="2"/>
    <n v="2"/>
    <s v="[&quot;Wifi&quot;, &quot;Smoke alarm&quot;, &quot;Free parking on premises&quot;, &quot;Outdoor dining area&quot;, &quot;Exercise equipment&quot;, &quot;Kitchen&quot;, &quot;Washer&quot;, &quot;TV&quot;, &quot;Air conditioning&quot;]"/>
    <x v="7"/>
    <n v="7"/>
    <n v="45"/>
    <n v="2"/>
    <n v="7"/>
    <n v="1125"/>
    <n v="1125"/>
    <n v="7"/>
    <n v="1125"/>
    <m/>
    <s v="t"/>
    <n v="0"/>
    <n v="0"/>
    <n v="2"/>
    <n v="53"/>
    <d v="2025-03-03T00:00:00"/>
    <n v="2"/>
    <n v="2"/>
    <n v="2"/>
    <n v="53"/>
    <n v="0"/>
    <n v="28"/>
    <n v="4760"/>
    <d v="2025-02-08T00:00:00"/>
    <d v="2025-02-17T00:00:00"/>
    <x v="15"/>
    <n v="5"/>
    <n v="5"/>
    <n v="5"/>
    <n v="5"/>
    <n v="5"/>
    <n v="5"/>
    <s v="PID-STRA-74069"/>
    <s v="t"/>
    <n v="2"/>
    <n v="2"/>
    <n v="0"/>
    <n v="0"/>
    <n v="2"/>
  </r>
  <r>
    <s v="1314820940949434761"/>
    <s v="https://www.airbnb.com/rooms/1314820940949434761"/>
    <n v="20250303043221"/>
    <d v="2025-03-03T00:00:00"/>
    <s v="previous scrape"/>
    <s v="Roseberyæ¸©é¦¨1b1bï¼Œè¿‘Green Squareç«™ï¼Œå‡ºè¡Œæ–¹ä¾¿"/>
    <s v="Relax in this unique and serene retreat.The house is located in the Rosebery area of Sydney, a lively residential area.The Cannery shopping area is just a kilometer away and offers a wide range of dining, retail, fashion stores, and more.There are plenty of cafÃ©s and restaurants, a gathering place for local residents and tourists.&lt;br /&gt;The Green Square Shopping Centre is only 1.2 km away.&lt;br /&gt;&lt;br /&gt;It is 1.3 km to Green Square Station, about 15 minutes on foot, you can also choose to take the bus, there is a bus station around the apartment building, you can get to the bus in about 9 minutes.This is one of the most important transport hubs in Sydney, where you can quickly reach various areas and attractions in Sydney.&lt;br /&gt;&lt;br /&gt;Direct bus 14 mins to Taylor College&lt;br /&gt;Direct bus 13 minutes to UNSW"/>
    <m/>
    <s v="https://a0.muscache.com/pictures/miso/Hosting-1314820940949434761/original/131e2a54-88fe-4e30-b48f-d79628ea5823.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914670494563701"/>
    <s v="151.21102334071202"/>
    <s v="Entire rental unit"/>
    <s v="Entire home/apt"/>
    <n v="2"/>
    <m/>
    <s v="1 bath"/>
    <n v="1"/>
    <m/>
    <s v="[&quot;Smoke alarm&quot;, &quot;Dishes and silverware&quot;, &quot;Private entrance&quot;, &quot;Refrigerator&quot;, &quot;Hair dryer&quot;, &quot;Freezer&quot;, &quot;Wifi&quot;, &quot;Stove&quot;, &quot;Dining table&quot;, &quot;Essentials&quot;, &quot;Washer&quot;, &quot;Room-darkening shades&quot;, &quot;Free dryer \u2013 In unit&quot;, &quot;Shower gel&quot;, &quot;Shampoo&quot;, &quot;Kitchen&quot;, &quot;Hot water&quot;, &quot;Long term stays allowed&quot;, &quot;Air conditioning&quot;, &quot;Hot water kettle&quot;, &quot;Bed linens&quot;, &quot;Clothing storage&quot;]"/>
    <x v="16"/>
    <n v="7"/>
    <n v="365"/>
    <n v="7"/>
    <n v="7"/>
    <n v="365"/>
    <n v="365"/>
    <n v="7"/>
    <n v="365"/>
    <m/>
    <s v="t"/>
    <n v="0"/>
    <n v="0"/>
    <n v="0"/>
    <n v="0"/>
    <d v="2025-03-03T00:00:00"/>
    <n v="0"/>
    <n v="0"/>
    <n v="0"/>
    <n v="0"/>
    <n v="0"/>
    <n v="0"/>
    <m/>
    <m/>
    <m/>
    <x v="31"/>
    <m/>
    <m/>
    <m/>
    <m/>
    <m/>
    <m/>
    <s v="Exempt"/>
    <s v="f"/>
    <n v="34"/>
    <n v="34"/>
    <n v="0"/>
    <n v="0"/>
    <m/>
  </r>
  <r>
    <s v="1314848839966897268"/>
    <s v="https://www.airbnb.com/rooms/1314848839966897268"/>
    <n v="20250303043221"/>
    <d v="2025-03-03T00:00:00"/>
    <s v="city scrape"/>
    <s v="Cozy 1BR Apartment in Ashfield Easy Access to City"/>
    <s v="Welcome to your cozy 1bed apt in Ashfield. This comfortable and convenient space is perfect for travelers seeking a relaxing stay with easy access to  the city.&lt;br /&gt;&lt;br /&gt;Located within walking distance or a short drive to Ashfield Station and Shopping Mall, this apt is perfectly situated for your needs. Just a 2mins walk to Woolworths supermarket, making grocery shopping effortless. With its prime location, getting to Sydney's CBD is a breeze, whether you're commuting by train, bus, or car."/>
    <m/>
    <s v="https://a0.muscache.com/pictures/miso/Hosting-1314848839966897268/original/502776b0-00e2-489e-90dc-dc257fd39a88.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26"/>
    <m/>
    <n v="-33.880857499999998"/>
    <n v="151.13079669999999"/>
    <s v="Entire home"/>
    <s v="Entire home/apt"/>
    <n v="2"/>
    <n v="1"/>
    <s v="1 bath"/>
    <n v="1"/>
    <n v="1"/>
    <s v="[&quot;Dishwasher&quot;, &quot;Smoke alarm&quot;, &quot;Cooking basics&quot;, &quot;Dishes and silverware&quot;, &quot;Refrigerator&quot;, &quot;Cleaning products&quot;, &quot;Heating&quot;, &quot;Free street parking&quot;, &quot;Microwave&quot;, &quot;Body soap&quot;, &quot;Toaster&quot;, &quot;Hair dryer&quot;, &quot;Iron&quot;, &quot;Wifi&quot;, &quot;Stove&quot;, &quot;Wine glasses&quot;, &quot;Dedicated workspace&quot;, &quot;Dining table&quot;, &quot;Single level home&quot;, &quot;Room-darkening shades&quot;, &quot;Washer&quot;, &quot;Conditioner&quot;, &quot;TV&quot;, &quot;Trash compactor&quot;, &quot;Pets allowed&quot;, &quot;Oven&quot;, &quot;Shower gel&quot;, &quot;Shampoo&quot;, &quot;Kitchen&quot;, &quot;Hot water&quot;, &quot;Long term stays allowed&quot;, &quot;High chair - available upon request&quot;, &quot;Air conditioning&quot;, &quot;Drying rack for clothing&quot;, &quot;Coffee&quot;, &quot;Hangers&quot;, &quot;Bed linens&quot;, &quot;Hot water kettle&quot;, &quot;Clothing storage&quot;, &quot;Pack \u2019n play/Travel crib - available upon request&quot;]"/>
    <x v="83"/>
    <n v="2"/>
    <n v="365"/>
    <n v="2"/>
    <n v="2"/>
    <n v="365"/>
    <n v="365"/>
    <n v="2"/>
    <n v="365"/>
    <m/>
    <s v="t"/>
    <n v="25"/>
    <n v="53"/>
    <n v="83"/>
    <n v="83"/>
    <d v="2025-03-03T00:00:00"/>
    <n v="3"/>
    <n v="3"/>
    <n v="2"/>
    <n v="83"/>
    <n v="0"/>
    <n v="18"/>
    <n v="3726"/>
    <d v="2025-01-02T00:00:00"/>
    <d v="2025-02-10T00:00:00"/>
    <x v="9"/>
    <n v="4.67"/>
    <n v="5"/>
    <n v="4.67"/>
    <n v="4.67"/>
    <n v="4.33"/>
    <n v="4.67"/>
    <s v="Exempt"/>
    <s v="t"/>
    <n v="70"/>
    <n v="70"/>
    <n v="0"/>
    <n v="0"/>
    <n v="1.48"/>
  </r>
  <r>
    <s v="1314888363887752155"/>
    <s v="https://www.airbnb.com/rooms/1314888363887752155"/>
    <n v="20250303043221"/>
    <d v="2025-03-03T00:00:00"/>
    <s v="city scrape"/>
    <s v="Pete's in Avalon"/>
    <s v="Nestled amongst the angophora's, a short walk to Avalon village and the beautiful Avalon beach lies Pete's place. A three bedroom original beach cottage and the perfect place for a laid back relaxing break away."/>
    <m/>
    <s v="https://a0.muscache.com/pictures/hosting/Hosting-1314888363887752155/original/0f749e42-be55-444c-b278-26e0eb961d05.jpeg"/>
    <n v="33885570"/>
    <s v="https://www.airbnb.com/users/show/33885570"/>
    <s v="Turiee"/>
    <d v="2015-05-21T00:00:00"/>
    <s v="Avalon Beach, Australia"/>
    <m/>
    <s v="within an hour"/>
    <n v="1"/>
    <n v="1"/>
    <s v="t"/>
    <s v="https://a0.muscache.com/im/users/33885570/profile_pic/1432201263/original.jpg?aki_policy=profile_small"/>
    <s v="https://a0.muscache.com/im/users/33885570/profile_pic/1432201263/original.jpg?aki_policy=profile_x_medium"/>
    <m/>
    <n v="2"/>
    <n v="2"/>
    <s v="['email', 'phone']"/>
    <s v="t"/>
    <s v="t"/>
    <m/>
    <x v="0"/>
    <m/>
    <n v="-33.6377016"/>
    <n v="151.32714970000001"/>
    <s v="Entire home"/>
    <s v="Entire home/apt"/>
    <n v="6"/>
    <n v="1"/>
    <s v="1 bath"/>
    <n v="3"/>
    <n v="4"/>
    <s v="[&quot;Beach access \u2013 Beachfront&quot;, &quot;Outdoor furniture&quot;, &quot;Dishwasher&quot;, &quot;Smoke alarm&quot;, &quot;Cooking basics&quot;, &quot;Ceiling fan&quot;, &quot;Dishes and silverware&quot;, &quot;Outdoor dining area&quot;, &quot;Private entrance&quot;, &quot;Refrigerator&quot;, &quot;Free street parking&quot;, &quot;Microwave&quot;, &quot;Body soap&quot;, &quot;Coffee maker: drip coffee maker&quot;, &quot;Toaster&quot;, &quot;Laundromat nearby&quot;, &quot;Hair dryer&quot;, &quot;Freezer&quot;, &quot;Iron&quot;, &quot;Wifi&quot;, &quot;Wine glasses&quot;, &quot;Barbecue utensils&quot;, &quot;Dining table&quot;, &quot;Single level home&quot;, &quot;Washer&quot;, &quot;TV&quot;, &quot;Fireplace guards&quot;, &quot;Exterior security cameras on property&quot;, &quot;Kitchen&quot;, &quot;Hot water&quot;, &quot;Lockbox&quot;, &quot;BBQ grill&quot;, &quot;Coffee&quot;, &quot;Self check-in&quot;, &quot;Hangers&quot;, &quot;Free dryer \u2013 In building&quot;, &quot;Bed linens&quot;, &quot;Hot water kettle&quot;, &quot;Private patio or balcony&quot;, &quot;Gas stove&quot;, &quot;Double oven&quot;, &quot;Indoor fireplace&quot;]"/>
    <x v="895"/>
    <n v="2"/>
    <n v="21"/>
    <n v="2"/>
    <n v="2"/>
    <n v="21"/>
    <n v="21"/>
    <n v="2"/>
    <n v="21"/>
    <m/>
    <s v="t"/>
    <n v="28"/>
    <n v="58"/>
    <n v="88"/>
    <n v="363"/>
    <d v="2025-03-03T00:00:00"/>
    <n v="2"/>
    <n v="2"/>
    <n v="0"/>
    <n v="302"/>
    <n v="0"/>
    <n v="12"/>
    <n v="6852"/>
    <d v="2025-01-11T00:00:00"/>
    <d v="2025-01-26T00:00:00"/>
    <x v="15"/>
    <n v="4"/>
    <n v="5"/>
    <n v="5"/>
    <n v="5"/>
    <n v="5"/>
    <n v="4.5"/>
    <s v="PID-STRA-75311"/>
    <s v="f"/>
    <n v="1"/>
    <n v="1"/>
    <n v="0"/>
    <n v="0"/>
    <n v="1.1499999999999999"/>
  </r>
  <r>
    <s v="1314895905772573388"/>
    <s v="https://www.airbnb.com/rooms/1314895905772573388"/>
    <n v="20250303043221"/>
    <d v="2025-03-03T00:00:00"/>
    <s v="city scrape"/>
    <s v="Massive 3Bedroom APT in Lidcombe"/>
    <s v="Welcome to your perfect home away from-home in Sydney olympiuc park! This spacious and stylish 3b2b apartment offers everything you need for a comfortable and relaxing stay. Conveniently located near Sydney Olympic Park and local amenities, it's ideal for families, groups, or business travelers.&lt;br /&gt;This apartment is designed with your comfort in mind, offering a blend of modern living and convenient access to SOP attractions. Perfect for sports,concerts,easter show while enjoying peaceful retreat."/>
    <m/>
    <s v="https://a0.muscache.com/pictures/hosting/Hosting-U3RheVN1cHBseUxpc3Rpbmc6MTMxNDg5NTkwNTc3MjU3MzM4OA%3D%3D/original/c2924b25-4402-4ff7-b294-83ccd34ac1e7.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16"/>
    <m/>
    <n v="-33.848324699999999"/>
    <n v="151.06071610000001"/>
    <s v="Entire rental unit"/>
    <s v="Entire home/apt"/>
    <n v="6"/>
    <n v="2"/>
    <s v="2 baths"/>
    <n v="3"/>
    <n v="3"/>
    <s v="[&quot;Outdoor furniture&quot;, &quot;Dishwasher&quot;, &quot;Smoke alarm&quot;, &quot;Fire extinguisher&quot;, &quot;Cooking basics&quot;, &quot;Dishes and silverware&quot;, &quot;Bread maker&quot;, &quot;Baking sheet&quot;, &quot;Safe&quot;, &quot;Refrigerator&quot;, &quot;Cleaning products&quot;, &quot;Heating&quot;, &quot;Microwave&quot;, &quot;Toaster&quot;, &quot;Outdoor playground&quot;, &quot;Hair dryer&quot;, &quot;Freezer&quot;, &quot;Iron&quot;, &quot;Wifi&quot;, &quot;Wine glasses&quot;, &quot;Stainless steel gas stove&quot;, &quot;Dedicated workspace&quot;, &quot;Dining table&quot;, &quot;Essentials&quot;, &quot;Washer&quot;, &quot;Room-darkening shades&quot;, &quot;Conditioner&quot;, &quot;TV&quot;, &quot;Trash compactor&quot;, &quot;Carbon monoxide alarm&quot;, &quot;Free dryer&quot;, &quot;Oven&quot;, &quot;Elevator&quot;, &quot;Children\u2019s dinnerware&quot;, &quot;Shower gel&quot;, &quot;Shampoo&quot;, &quot;Kitchen&quot;, &quot;Hot water&quot;, &quot;Free parking garage on premises&quot;, &quot;Long term stays allowed&quot;, &quot;Private hot tub&quot;, &quot;Air conditioning&quot;, &quot;Drying rack for clothing&quot;, &quot;Coffee&quot;, &quot;Hangers&quot;, &quot;Shared gym&quot;, &quot;Exercise equipment&quot;, &quot;Bed linens&quot;, &quot;Hot water kettle&quot;, &quot;Private patio or balcony&quot;, &quot;Pool&quot;, &quot;Clothing storage&quot;]"/>
    <x v="560"/>
    <n v="1"/>
    <n v="365"/>
    <n v="1"/>
    <n v="1"/>
    <n v="365"/>
    <n v="365"/>
    <n v="1"/>
    <n v="365"/>
    <m/>
    <s v="t"/>
    <n v="24"/>
    <n v="37"/>
    <n v="67"/>
    <n v="67"/>
    <d v="2025-03-03T00:00:00"/>
    <n v="0"/>
    <n v="0"/>
    <n v="0"/>
    <n v="67"/>
    <n v="0"/>
    <n v="0"/>
    <n v="0"/>
    <m/>
    <m/>
    <x v="31"/>
    <m/>
    <m/>
    <m/>
    <m/>
    <m/>
    <m/>
    <s v="PID-STRA-75296"/>
    <s v="t"/>
    <n v="21"/>
    <n v="21"/>
    <n v="0"/>
    <n v="0"/>
    <m/>
  </r>
  <r>
    <s v="1314907509731297758"/>
    <s v="https://www.airbnb.com/rooms/1314907509731297758"/>
    <n v="20250303043221"/>
    <d v="2025-03-03T00:00:00"/>
    <s v="city scrape"/>
    <s v="GREAT VALUE central 1Bed,1stop to CBD!"/>
    <s v="Situated just moments from the vibrant neighborhoods of Rushcutters Bay, Paddington, and Darlinghurst, youâ€™ll be steps away from trendy cafes, boutique shopping, and lively nightlife.Indulge in the renowned dining scene of Darlinghurst,sip cocktails in Potts Pointâ€™s bars,or immerse yourself in the nightlife of Kings Crossâ€”all right at your doorstep.Plus, with the main train line just a 3-min stroll away,exploring Sydney couldnâ€™t be easier.Ideal for expats, business, couples, &amp; solo adventurers!"/>
    <m/>
    <s v="https://a0.muscache.com/pictures/miso/Hosting-1314907509731297758/original/85e864ae-0eec-4e51-bb10-423c0041073a.jpeg"/>
    <n v="667179803"/>
    <s v="https://www.airbnb.com/users/show/667179803"/>
    <s v="Sean Joseph"/>
    <d v="2024-12-15T00:00:00"/>
    <m/>
    <m/>
    <s v="within an hour"/>
    <n v="1"/>
    <n v="1"/>
    <s v="f"/>
    <s v="https://a0.muscache.com/defaults/user_pic-50x50.png?v=3"/>
    <s v="https://a0.muscache.com/defaults/user_pic-225x225.png?v=3"/>
    <m/>
    <n v="1"/>
    <n v="1"/>
    <s v="['phone']"/>
    <s v="f"/>
    <s v="t"/>
    <m/>
    <x v="1"/>
    <m/>
    <n v="-33.873358923345897"/>
    <n v="151.223159627321"/>
    <s v="Entire rental unit"/>
    <s v="Entire home/apt"/>
    <n v="2"/>
    <n v="1"/>
    <s v="1 bath"/>
    <n v="1"/>
    <n v="1"/>
    <s v="[&quot;Luggage dropoff allowed&quot;, &quot;Smoke alarm&quot;, &quot;Cooking basics&quot;, &quot;Dishes and silverware&quot;, &quot;Refrigerator&quot;, &quot;Cleaning products&quot;, &quot;Heating&quot;, &quot;Microwave&quot;, &quot;Toaster&quot;, &quot;Laundromat nearby&quot;, &quot;Hair dryer&quot;, &quot;Freezer&quot;, &quot;Iron&quot;, &quot;Wifi&quot;, &quot;Stove&quot;, &quot;Wine glasses&quot;, &quot;Dedicated workspace&quot;, &quot;Dining table&quot;, &quot;Portable fans&quot;, &quot;Paid parking off premises&quot;, &quot;Essentials&quot;, &quot;Washer&quot;, &quot;Conditioner&quot;, &quot;TV&quot;, &quot;Extra pillows and blankets&quot;, &quot;Oven&quot;, &quot;Shower gel&quot;, &quot;Shampoo&quot;, &quot;Kitchen&quot;, &quot;Hot water&quot;, &quot;Long term stays allowed&quot;, &quot;Drying rack for clothing&quot;, &quot;Hangers&quot;, &quot;Bed linens&quot;, &quot;Hot water kettle&quot;]"/>
    <x v="71"/>
    <n v="28"/>
    <n v="365"/>
    <n v="1"/>
    <n v="28"/>
    <n v="365"/>
    <n v="365"/>
    <n v="27.8"/>
    <n v="365"/>
    <m/>
    <s v="t"/>
    <n v="29"/>
    <n v="59"/>
    <n v="89"/>
    <n v="364"/>
    <d v="2025-03-03T00:00:00"/>
    <n v="5"/>
    <n v="5"/>
    <n v="2"/>
    <n v="303"/>
    <n v="1"/>
    <n v="255"/>
    <n v="52530"/>
    <d v="2024-12-24T00:00:00"/>
    <d v="2025-02-08T00:00:00"/>
    <x v="21"/>
    <n v="4.8"/>
    <n v="5"/>
    <n v="5"/>
    <n v="5"/>
    <n v="5"/>
    <n v="4.4000000000000004"/>
    <s v="PID-STRA-75373"/>
    <s v="f"/>
    <n v="1"/>
    <n v="1"/>
    <n v="0"/>
    <n v="0"/>
    <n v="2.14"/>
  </r>
  <r>
    <s v="1314939675698394497"/>
    <s v="https://www.airbnb.com/rooms/1314939675698394497"/>
    <n v="20250303043221"/>
    <d v="2025-03-03T00:00:00"/>
    <s v="city scrape"/>
    <s v="Magical Sydney Escape with Harbour Views &amp; Parking"/>
    <s v="Step into a studio with unparalleled charm and views of the iconic Sydney Harbour Bridge. Perfect for solo travelers, couples, or anyone eager to explore the best of Sydney, this space is designed to capture the heart of the city's lifestyle."/>
    <m/>
    <s v="https://a0.muscache.com/pictures/hosting/Hosting-U3RheVN1cHBseUxpc3Rpbmc6MTMxNDkzOTY3NTY5ODM5NDQ5Nw%3D%3D/original/d9647dee-d32c-4c08-9b10-01a29733fc98.jpeg"/>
    <n v="295963553"/>
    <s v="https://www.airbnb.com/users/show/295963553"/>
    <s v="Usha"/>
    <d v="2019-09-18T00:00:00"/>
    <s v="Sydney, Australia"/>
    <s v="A niche Airbnb management service where both hosts and guests are at the heart of our business. We specialize in curating exceptional holiday rental experiences that are not just about providing a place to stay, but about creating memories that last a lifetime._x000a__x000a_Weâ€™re more than a management serviceâ€”weâ€™re your partners in creating extraordinary stays. _x000a__x000a_Contact us to learn more about our properties!"/>
    <s v="within an hour"/>
    <n v="1"/>
    <n v="1"/>
    <m/>
    <s v="https://a0.muscache.com/im/pictures/user/User/original/91adc460-f15f-491f-a5d0-91704769dc5c.jpeg?aki_policy=profile_small"/>
    <s v="https://a0.muscache.com/im/pictures/user/User/original/91adc460-f15f-491f-a5d0-91704769dc5c.jpeg?aki_policy=profile_x_medium"/>
    <m/>
    <n v="12"/>
    <n v="16"/>
    <s v="['email', 'phone']"/>
    <s v="t"/>
    <s v="t"/>
    <m/>
    <x v="6"/>
    <m/>
    <n v="-33.847953099999998"/>
    <n v="151.20461420000001"/>
    <s v="Entire rental unit"/>
    <s v="Entire home/apt"/>
    <n v="2"/>
    <n v="1"/>
    <s v="1 bath"/>
    <n v="1"/>
    <n v="1"/>
    <s v="[&quot;Coffee maker&quot;, &quot;Outdoor furniture&quot;, &quot;Dishwasher&quot;, &quot;Smoke alarm&quot;, &quot;Luggage dropoff allowed&quot;, &quot;Fire extinguisher&quot;, &quot;Cooking basics&quot;, &quot;Dishes and silverware&quot;, &quot;Baking sheet&quot;, &quot;Refrigerator&quot;, &quot;Cleaning products&quot;, &quot;Microwave&quot;, &quot;Body soap&quot;, &quot;Toaster&quot;, &quot;Rice maker&quot;, &quot;Laundromat nearby&quot;, &quot;Hair dryer&quot;, &quot;Iron&quot;, &quot;Wifi&quot;, &quot;Stove&quot;, &quot;Wine glasses&quot;, &quot;Free parking on premises&quot;, &quot;Dedicated workspace&quot;, &quot;Dining table&quot;, &quot;Portable fans&quot;, &quot;Essentials&quot;, &quot;Washer&quot;, &quot;Room-darkening shades&quot;, &quot;Conditioner&quot;, &quot;TV&quot;, &quot;Waterfront&quot;, &quot;First aid kit&quot;, &quot;Oven&quot;, &quot;Dryer&quot;, &quot;Shower gel&quot;, &quot;Shampoo&quot;, &quot;Kitchen&quot;, &quot;Hot water&quot;, &quot;Long term stays allowed&quot;, &quot;Air conditioning&quot;, &quot;Patio or balcony&quot;, &quot;Lockbox&quot;, &quot;Drying rack for clothing&quot;, &quot;Self check-in&quot;, &quot;Hangers&quot;, &quot;Housekeeping - available at extra cost&quot;, &quot;Bed linens&quot;, &quot;Hot water kettle&quot;, &quot;Clothing storage&quot;, &quot;Books and reading material&quot;, &quot;Pack \u2019n play/Travel crib - available upon request&quot;, &quot;Folding or convertible high chair - available upon request&quot;]"/>
    <x v="417"/>
    <n v="2"/>
    <n v="1125"/>
    <n v="2"/>
    <n v="7"/>
    <n v="3"/>
    <n v="1125"/>
    <n v="6.5"/>
    <n v="1101.5"/>
    <m/>
    <s v="t"/>
    <n v="17"/>
    <n v="41"/>
    <n v="71"/>
    <n v="324"/>
    <d v="2025-03-03T00:00:00"/>
    <n v="5"/>
    <n v="5"/>
    <n v="1"/>
    <n v="268"/>
    <n v="1"/>
    <n v="30"/>
    <n v="9030"/>
    <d v="2024-12-30T00:00:00"/>
    <d v="2025-02-05T00:00:00"/>
    <x v="15"/>
    <n v="5"/>
    <n v="5"/>
    <n v="4.8"/>
    <n v="5"/>
    <n v="5"/>
    <n v="4.8"/>
    <s v="PID-STRA-75044"/>
    <s v="t"/>
    <n v="7"/>
    <n v="7"/>
    <n v="0"/>
    <n v="0"/>
    <n v="2.34"/>
  </r>
  <r>
    <s v="1314186765995750457"/>
    <s v="https://www.airbnb.com/rooms/1314186765995750457"/>
    <n v="20250303043221"/>
    <d v="2025-03-03T00:00:00"/>
    <s v="previous scrape"/>
    <s v="æ‚‰å°¼burwoodå®½æ•ž3b2bï¼Œæ­¥è¡Œ2åˆ†é’Ÿåˆ°ç«è½¦ç«™ï¼Œé€‚åˆå®¶åº­å…¥ä½"/>
    <s v="Bring the whole family to this wonderful home with plenty of space and action.The apartment is located in the core area of Sydney burwood, 140 meters from burwood train station, in addition to very convenient transportation, close to commercial and recreational centre, ideal for living and everyday life.&lt;br /&gt;There are many popular restaurants, cafes and pubs next to the apartment for different tastes of eateries.There are all types of dining, from traditional Australian to Asian cuisine."/>
    <m/>
    <s v="https://a0.muscache.com/pictures/miso/Hosting-1314186765995750457/original/a1b05309-7540-4e37-a226-300ec23d5db1.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21"/>
    <m/>
    <n v="-33.877406667145102"/>
    <s v="151.10134062055457"/>
    <s v="Entire rental unit"/>
    <s v="Entire home/apt"/>
    <n v="6"/>
    <m/>
    <s v="2 baths"/>
    <n v="3"/>
    <m/>
    <s v="[&quot;Smoke alarm&quot;, &quot;Dishes and silverware&quot;, &quot;Private entrance&quot;, &quot;Refrigerator&quot;, &quot;Hair dryer&quot;, &quot;Freezer&quot;, &quot;Wifi&quot;, &quot;Dining table&quot;, &quot;Ethernet connection&quot;, &quot;Room-darkening shades&quot;, &quot;Washer&quot;, &quot;Free dryer \u2013 In unit&quot;, &quot;Shower gel&quot;, &quot;Shampoo&quot;, &quot;Kitchen&quot;, &quot;Long term stays allowed&quot;, &quot;Air conditioning&quot;, &quot;Patio or balcony&quot;, &quot;Hot water kettle&quot;, &quot;Bed linens&quot;, &quot;Clothing storage&quot;]"/>
    <x v="16"/>
    <n v="7"/>
    <n v="365"/>
    <n v="7"/>
    <n v="7"/>
    <n v="365"/>
    <n v="365"/>
    <n v="7"/>
    <n v="365"/>
    <m/>
    <s v="t"/>
    <n v="0"/>
    <n v="0"/>
    <n v="0"/>
    <n v="0"/>
    <d v="2025-03-03T00:00:00"/>
    <n v="1"/>
    <n v="1"/>
    <n v="0"/>
    <n v="0"/>
    <n v="0"/>
    <n v="14"/>
    <m/>
    <d v="2025-01-16T00:00:00"/>
    <d v="2025-01-16T00:00:00"/>
    <x v="15"/>
    <n v="4"/>
    <n v="3"/>
    <n v="5"/>
    <n v="5"/>
    <n v="5"/>
    <n v="5"/>
    <s v="Exempt"/>
    <s v="f"/>
    <n v="21"/>
    <n v="21"/>
    <n v="0"/>
    <n v="0"/>
    <n v="0.64"/>
  </r>
  <r>
    <s v="1314197898873911613"/>
    <s v="https://www.airbnb.com/rooms/1314197898873911613"/>
    <n v="20250303043221"/>
    <d v="2025-03-03T00:00:00"/>
    <s v="city scrape"/>
    <s v="Waterloo 2Br Modern Apartment Nature Park"/>
    <s v="Welcome to our cozy apartment, located in one of Sydney's most sought-after and vibrant areasâ€”Waterloo! This modern apartment offers the perfect base for your stay, with convenient transport links and a wide range of amenities nearby, making it an ideal starting point for exploring Sydney."/>
    <m/>
    <s v="https://a0.muscache.com/pictures/miso/Hosting-1314197898873911613/original/1aec2994-bd42-4d62-887c-f85a666588f4.jpeg"/>
    <n v="596319674"/>
    <s v="https://www.airbnb.com/users/show/596319674"/>
    <s v="Xian"/>
    <d v="2024-08-15T00:00:00"/>
    <m/>
    <m/>
    <s v="within an hour"/>
    <n v="1"/>
    <n v="1"/>
    <s v="f"/>
    <s v="https://a0.muscache.com/im/pictures/user/81a95a02-9786-4dae-ba1f-acca4f0df321.jpg?aki_policy=profile_small"/>
    <s v="https://a0.muscache.com/im/pictures/user/81a95a02-9786-4dae-ba1f-acca4f0df321.jpg?aki_policy=profile_x_medium"/>
    <m/>
    <n v="5"/>
    <n v="6"/>
    <s v="['email', 'phone']"/>
    <s v="t"/>
    <s v="t"/>
    <m/>
    <x v="1"/>
    <m/>
    <n v="-33.899599700000003"/>
    <n v="151.20054809999999"/>
    <s v="Entire rental unit"/>
    <s v="Entire home/apt"/>
    <n v="5"/>
    <n v="2"/>
    <s v="2 baths"/>
    <n v="2"/>
    <n v="3"/>
    <s v="[&quot;Dishwasher&quot;, &quot;Smoke alarm&quot;, &quot;Fire extinguisher&quot;, &quot;Cooking basics&quot;, &quot;Bread maker&quot;, &quot;Refrigerator&quot;, &quot;Heating&quot;, &quot;Microwave&quot;, &quot;Toaster&quot;, &quot;Hair dryer&quot;, &quot;Iron&quot;, &quot;Wifi&quot;, &quot;Free parking on premises&quot;, &quot;Portable fans&quot;, &quot;Essentials&quot;, &quot;Washer&quot;, &quot;TV&quot;, &quot;Oven&quot;, &quot;Shower gel&quot;, &quot;Shampoo&quot;, &quot;Kitchen&quot;, &quot;Hot water&quot;, &quot;Long term stays allowed&quot;, &quot;Air conditioning&quot;, &quot;Patio or balcony&quot;]"/>
    <x v="144"/>
    <n v="2"/>
    <n v="365"/>
    <n v="1"/>
    <n v="2"/>
    <n v="365"/>
    <n v="365"/>
    <n v="1.5"/>
    <n v="365"/>
    <m/>
    <s v="t"/>
    <n v="12"/>
    <n v="36"/>
    <n v="66"/>
    <n v="157"/>
    <d v="2025-03-03T00:00:00"/>
    <n v="6"/>
    <n v="6"/>
    <n v="3"/>
    <n v="157"/>
    <n v="0"/>
    <n v="36"/>
    <n v="8784"/>
    <d v="2025-01-04T00:00:00"/>
    <d v="2025-02-15T00:00:00"/>
    <x v="67"/>
    <n v="4"/>
    <n v="4.5"/>
    <n v="4.67"/>
    <n v="4.17"/>
    <n v="4.33"/>
    <n v="4"/>
    <s v="PID-STRA-74475"/>
    <s v="t"/>
    <n v="5"/>
    <n v="5"/>
    <n v="0"/>
    <n v="0"/>
    <n v="3.05"/>
  </r>
  <r>
    <s v="1314212925705916247"/>
    <s v="https://www.airbnb.com/rooms/1314212925705916247"/>
    <n v="20250303043221"/>
    <d v="2025-03-03T00:00:00"/>
    <s v="city scrape"/>
    <s v="Charming House in Woolwich"/>
    <s v="Relax and unwind at this charming 4-bedroom home in Woolwich. Stylishly designed with modern comforts, including ducted air conditioning, it offers easy access to local parks, cafÃ©s, and Sydney's CBD. Situated in the perfect spot to enjoy Sydneyâ€™s iconic New Yearâ€™s Eve fireworks, Woolwich offers stunning harbour views and a vibrant atmosphere during the celebrations. Whether for a peaceful getaway or a business trip, this property promises a memorable stay in an unbeatable location."/>
    <s v="Woolwich is a tranquil and picturesque waterfront suburb located along the Lane Cove River, just 9km north of Sydney's CBD. The area is known for its leafy streets, heritage homes, and relaxed atmosphere, making it a hidden gem for those seeking a peaceful retreat close to the city. Residents and visitors can enjoy easy access to local parks and reserves, ideal for walking, cycling, and outdoor activities.&lt;br /&gt;The Woolwich Wharf, just a short stroll away, offers scenic views of the river and access to Sydneyâ€™s public ferry services, connecting the suburb to key locations like Circular Quay. The area is also home to charming cafÃ©s, boutique shops, and top-tier restaurants, providing a wonderful blend of leisure and convenience.&lt;br /&gt;Woolwich is perfect for those seeking a quiet escape while still being within easy reach of the hustle and bustle of Sydneyâ€™s central attractions."/>
    <s v="https://a0.muscache.com/pictures/prohost-api/Hosting-1314212925705916247/original/ff6ee91e-b2af-49b7-b71f-8bfd56ea41db.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23"/>
    <m/>
    <n v="-33.84111"/>
    <n v="151.16933"/>
    <s v="Entire home"/>
    <s v="Entire home/apt"/>
    <n v="8"/>
    <n v="2"/>
    <s v="2 baths"/>
    <n v="4"/>
    <n v="5"/>
    <s v="[&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Body soap&quot;, &quot;Toaster&quot;, &quot;Hair dryer&quot;, &quot;Iron&quot;, &quot;Wifi&quot;, &quot;Bathtub&quot;, &quot;Stove&quot;, &quot;Wine glasses&quot;, &quot;Barbecue utensils&quot;, &quot;Free parking on premises&quot;, &quot;Dedicated workspace&quot;, &quot;Dining table&quot;, &quot;Portable fans&quot;, &quot;Essentials&quot;, &quot;Washer&quot;, &quot;Conditioner&quot;, &quot;TV&quot;, &quot;First aid kit&quot;, &quot;Carbon monoxide alarm&quot;, &quot;Oven&quot;, &quot;Dryer&quot;, &quot;Backyard&quot;, &quot;Shower gel&quot;, &quot;Shampoo&quot;, &quot;Kitchen&quot;, &quot;Hot water&quot;, &quot;Air conditioning&quot;, &quot;Patio or balcony&quot;, &quot;Lockbox&quot;, &quot;BBQ grill&quot;, &quot;Coffee&quot;, &quot;Self check-in&quot;, &quot;Hangers&quot;, &quot;Bed linens&quot;, &quot;Hot water kettle&quot;, &quot;Clothing storage&quot;]"/>
    <x v="15"/>
    <n v="1"/>
    <n v="1125"/>
    <n v="1"/>
    <n v="5"/>
    <n v="3"/>
    <n v="1125"/>
    <n v="2.9"/>
    <n v="128.80000000000001"/>
    <m/>
    <s v="t"/>
    <n v="27"/>
    <n v="27"/>
    <n v="27"/>
    <n v="27"/>
    <d v="2025-03-03T00:00:00"/>
    <n v="3"/>
    <n v="3"/>
    <n v="1"/>
    <n v="27"/>
    <n v="1"/>
    <n v="18"/>
    <n v="7290"/>
    <d v="2024-12-28T00:00:00"/>
    <d v="2025-02-02T00:00:00"/>
    <x v="15"/>
    <n v="4.67"/>
    <n v="4.33"/>
    <n v="5"/>
    <n v="5"/>
    <n v="5"/>
    <n v="4.67"/>
    <s v="PID-STRA-75067"/>
    <s v="t"/>
    <n v="24"/>
    <n v="24"/>
    <n v="0"/>
    <n v="0"/>
    <n v="1.36"/>
  </r>
  <r>
    <s v="1314218355042191221"/>
    <s v="https://www.airbnb.com/rooms/1314218355042191221"/>
    <n v="20250303043221"/>
    <d v="2025-03-03T00:00:00"/>
    <s v="city scrape"/>
    <s v="Coogee Beach Stay"/>
    <s v="Enjoy easy access to everything from this centrally located place just off the bustling Coogee Bay Road &amp; 10 mins to the beach.&lt;br /&gt;There is visitors parking &amp; also public transport 2 mins away . The apartment has everything you need for a great stay !"/>
    <m/>
    <s v="https://a0.muscache.com/pictures/hosting/Hosting-U3RheVN1cHBseUxpc3Rpbmc6MTMxNDIxODM1NTA0MjE5MTIyMQ%3D%3D/original/76898901-0119-4b2b-a333-e216d394c864.jpeg"/>
    <n v="666381443"/>
    <s v="https://www.airbnb.com/users/show/666381443"/>
    <s v="Lauren"/>
    <d v="2024-12-10T00:00:00"/>
    <s v="Sydney, Australia"/>
    <s v="Fun loving Host from Coogee Beach, Sydney, Australia _x000a_I love travel, fitness &amp; the outdoors &amp; also a big foodie!_x000a_I love meeting all kinds of people &amp; staying in all different places!"/>
    <s v="within a few hours"/>
    <n v="0.85"/>
    <n v="0.48"/>
    <s v="f"/>
    <s v="https://a0.muscache.com/im/pictures/user/User/original/7aadcb6a-451b-4816-9a1e-804446f44cde.jpeg?aki_policy=profile_small"/>
    <s v="https://a0.muscache.com/im/pictures/user/User/original/7aadcb6a-451b-4816-9a1e-804446f44cde.jpeg?aki_policy=profile_x_medium"/>
    <m/>
    <n v="5"/>
    <n v="11"/>
    <s v="['email', 'phone']"/>
    <s v="t"/>
    <s v="t"/>
    <m/>
    <x v="3"/>
    <m/>
    <n v="-33.920671159022099"/>
    <s v="151.25284253877092"/>
    <s v="Private room in rental unit"/>
    <s v="Private room"/>
    <n v="2"/>
    <n v="1"/>
    <s v="1 shared bath"/>
    <n v="1"/>
    <n v="1"/>
    <s v="[&quot;Pets allowed&quot;, &quot;Wifi&quot;, &quot;Smoke alarm&quot;, &quot;Free parking on premises&quot;, &quot;Fire extinguisher&quot;, &quot;Exercise equipment&quot;, &quot;Dedicated workspace&quot;, &quot;Outdoor dining area&quot;, &quot;Host greets you&quot;, &quot;Pool&quot;, &quot;Kitchen&quot;, &quot;Washer&quot;, &quot;TV&quot;, &quot;First aid kit&quot;, &quot;BBQ grill&quot;, &quot;Fire pit&quot;, &quot;Carbon monoxide alarm&quot;]"/>
    <x v="76"/>
    <n v="1"/>
    <n v="365"/>
    <n v="1"/>
    <n v="1"/>
    <n v="365"/>
    <n v="365"/>
    <n v="1"/>
    <n v="365"/>
    <m/>
    <s v="t"/>
    <n v="23"/>
    <n v="53"/>
    <n v="83"/>
    <n v="84"/>
    <d v="2025-03-03T00:00:00"/>
    <n v="3"/>
    <n v="3"/>
    <n v="1"/>
    <n v="84"/>
    <n v="0"/>
    <n v="18"/>
    <n v="1656"/>
    <d v="2025-01-01T00:00:00"/>
    <d v="2025-02-17T00:00:00"/>
    <x v="18"/>
    <n v="4.33"/>
    <n v="3"/>
    <n v="4.67"/>
    <n v="4.67"/>
    <n v="5"/>
    <n v="4.67"/>
    <s v="Exempt"/>
    <s v="f"/>
    <n v="4"/>
    <n v="0"/>
    <n v="4"/>
    <n v="0"/>
    <n v="1.45"/>
  </r>
  <r>
    <s v="1314220787902006335"/>
    <s v="https://www.airbnb.com/rooms/1314220787902006335"/>
    <n v="20250303043221"/>
    <d v="2025-03-03T00:00:00"/>
    <s v="previous scrape"/>
    <s v="Roseberyä¸€æˆ¿ä¸€å« å¸¦æœ‰ç‹¬ç«‹å°åº­é™¢ æ¸©é¦¨å®œå±…"/>
    <s v="Relax in this peaceful and stylish space.&lt;br /&gt;4 Banilung Street, Rosebery NSW 2018 is a growing and vibrant district in the Rosebery district of southeast Sydney.This location is close to the city and there are no shortage of modern amenities, surrounded by abundant living facilities.&lt;br /&gt;&lt;br /&gt;The apartment is only 550 meters to Woolworths Metro Rosebery, which you can walk to in 7 minutes.It is convenient to be able to easily meet your daily life shopping needs.&lt;br /&gt;The apartment is 1.2 km from The Cannery shopping center, which is about a 14-minute walk away.This is a very popular market and shopping mall in the Rosebery area, with a concentration of many high-quality restaurants, cafes, fashionable shops and local art shops, perfect for weekend hangouts.&lt;br /&gt;&lt;br /&gt;There are several bus stops close to the apartment that provide easy access to the city centre of Sydney as well as other areas.There is a bus stop right downstairs, you can take the 370, commute directly to UNSW in 1"/>
    <m/>
    <s v="https://a0.muscache.com/pictures/miso/Hosting-1314220787902006335/original/85bd579c-51ec-4d8a-92f1-7fba8702d41d.png"/>
    <n v="56663585"/>
    <s v="https://www.airbnb.com/users/show/56663585"/>
    <s v="Yuanyuan"/>
    <d v="2016-01-29T00:00:00"/>
    <s v="Sydney, Australia"/>
    <s v="Hi, Iâ€™m a friendly and responsible landlord. With years of experience, I take pride in providing my tenants with a comfortable and safe living environment. Communication is very important to me, and I always aim to ensure that my tenants have a pleasant and worry-free stay._x000a__x000a_I believe that good communication is key to a healthy landlord-tenant relationship._x000a__x000a_Welcome to my apartment~"/>
    <s v="within a few hours"/>
    <n v="1"/>
    <n v="0.84"/>
    <s v="f"/>
    <s v="https://a0.muscache.com/im/pictures/user/User/original/276090f1-4598-4ffe-97e1-4838abe316f0.jpeg?aki_policy=profile_small"/>
    <s v="https://a0.muscache.com/im/pictures/user/User/original/276090f1-4598-4ffe-97e1-4838abe316f0.jpeg?aki_policy=profile_x_medium"/>
    <m/>
    <n v="19"/>
    <n v="28"/>
    <s v="['phone']"/>
    <s v="t"/>
    <s v="t"/>
    <m/>
    <x v="1"/>
    <m/>
    <n v="-33.914550335720399"/>
    <s v="151.2114239362803"/>
    <s v="Entire rental unit"/>
    <s v="Entire home/apt"/>
    <n v="2"/>
    <m/>
    <s v="1 bath"/>
    <n v="1"/>
    <m/>
    <s v="[&quot;Smoke alarm&quot;, &quot;Dishes and silverware&quot;, &quot;Private entrance&quot;, &quot;Refrigerator&quot;, &quot;Hair dryer&quot;, &quot;Freezer&quot;, &quot;Wifi&quot;, &quot;Stove&quot;, &quot;Dining table&quot;, &quot;Room-darkening shades&quot;, &quot;Washer&quot;, &quot;Dryer&quot;, &quot;Elevator&quot;, &quot;Shower gel&quot;, &quot;Shampoo&quot;, &quot;Kitchen&quot;, &quot;Hot water&quot;, &quot;Air conditioning&quot;, &quot;Patio or balcony&quot;, &quot;Hot water kettle&quot;, &quot;Bed linens&quot;, &quot;Clothing storage&quot;]"/>
    <x v="16"/>
    <n v="7"/>
    <n v="365"/>
    <n v="7"/>
    <n v="7"/>
    <n v="365"/>
    <n v="365"/>
    <n v="7"/>
    <n v="365"/>
    <m/>
    <s v="t"/>
    <n v="0"/>
    <n v="0"/>
    <n v="0"/>
    <n v="0"/>
    <d v="2025-03-03T00:00:00"/>
    <n v="0"/>
    <n v="0"/>
    <n v="0"/>
    <n v="0"/>
    <n v="0"/>
    <n v="0"/>
    <m/>
    <m/>
    <m/>
    <x v="31"/>
    <m/>
    <m/>
    <m/>
    <m/>
    <m/>
    <m/>
    <s v="Exempt"/>
    <s v="f"/>
    <n v="13"/>
    <n v="13"/>
    <n v="0"/>
    <n v="0"/>
    <m/>
  </r>
  <r>
    <s v="1314229324255722720"/>
    <s v="https://www.airbnb.com/rooms/1314229324255722720"/>
    <n v="20250303043221"/>
    <d v="2025-03-03T00:00:00"/>
    <s v="city scrape"/>
    <s v="Lovely and Stylish 3 Bedroom in Mascot"/>
    <s v="Nestled in the vibrant heart of Mascot, this sleek and modern 3-bedroom apartment offers the perfect escape for families, groups of friends, or business travelers. Comfortably accommodating up to 6 guests, this stylish haven combines contemporary design with thoughtful amenities to create a seamless experience of relaxation and convenience."/>
    <m/>
    <s v="https://a0.muscache.com/pictures/hosting/Hosting-U3RheVN1cHBseUxpc3Rpbmc6MTMxNDIyOTMyNDI1NTcyMjcyMA%3D%3D/original/be7d363e-faf7-4810-b056-8519707a7446.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32"/>
    <m/>
    <n v="-33.920307207578198"/>
    <s v="151.1870604838364"/>
    <s v="Entire home"/>
    <s v="Entire home/apt"/>
    <n v="6"/>
    <n v="2"/>
    <s v="2 baths"/>
    <n v="3"/>
    <n v="3"/>
    <s v="[&quot;Outdoor furniture&quot;, &quot;Dishwasher&quot;, &quot;Cooking basics&quot;, &quot;Dishes and silverware&quot;, &quot;Refrigerator&quot;, &quot;Heating&quot;, &quot;Microwave&quot;, &quot;Body soap&quot;, &quot;Toaster&quot;, &quot;Freezer&quot;, &quot;Wifi&quot;, &quot;Bathtub&quot;, &quot;Stove&quot;, &quot;Free parking on premises&quot;, &quot;Dedicated workspace&quot;, &quot;Dining table&quot;, &quot;Essentials&quot;, &quot;Washer&quot;, &quot;Conditioner&quot;, &quot;TV&quot;, &quot;Oven&quot;, &quot;Dryer&quot;, &quot;Gym&quot;, &quot;Shower gel&quot;, &quot;Shampoo&quot;, &quot;Kitchen&quot;, &quot;Hot water&quot;, &quot;Long term stays allowed&quot;, &quot;Air conditioning&quot;, &quot;Patio or balcony&quot;, &quot;Bed linens&quot;, &quot;Hot water kettle&quot;, &quot;Pool&quot;, &quot;Sauna&quot;]"/>
    <x v="165"/>
    <n v="1"/>
    <n v="365"/>
    <n v="1"/>
    <n v="1"/>
    <n v="365"/>
    <n v="365"/>
    <n v="1"/>
    <n v="365"/>
    <m/>
    <s v="t"/>
    <n v="6"/>
    <n v="15"/>
    <n v="45"/>
    <n v="46"/>
    <d v="2025-03-03T00:00:00"/>
    <n v="0"/>
    <n v="0"/>
    <n v="0"/>
    <n v="46"/>
    <n v="0"/>
    <n v="0"/>
    <n v="0"/>
    <m/>
    <m/>
    <x v="31"/>
    <m/>
    <m/>
    <m/>
    <m/>
    <m/>
    <m/>
    <s v="Exempt"/>
    <s v="f"/>
    <n v="17"/>
    <n v="17"/>
    <n v="0"/>
    <n v="0"/>
    <m/>
  </r>
  <r>
    <s v="1314278245496071218"/>
    <s v="https://www.airbnb.com/rooms/1314278245496071218"/>
    <n v="20250303043221"/>
    <d v="2025-03-03T00:00:00"/>
    <s v="previous scrape"/>
    <s v="Burwoodé«˜å±‚1b1b é˜³å…‰è§†é‡Žä¸€ç» å‡ºè¡Œæ–¹ä¾¿"/>
    <s v="The apartment is located on the high floor of the 16th floor, suitable for families, with a reasonable layout and plenty of light.The kitchen is usually equipped with modern appliances and plenty of storage space for cooking.The bathroom is contemporary in design with high quality bathroom facilities.&lt;br /&gt;Convenient transportation near the apartment and close to Burwood train station, you can commute quickly to downtown Sydney.In addition, there are multiple bus lines that pass by, making it super easy to get around.There are plenty of parks and green spaces around, making it ideal for families and people who love outdoor activities."/>
    <m/>
    <s v="https://a0.muscache.com/pictures/miso/Hosting-1314278245496071218/original/d51caf8d-c3db-4e38-8bf3-c0cc2971654e.jpeg"/>
    <n v="665634505"/>
    <s v="https://www.airbnb.com/users/show/665634505"/>
    <s v="Di"/>
    <d v="2024-12-05T00:00:00"/>
    <s v="Sydney, Australia"/>
    <s v="I have mainly done long term rentals before and would like to try  short term rentals for a while. I am a mom of one child and I love children very much. As a landlord, I think I need to provide a better living experience for my tenants, and I hope everyone can have a happy, comfortable living experience!"/>
    <s v="within an hour"/>
    <n v="1"/>
    <n v="0.67"/>
    <s v="f"/>
    <s v="https://a0.muscache.com/im/pictures/user/e5a4b274-46e6-473e-a988-9ab0b9bef883.jpg?aki_policy=profile_small"/>
    <s v="https://a0.muscache.com/im/pictures/user/e5a4b274-46e6-473e-a988-9ab0b9bef883.jpg?aki_policy=profile_x_medium"/>
    <m/>
    <n v="14"/>
    <n v="14"/>
    <s v="['email', 'phone']"/>
    <s v="t"/>
    <s v="t"/>
    <m/>
    <x v="21"/>
    <m/>
    <n v="-33.875079999999997"/>
    <n v="151.10169999999999"/>
    <s v="Entire rental unit"/>
    <s v="Entire home/apt"/>
    <n v="2"/>
    <m/>
    <s v="1 bath"/>
    <n v="1"/>
    <m/>
    <s v="[&quot;Hot tub&quot;, &quot;Smoke alarm&quot;, &quot;Dishes and silverware&quot;, &quot;Private entrance&quot;, &quot;Refrigerator&quot;, &quot;Hair dryer&quot;, &quot;Freezer&quot;, &quot;Wifi&quot;, &quot;Bathtub&quot;, &quot;Dining table&quot;, &quot;Washer&quot;, &quot;Dryer&quot;, &quot;Shower gel&quot;, &quot;Shampoo&quot;, &quot;Kitchen&quot;, &quot;Air conditioning&quot;, &quot;Patio or balcony&quot;, &quot;Bed linens&quot;, &quot;Hot water kettle&quot;, &quot;Clothing storage&quot;, &quot;Mini fridge&quot;]"/>
    <x v="16"/>
    <n v="7"/>
    <n v="365"/>
    <n v="7"/>
    <n v="7"/>
    <n v="365"/>
    <n v="365"/>
    <n v="7"/>
    <n v="365"/>
    <m/>
    <s v="t"/>
    <n v="0"/>
    <n v="0"/>
    <n v="0"/>
    <n v="0"/>
    <d v="2025-03-03T00:00:00"/>
    <n v="0"/>
    <n v="0"/>
    <n v="0"/>
    <n v="0"/>
    <n v="0"/>
    <n v="0"/>
    <m/>
    <m/>
    <m/>
    <x v="31"/>
    <m/>
    <m/>
    <m/>
    <m/>
    <m/>
    <m/>
    <s v="Exempt"/>
    <s v="f"/>
    <n v="6"/>
    <n v="6"/>
    <n v="0"/>
    <n v="0"/>
    <m/>
  </r>
  <r>
    <s v="1314286717457029079"/>
    <s v="https://www.airbnb.com/rooms/1314286717457029079"/>
    <n v="20250303043221"/>
    <d v="2025-03-03T00:00:00"/>
    <s v="city scrape"/>
    <s v="Charming house in Leichhardt"/>
    <s v="Located in Leichhardt in Sydney's inner west, this charming house is the perfect combination of comfort and convenience.&lt;br /&gt;&lt;br /&gt;Walking distance to multiple bus routes, short distance to the light rail station, quickly connecting to the city center.&lt;br /&gt;&lt;br /&gt;Nearby are MarketPlace Leichhardt shopping centers for easy shopping and dining.&lt;br /&gt;Nearby is Pioneers Memorial Park, providing space for recreation.&lt;br /&gt;&lt;br /&gt;Enjoy a pleasant and worry-free stay and explore all Sydney has to offer in this charming house."/>
    <m/>
    <s v="https://a0.muscache.com/pictures/miso/Hosting-1314286717457029079/original/701c7862-dad0-4c02-ba9b-6c4b8e6c1fd1.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7"/>
    <m/>
    <n v="-33.886481199999999"/>
    <n v="151.15484910000001"/>
    <s v="Entire home"/>
    <s v="Entire home/apt"/>
    <n v="8"/>
    <n v="3"/>
    <s v="3 baths"/>
    <n v="4"/>
    <n v="4"/>
    <s v="[&quot;Dishwasher&quot;, &quot;Smoke alarm&quot;, &quot;Dishes and silverware&quot;, &quot;Refrigerator&quot;, &quot;Microwave&quot;, &quot;Hair dryer&quot;, &quot;Iron&quot;, &quot;Wifi&quot;, &quot;Bathtub&quot;, &quot;Stove&quot;, &quot;Wine glasses&quot;, &quot;Free parking on premises&quot;, &quot;Dedicated workspace&quot;, &quot;Dining table&quot;, &quot;Room-darkening shades&quot;, &quot;Washer&quot;, &quot;TV&quot;, &quot;Oven&quot;, &quot;Dryer&quot;, &quot;Shower gel&quot;, &quot;Shampoo&quot;, &quot;Kitchen&quot;, &quot;Hot water&quot;, &quot;Air conditioning&quot;, &quot;Drying rack for clothing&quot;, &quot;Hangers&quot;, &quot;Bed linens&quot;, &quot;Hot water kettle&quot;, &quot;Clothing storage&quot;]"/>
    <x v="563"/>
    <n v="3"/>
    <n v="365"/>
    <n v="3"/>
    <n v="3"/>
    <n v="365"/>
    <n v="365"/>
    <n v="3"/>
    <n v="365"/>
    <m/>
    <s v="t"/>
    <n v="26"/>
    <n v="56"/>
    <n v="86"/>
    <n v="89"/>
    <d v="2025-03-03T00:00:00"/>
    <n v="1"/>
    <n v="1"/>
    <n v="1"/>
    <n v="89"/>
    <n v="0"/>
    <n v="6"/>
    <n v="2574"/>
    <d v="2025-02-02T00:00:00"/>
    <d v="2025-02-02T00:00:00"/>
    <x v="18"/>
    <n v="4"/>
    <n v="3"/>
    <n v="5"/>
    <n v="5"/>
    <n v="4"/>
    <n v="4"/>
    <s v="PID-STRA-53737"/>
    <s v="t"/>
    <n v="18"/>
    <n v="18"/>
    <n v="0"/>
    <n v="0"/>
    <n v="1"/>
  </r>
  <r>
    <s v="1314318252264549002"/>
    <s v="https://www.airbnb.com/rooms/1314318252264549002"/>
    <n v="20250303043221"/>
    <d v="2025-03-03T00:00:00"/>
    <s v="previous scrape"/>
    <s v="wolli creeké«˜å±‚1b1b çŽ¯å¢ƒä¼˜ç¾Ž å‘¨è¾¹å®‰é™ å®½æ•žæ˜Žäº®"/>
    <s v="This spacious and serene space will make you forget your worries.&lt;br /&gt;The apartment is very abundant with living facilities near 24 Levey Street, Wolli Creek, NSW 2205.&lt;br /&gt;&lt;br /&gt;The Woolworths Supermarket is just 650m or an 8-minute walk away and offers a variety of daily necessities.&lt;br /&gt;&lt;br /&gt;850m walk to Wolli Creek train station, 12 min walk&lt;br /&gt;1.2km from Sydney Airport for quick access&lt;br /&gt;35 minutes commute to University of Sydney&lt;br /&gt;&lt;br /&gt;It is very convenient whether it is daily shopping or getting around, especially suitable for tourist or short term guests.The view of the room is on the 8th floor, the light is good, the surrounding area is large green areas and parks, the view is beautiful and pleasant."/>
    <m/>
    <s v="https://a0.muscache.com/pictures/miso/Hosting-1314318252264549002/original/fbc9f2af-21e8-4440-8612-9ab3e29b9f3a.jpeg"/>
    <n v="56663585"/>
    <s v="https://www.airbnb.com/users/show/56663585"/>
    <s v="Yuanyuan"/>
    <d v="2016-01-29T00:00:00"/>
    <s v="Sydney, Australia"/>
    <s v="Hi, Iâ€™m a friendly and responsible landlord. With years of experience, I take pride in providing my tenants with a comfortable and safe living environment. Communication is very important to me, and I always aim to ensure that my tenants have a pleasant and worry-free stay._x000a__x000a_I believe that good communication is key to a healthy landlord-tenant relationship._x000a__x000a_Welcome to my apartment~"/>
    <s v="within a few hours"/>
    <n v="1"/>
    <n v="0.84"/>
    <s v="f"/>
    <s v="https://a0.muscache.com/im/pictures/user/User/original/276090f1-4598-4ffe-97e1-4838abe316f0.jpeg?aki_policy=profile_small"/>
    <s v="https://a0.muscache.com/im/pictures/user/User/original/276090f1-4598-4ffe-97e1-4838abe316f0.jpeg?aki_policy=profile_x_medium"/>
    <m/>
    <n v="19"/>
    <n v="28"/>
    <s v="['phone']"/>
    <s v="t"/>
    <s v="t"/>
    <m/>
    <x v="5"/>
    <m/>
    <n v="-33.934600000000003"/>
    <n v="151.15634"/>
    <s v="Entire rental unit"/>
    <s v="Entire home/apt"/>
    <n v="2"/>
    <m/>
    <s v="1 bath"/>
    <n v="1"/>
    <m/>
    <s v="[&quot;Smoke alarm&quot;, &quot;Dishes and silverware&quot;, &quot;Private entrance&quot;, &quot;Refrigerator&quot;, &quot;Hair dryer&quot;, &quot;Freezer&quot;, &quot;Wifi&quot;, &quot;Stove&quot;, &quot;Dining table&quot;, &quot;Room-darkening shades&quot;, &quot;Washer&quot;, &quot;Dryer&quot;, &quot;Elevator&quot;, &quot;Shower gel&quot;, &quot;Shampoo&quot;, &quot;Kitchen&quot;, &quot;Hot water&quot;, &quot;Air conditioning&quot;, &quot;Patio or balcony&quot;, &quot;Hot water kettle&quot;, &quot;Bed linens&quot;, &quot;Clothing storage&quot;]"/>
    <x v="16"/>
    <n v="6"/>
    <n v="365"/>
    <n v="6"/>
    <n v="6"/>
    <n v="365"/>
    <n v="365"/>
    <n v="6"/>
    <n v="365"/>
    <m/>
    <s v="t"/>
    <n v="0"/>
    <n v="0"/>
    <n v="0"/>
    <n v="0"/>
    <d v="2025-03-03T00:00:00"/>
    <n v="0"/>
    <n v="0"/>
    <n v="0"/>
    <n v="0"/>
    <n v="0"/>
    <n v="0"/>
    <m/>
    <m/>
    <m/>
    <x v="31"/>
    <m/>
    <m/>
    <m/>
    <m/>
    <m/>
    <m/>
    <s v="Exempt"/>
    <s v="f"/>
    <n v="13"/>
    <n v="13"/>
    <n v="0"/>
    <n v="0"/>
    <m/>
  </r>
  <r>
    <s v="1314339782124851573"/>
    <s v="https://www.airbnb.com/rooms/1314339782124851573"/>
    <n v="20250303043221"/>
    <d v="2025-03-03T00:00:00"/>
    <s v="previous scrape"/>
    <s v="waterloo2b2b è¿‘green square äº¤é€šä¾¿åˆ© å®½æ•žæ˜Žäº®"/>
    <s v="The apartment is located at 7 Hunter Street, Waterloo, NSW 2017, in a busy and diverse community just south of the heart of Sydney, surrounded by a variety of convenient living facilities.&lt;br /&gt;&lt;br /&gt;Green Square train station is 1 km away, a 14-minute walk away, an important transport hub in Sydney with train services to the heart of Sydney, the airport and many other directions, making it very easy to get around.&lt;br /&gt;There are multiple bus stops downstairs from the apartment that can take you directly to UNSW on 392 or 370 in 15 minutes or so.It is also possible to take the 370 route directly to the University of Sydney in 30 minutes or so.&lt;br /&gt;&lt;br /&gt;1 km from east village shopping mall, within walking distance, Coles supermarket, restaurants, cafÃ©s, retail outlets, as well as all kinds of services, is a great place for daily shopping and leisure.&lt;br /&gt;There is also a Woolworths supermarket near Green Square for daily shopping."/>
    <m/>
    <s v="https://a0.muscache.com/pictures/miso/Hosting-1314339782124851573/original/2fc37a1c-60f8-40b0-bc31-b22608baa697.jpeg"/>
    <n v="56663585"/>
    <s v="https://www.airbnb.com/users/show/56663585"/>
    <s v="Yuanyuan"/>
    <d v="2016-01-29T00:00:00"/>
    <s v="Sydney, Australia"/>
    <s v="Hi, Iâ€™m a friendly and responsible landlord. With years of experience, I take pride in providing my tenants with a comfortable and safe living environment. Communication is very important to me, and I always aim to ensure that my tenants have a pleasant and worry-free stay._x000a__x000a_I believe that good communication is key to a healthy landlord-tenant relationship._x000a__x000a_Welcome to my apartment~"/>
    <s v="within a few hours"/>
    <n v="1"/>
    <n v="0.84"/>
    <s v="f"/>
    <s v="https://a0.muscache.com/im/pictures/user/User/original/276090f1-4598-4ffe-97e1-4838abe316f0.jpeg?aki_policy=profile_small"/>
    <s v="https://a0.muscache.com/im/pictures/user/User/original/276090f1-4598-4ffe-97e1-4838abe316f0.jpeg?aki_policy=profile_x_medium"/>
    <m/>
    <n v="19"/>
    <n v="28"/>
    <s v="['phone']"/>
    <s v="t"/>
    <s v="t"/>
    <m/>
    <x v="1"/>
    <m/>
    <n v="-33.902411950792001"/>
    <s v="151.20623316401068"/>
    <s v="Entire rental unit"/>
    <s v="Entire home/apt"/>
    <n v="4"/>
    <m/>
    <s v="2 baths"/>
    <n v="2"/>
    <m/>
    <s v="[&quot;Smoke alarm&quot;, &quot;Dishes and silverware&quot;, &quot;Private entrance&quot;, &quot;Refrigerator&quot;, &quot;Hair dryer&quot;, &quot;Freezer&quot;, &quot;Wifi&quot;, &quot;Bathtub&quot;, &quot;Stove&quot;, &quot;Dining table&quot;, &quot;Room-darkening shades&quot;, &quot;Washer&quot;, &quot;Dryer&quot;, &quot;Elevator&quot;, &quot;Shower gel&quot;, &quot;Shampoo&quot;, &quot;Kitchen&quot;, &quot;Hot water&quot;, &quot;Patio or balcony&quot;, &quot;Bed linens&quot;, &quot;Hot water kettle&quot;, &quot;Clothing storage&quot;, &quot;Hot tub&quot;]"/>
    <x v="16"/>
    <n v="7"/>
    <n v="365"/>
    <n v="7"/>
    <n v="7"/>
    <n v="365"/>
    <n v="365"/>
    <n v="7"/>
    <n v="365"/>
    <m/>
    <s v="t"/>
    <n v="0"/>
    <n v="0"/>
    <n v="0"/>
    <n v="0"/>
    <d v="2025-03-03T00:00:00"/>
    <n v="1"/>
    <n v="1"/>
    <n v="1"/>
    <n v="0"/>
    <n v="0"/>
    <n v="14"/>
    <m/>
    <d v="2025-02-09T00:00:00"/>
    <d v="2025-02-09T00:00:00"/>
    <x v="97"/>
    <n v="2"/>
    <n v="3"/>
    <n v="3"/>
    <n v="3"/>
    <n v="3"/>
    <n v="2"/>
    <s v="Exempt"/>
    <s v="f"/>
    <n v="13"/>
    <n v="13"/>
    <n v="0"/>
    <n v="0"/>
    <n v="1"/>
  </r>
  <r>
    <s v="1314961216762364257"/>
    <s v="https://www.airbnb.com/rooms/1314961216762364257"/>
    <n v="20250303043221"/>
    <d v="2025-03-03T00:00:00"/>
    <s v="city scrape"/>
    <s v="Stylish Stay in Redfern Central &amp; Convenient"/>
    <s v="Stylish 1-bedroom apartment in vibrant Redfern, featuring a private balcony, modern amenities, and a prime location near cafes, restaurants, and public transport. Perfect for couples or solo travellers!"/>
    <s v="Redfern is a vibrant and diverse neighbourhood that combines historic charm with a contemporary urban vibe. Known for its lively streets and thriving creative scene, the area offers a mix of trendy cafes, artisan bakeries, and popular dining spots, making it a haven for food enthusiasts.&lt;br /&gt;The neighbourhood is steeped in cultural history and home to Carriageworks, a renowned arts and cultural precinct, hosting exhibitions, performances, and the famous farmers' market.&lt;br /&gt;Redfernâ€™s central location places you within walking distance of Sydneyâ€™s major attractions, such as the CBD, Darling Harbour, and Surry Hills. Its excellent public transport connections via Redfern Station and nearby buses make it a convenient hub for both leisure and business travellers.&lt;br /&gt;With its tree-lined streets, local parks like Prince Alfred Park, and a strong sense of community, Redfern is a perfect blend of relaxed living and city excitement, ideal for anyone looking to experience Sydneyâ€™s unique cha"/>
    <s v="https://a0.muscache.com/pictures/prohost-api/Hosting-1314961216762364257/original/e1822ce6-f8b1-4649-8f96-a2bdf812884b.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1"/>
    <m/>
    <n v="-33.891147228411498"/>
    <s v="151.2071463211689"/>
    <s v="Entire rental unit"/>
    <s v="Entire home/apt"/>
    <n v="2"/>
    <n v="1"/>
    <s v="1 bath"/>
    <n v="1"/>
    <n v="1"/>
    <s v="[&quot;Outdoor furniture&quot;, &quot;Dishwasher&quot;, &quot;Smoke alarm&quot;, &quot;Fire extinguisher&quot;, &quot;Ceiling fan&quot;, &quot;Cooking basics&quot;, &quot;Dishes and silverware&quot;, &quot;Outdoor dining area&quot;, &quot;Refrigerator&quot;, &quot;Heating&quot;, &quot;Microwave&quot;, &quot;Body soap&quot;, &quot;Toaster&quot;, &quot;Hair dryer&quot;, &quot;Iron&quot;, &quot;Wifi&quot;, &quot;Stove&quot;, &quot;Dedicated workspace&quot;, &quot;Dining table&quot;, &quot;Portable fans&quot;, &quot;Paid parking off premises&quot;, &quot;Essentials&quot;, &quot;Washer&quot;, &quot;Conditioner&quot;, &quot;TV&quot;, &quot;First aid kit&quot;, &quot;Carbon monoxide alarm&quot;, &quot;Oven&quot;, &quot;Dryer&quot;, &quot;Shower gel&quot;, &quot;Shampoo&quot;, &quot;Kitchen&quot;, &quot;Hot water&quot;, &quot;Air conditioning&quot;, &quot;Patio or balcony&quot;, &quot;Coffee&quot;, &quot;Hangers&quot;, &quot;Bed linens&quot;, &quot;Hot water kettle&quot;, &quot;Clothing storage&quot;]"/>
    <x v="420"/>
    <n v="1"/>
    <n v="1125"/>
    <n v="1"/>
    <n v="5"/>
    <n v="3"/>
    <n v="1125"/>
    <n v="2.9"/>
    <n v="128.80000000000001"/>
    <m/>
    <s v="t"/>
    <n v="17"/>
    <n v="47"/>
    <n v="77"/>
    <n v="315"/>
    <d v="2025-03-03T00:00:00"/>
    <n v="1"/>
    <n v="1"/>
    <n v="0"/>
    <n v="290"/>
    <n v="1"/>
    <n v="6"/>
    <n v="1422"/>
    <d v="2024-12-31T00:00:00"/>
    <d v="2024-12-31T00:00:00"/>
    <x v="15"/>
    <n v="5"/>
    <n v="4"/>
    <n v="3"/>
    <n v="4"/>
    <n v="4"/>
    <n v="3"/>
    <s v="PID-STRA-75069"/>
    <s v="t"/>
    <n v="24"/>
    <n v="24"/>
    <n v="0"/>
    <n v="0"/>
    <n v="0.48"/>
  </r>
  <r>
    <s v="1315008093564540860"/>
    <s v="https://www.airbnb.com/rooms/1315008093564540860"/>
    <n v="20250303043221"/>
    <d v="2025-03-03T00:00:00"/>
    <s v="previous scrape"/>
    <s v="å¸‚ä¸­å¿ƒé™„è¿‘1b1bï¼Œç”Ÿæ´»è®¾æ–½å®Œå–„ï¼Œæ­¥è¡Œå¯è¾¾æƒ…äººæ¸¯å’Œå”äººè¡—"/>
    <s v="This special place is close to everything, making it easy to plan your visit.&lt;br /&gt;Great location near the heart of Sydney, a great choice for your tourist shopping, very many restaurants within 500 meters of the surroundings, Chinese, Western, Italian, Southeast Asian, McDonald's, Hamburg and much more, where you can taste the food everywhere&lt;br /&gt;&lt;br /&gt;750 m to Darling Square Shopping&lt;br /&gt;700m to Sydney University of Science and Technology&lt;br /&gt;700 m to Broadway Shopping Mall&lt;br /&gt;900m to China town&lt;br /&gt;Darling Harbour is 700 meters away&lt;br /&gt;1 km to Victoria Park&lt;br /&gt;Convenient transportation 400m from Exhibition Centre BTS station, very convenient to go to various areas and attractions in Sydney"/>
    <m/>
    <s v="https://a0.muscache.com/pictures/miso/Hosting-1315008093564540860/original/964e33c9-e495-4d8f-8e39-c4c991439741.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877511655691002"/>
    <s v="151.19591460112326"/>
    <s v="Entire rental unit"/>
    <s v="Entire home/apt"/>
    <n v="2"/>
    <m/>
    <s v="1 bath"/>
    <n v="1"/>
    <m/>
    <s v="[&quot;Smoke alarm&quot;, &quot;Dishes and silverware&quot;, &quot;Private entrance&quot;, &quot;Refrigerator&quot;, &quot;Hair dryer&quot;, &quot;Freezer&quot;, &quot;Wifi&quot;, &quot;Stove&quot;, &quot;Dining table&quot;, &quot;Essentials&quot;, &quot;Washer&quot;, &quot;Room-darkening shades&quot;, &quot;Free dryer \u2013 In unit&quot;, &quot;Elevator&quot;, &quot;Shower gel&quot;, &quot;Shampoo&quot;, &quot;Kitchen&quot;, &quot;Hot water&quot;, &quot;Long term stays allowed&quot;, &quot;Air conditioning&quot;, &quot;Patio or balcony&quot;, &quot;Hot water kettle&quot;, &quot;Bed linens&quot;, &quot;Pool&quot;, &quot;Clothing storage&quot;, &quot;Hot tub&quot;]"/>
    <x v="16"/>
    <n v="6"/>
    <n v="365"/>
    <n v="6"/>
    <n v="6"/>
    <n v="365"/>
    <n v="365"/>
    <n v="6"/>
    <n v="365"/>
    <m/>
    <s v="t"/>
    <n v="0"/>
    <n v="0"/>
    <n v="0"/>
    <n v="0"/>
    <d v="2025-03-03T00:00:00"/>
    <n v="0"/>
    <n v="0"/>
    <n v="0"/>
    <n v="0"/>
    <n v="0"/>
    <n v="0"/>
    <m/>
    <m/>
    <m/>
    <x v="31"/>
    <m/>
    <m/>
    <m/>
    <m/>
    <m/>
    <m/>
    <s v="Exempt"/>
    <s v="f"/>
    <n v="34"/>
    <n v="34"/>
    <n v="0"/>
    <n v="0"/>
    <m/>
  </r>
  <r>
    <s v="1315012136650538629"/>
    <s v="https://www.airbnb.com/rooms/1315012136650538629"/>
    <n v="20250303043221"/>
    <d v="2025-03-03T00:00:00"/>
    <s v="previous scrape"/>
    <s v="Darling Harbour studio &amp; parking"/>
    <s v="Quiet studio&lt;br /&gt;Fully equipped kitchen, dining table, patio, bathroom, washer&amp;dryer, air-con, Wifi, TV. Sofa for double bed, 10cm thick single foam mattress for on floor, with bed linen &amp; towels. Strict limit 3 guests.&lt;br /&gt;&lt;br /&gt;Facilities&lt;br /&gt;24/7 concierge, lifts, pool, sauna and gym. Your own parking space next door.&lt;br /&gt;&lt;br /&gt;Location&lt;br /&gt;Walk to Darling Harbour, Conference Centre, Haymarket and CBD or catch light rail to the highlights. Nearby are pubs, cafes, restaurants, Central railway station, buses, universities."/>
    <m/>
    <s v="https://a0.muscache.com/pictures/miso/Hosting-1315012136650538629/original/ba92d198-3063-49ba-82c3-5286e3264ee4.jpeg"/>
    <n v="26344285"/>
    <s v="https://www.airbnb.com/users/show/26344285"/>
    <s v="Fiona"/>
    <d v="2015-01-19T00:00:00"/>
    <s v="Sydney, Australia"/>
    <s v="Hi I am an environmental scientist and planner so I love nature and the great outdoors. I may often be travelling with my daughter Rachel, we love to travel, trek, kayak or sail, ski and especially to ride horses in stunning landscapes. _x000d__x000a__x000d__x000a_My own favourite travel has included African treks, Indonesian snorkeling and seeing family in UK and New Zealand. Love Asian food; ballet and live theatre; films with great landscapes, challenges and characters - Out of Africa, The Way, Lord of the Rings.  Love meeting other travellers and adventurers and independent travel, usually with a lighter backpack now!"/>
    <s v="within an hour"/>
    <n v="1"/>
    <n v="0.91"/>
    <s v="f"/>
    <s v="https://a0.muscache.com/im/pictures/user/d0ae6d74-7424-4643-af46-76f4689fc3e1.jpg?aki_policy=profile_small"/>
    <s v="https://a0.muscache.com/im/pictures/user/d0ae6d74-7424-4643-af46-76f4689fc3e1.jpg?aki_policy=profile_x_medium"/>
    <m/>
    <n v="1"/>
    <n v="1"/>
    <s v="['email', 'phone']"/>
    <s v="t"/>
    <s v="t"/>
    <m/>
    <x v="1"/>
    <m/>
    <n v="-33.872970000000002"/>
    <n v="151.19712000000001"/>
    <s v="Entire rental unit"/>
    <s v="Entire home/apt"/>
    <n v="3"/>
    <m/>
    <s v="1 bath"/>
    <m/>
    <m/>
    <s v="[&quot;Dishwasher&quot;, &quot;Smoke alarm&quot;, &quot;Fire extinguisher&quot;, &quot;Cooking basics&quot;, &quot;Dishes and silverware&quot;, &quot;Cleaning products&quot;, &quot;Heating&quot;, &quot;Microwave&quot;, &quot;Body soap&quot;, &quot;Toaster&quot;, &quot;Iron&quot;, &quot;Wifi&quot;, &quot;Stove&quot;, &quot;Wine glasses&quot;, &quot;Free parking on premises&quot;, &quot;Dining table&quot;, &quot;Portable fans&quot;, &quot;Washer&quot;, &quot;Conditioner&quot;, &quot;TV&quot;, &quot;Oven&quot;, &quot;Dryer&quot;, &quot;Elevator&quot;, &quot;Shampoo&quot;, &quot;Kitchen&quot;, &quot;Hot water&quot;, &quot;Air conditioning&quot;, &quot;Patio or balcony&quot;, &quot;Lockbox&quot;, &quot;Drying rack for clothing&quot;, &quot;Coffee&quot;, &quot;Self check-in&quot;, &quot;Hangers&quot;, &quot;Shared gym in building&quot;, &quot;Bed linens&quot;, &quot;Hot water kettle&quot;, &quot;Pool&quot;, &quot;Clothing storage&quot;, &quot;Mini fridge&quot;, &quot;Sauna&quot;]"/>
    <x v="16"/>
    <n v="2"/>
    <n v="28"/>
    <n v="2"/>
    <n v="2"/>
    <n v="28"/>
    <n v="28"/>
    <n v="2"/>
    <n v="28"/>
    <m/>
    <s v="t"/>
    <n v="0"/>
    <n v="0"/>
    <n v="0"/>
    <n v="0"/>
    <d v="2025-03-03T00:00:00"/>
    <n v="8"/>
    <n v="8"/>
    <n v="3"/>
    <n v="0"/>
    <n v="1"/>
    <n v="48"/>
    <m/>
    <d v="2024-12-27T00:00:00"/>
    <d v="2025-02-14T00:00:00"/>
    <x v="42"/>
    <n v="4.38"/>
    <n v="4.75"/>
    <n v="4.5"/>
    <n v="4.63"/>
    <n v="4.63"/>
    <n v="4.63"/>
    <s v="Exempt"/>
    <s v="f"/>
    <n v="1"/>
    <n v="1"/>
    <n v="0"/>
    <n v="0"/>
    <n v="3.58"/>
  </r>
  <r>
    <s v="1315023924663194325"/>
    <s v="https://www.airbnb.com/rooms/1315023924663194325"/>
    <n v="20250303043221"/>
    <d v="2025-03-03T00:00:00"/>
    <s v="city scrape"/>
    <s v="Quiet and warm 4 Bedrooms in Hornsby"/>
    <s v="Welcome to your ideal home in Hornsby! &lt;br /&gt;&lt;br /&gt;This spacious Four-bedroom house is situated in the peaceful area of Hornsby, close to shopping centers and public transport, making it easy for you to explore every corner of Sydney. &lt;br /&gt;&lt;br /&gt;The House  is equipped with modern amenities, including a full kitchen, laundry facilities,  ensuring your comfort during your stay.&lt;br /&gt;&lt;br /&gt;We look forward to welcoming you and helping you experience the comfort and convenience."/>
    <m/>
    <s v="https://a0.muscache.com/pictures/hosting/Hosting-U3RheVN1cHBseUxpc3Rpbmc6MTMxNTAyMzkyNDY2MzE5NDMyNQ%3D%3D/original/c6bf309f-6674-4193-9ea8-a55cec1bf8d7.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10"/>
    <m/>
    <n v="-33.700409089448598"/>
    <s v="151.10682048495914"/>
    <s v="Entire home"/>
    <s v="Entire home/apt"/>
    <n v="10"/>
    <n v="3"/>
    <s v="3 baths"/>
    <n v="4"/>
    <n v="7"/>
    <s v="[&quot;Dishwasher&quot;, &quot;Smoke alarm&quot;, &quot;Dishes and silverware&quot;, &quot;Refrigerator&quot;, &quot;Microwave&quot;, &quot;Toaster&quot;, &quot;Rice maker&quot;, &quot;Hair dryer&quot;, &quot;Iron&quot;, &quot;Wifi&quot;, &quot;Stove&quot;, &quot;Wine glasses&quot;, &quot;Free parking on premises&quot;, &quot;Dining table&quot;, &quot;Room-darkening shades&quot;, &quot;Washer&quot;, &quot;TV&quot;, &quot;Oven&quot;, &quot;Dryer&quot;, &quot;Shower gel&quot;, &quot;Shampoo&quot;, &quot;Kitchen&quot;, &quot;Hot water&quot;, &quot;Air conditioning&quot;, &quot;Drying rack for clothing&quot;, &quot;Hangers&quot;, &quot;Bed linens&quot;, &quot;Hot water kettle&quot;, &quot;Clothing storage&quot;]"/>
    <x v="412"/>
    <n v="3"/>
    <n v="365"/>
    <n v="3"/>
    <n v="3"/>
    <n v="365"/>
    <n v="365"/>
    <n v="3"/>
    <n v="365"/>
    <m/>
    <s v="t"/>
    <n v="11"/>
    <n v="41"/>
    <n v="71"/>
    <n v="74"/>
    <d v="2025-03-03T00:00:00"/>
    <n v="5"/>
    <n v="5"/>
    <n v="3"/>
    <n v="74"/>
    <n v="0"/>
    <n v="30"/>
    <n v="9180"/>
    <d v="2025-01-22T00:00:00"/>
    <d v="2025-02-24T00:00:00"/>
    <x v="32"/>
    <n v="4.8"/>
    <n v="5"/>
    <n v="4.8"/>
    <n v="5"/>
    <n v="4.8"/>
    <n v="4.8"/>
    <s v="PID-STRA-75262"/>
    <s v="f"/>
    <n v="43"/>
    <n v="43"/>
    <n v="0"/>
    <n v="0"/>
    <n v="3.66"/>
  </r>
  <r>
    <s v="1315027470214125557"/>
    <s v="https://www.airbnb.com/rooms/1315027470214125557"/>
    <n v="20250303043221"/>
    <d v="2025-03-03T00:00:00"/>
    <s v="city scrape"/>
    <s v="Loft Style 2 B/Room Terrace - Pet Friendly"/>
    <s v="This unique 2BR loft style terrace with a great atmosphere will show you why Waterloo is one of the best places to stay. Enjoy the best that Sydney has to offer. Located just 3-12 min walk from restaurants, bars and shops. Train/Metro Station 12 min by walk + bus stop to the CBD just 2 min away. Simply relax and enjoy the advantages of being less than 4 Km from the CBD, without having to deal with traffic jams and the noise in the city. Pets are part of our family, so they are very welcome. ðŸˆðŸ©"/>
    <m/>
    <s v="https://a0.muscache.com/pictures/hosting/Hosting-1315027470214125557/original/8819c182-94be-462e-a2ab-99e940c8dc3b.jpeg"/>
    <n v="70089875"/>
    <s v="https://www.airbnb.com/users/show/70089875"/>
    <s v="Glenn"/>
    <d v="2016-05-03T00:00:00"/>
    <s v="Surry Hills, Australia"/>
    <m/>
    <s v="within an hour"/>
    <n v="1"/>
    <n v="0.99"/>
    <s v="t"/>
    <s v="https://a0.muscache.com/im/pictures/user/2824c206-2e03-4519-a34f-dd95d6e8bbeb.jpg?aki_policy=profile_small"/>
    <s v="https://a0.muscache.com/im/pictures/user/2824c206-2e03-4519-a34f-dd95d6e8bbeb.jpg?aki_policy=profile_x_medium"/>
    <m/>
    <n v="4"/>
    <n v="7"/>
    <s v="['email', 'phone']"/>
    <s v="t"/>
    <s v="t"/>
    <m/>
    <x v="1"/>
    <m/>
    <n v="-33.900355952814103"/>
    <s v="151.20576970056206"/>
    <s v="Entire home"/>
    <s v="Entire home/apt"/>
    <n v="4"/>
    <n v="1"/>
    <s v="1 bath"/>
    <n v="2"/>
    <n v="3"/>
    <s v="[&quot;Blender&quot;, &quot;Dishwasher&quot;, &quot;Smoke alarm&quot;, &quot;Luggage dropoff allowed&quot;, &quot;Cooking basics&quot;, &quot;Dishes and silverware&quot;, &quot;Refrigerator&quot;, &quot;Cleaning products&quot;, &quot;Free street parking&quot;, &quot;Board games&quot;, &quot;Body soap&quot;, &quot;Microwave&quot;, &quot;Toaster&quot;, &quot;Pack \u2019n play/Travel crib&quot;, &quot;Hair dryer&quot;, &quot;Freezer&quot;, &quot;Iron&quot;, &quot;Wifi&quot;, &quot;Bathtub&quot;, &quot;Wine glasses&quot;, &quot;Dedicated workspace&quot;, &quot;Dining table&quot;, &quot;Portable fans&quot;, &quot;Essentials&quot;, &quot;Washer&quot;, &quot;Conditioner&quot;, &quot;TV&quot;, &quot;Folding or convertible high chair - always at the listing&quot;, &quot;First aid kit&quot;, &quot;Pets allowed&quot;, &quot;Oven&quot;, &quot;Free dryer \u2013 In unit&quot;, &quot;Shampoo&quot;, &quot;Kitchen&quot;, &quot;Hot water&quot;, &quot;Air conditioning&quot;, &quot;Lockbox&quot;, &quot;Crib - always at the listing&quot;, &quot;Clothing storage: wardrobe&quot;, &quot;Portable heater&quot;, &quot;Coffee&quot;, &quot;Self check-in&quot;, &quot;Hangers&quot;, &quot;Bed linens&quot;, &quot;Hot water kettle&quot;, &quot;Gas stove&quot;, &quot;Books and reading material&quot;]"/>
    <x v="290"/>
    <n v="1"/>
    <n v="28"/>
    <n v="1"/>
    <n v="2"/>
    <n v="1125"/>
    <n v="1125"/>
    <n v="1.1000000000000001"/>
    <n v="1125"/>
    <m/>
    <s v="t"/>
    <n v="6"/>
    <n v="22"/>
    <n v="48"/>
    <n v="75"/>
    <d v="2025-03-03T00:00:00"/>
    <n v="12"/>
    <n v="12"/>
    <n v="7"/>
    <n v="75"/>
    <n v="1"/>
    <n v="72"/>
    <n v="16632"/>
    <d v="2024-12-27T00:00:00"/>
    <d v="2025-02-25T00:00:00"/>
    <x v="24"/>
    <n v="5"/>
    <n v="5"/>
    <n v="4.92"/>
    <n v="5"/>
    <n v="4.83"/>
    <n v="4.83"/>
    <s v="Exempt"/>
    <s v="t"/>
    <n v="4"/>
    <n v="4"/>
    <n v="0"/>
    <n v="0"/>
    <n v="5.37"/>
  </r>
  <r>
    <s v="1315067719238699269"/>
    <s v="https://www.airbnb.com/rooms/1315067719238699269"/>
    <n v="20250303043221"/>
    <d v="2025-03-03T00:00:00"/>
    <s v="city scrape"/>
    <s v="Modern Studio+Balcony+Car Park - Darling Harbour"/>
    <s v="Experience Sydney in this modern studio. Just a short stroll away from iconic attractions like Darling Harbour, ICC Sydney, Chinatown, renowned casinos, QVB and all amenities. &lt;br /&gt;&lt;br /&gt;Located at Dixon St, Sydney NSW 2000 &lt;br /&gt;&lt;br /&gt;Our door is open to all. This urban oasis is the perfect starting point for your adventure and discovery. Where style, convenience, a friendly local community, inviting vibe come together perfectly.&lt;br /&gt;&lt;br /&gt;Self-check-in&lt;br /&gt;Bed Linen &amp; Towels Included&lt;br /&gt;High-Speed Wi-Fi&lt;br /&gt;Internal Laundry&lt;br /&gt;Air con"/>
    <m/>
    <s v="https://a0.muscache.com/pictures/hosting/Hosting-U3RheVN1cHBseUxpc3Rpbmc6MTMxNTA2NzcxOTIzODY5OTI2OQ%3D%3D/original/e3757c2d-4b3b-4848-8372-30ccd4693d53.jpeg"/>
    <n v="667737019"/>
    <s v="https://www.airbnb.com/users/show/667737019"/>
    <s v="Ling"/>
    <d v="2024-12-19T00:00:00"/>
    <m/>
    <m/>
    <s v="within an hour"/>
    <n v="1"/>
    <n v="1"/>
    <s v="f"/>
    <s v="https://a0.muscache.com/defaults/user_pic-50x50.png?v=3"/>
    <s v="https://a0.muscache.com/defaults/user_pic-225x225.png?v=3"/>
    <m/>
    <n v="1"/>
    <n v="1"/>
    <s v="['email', 'phone']"/>
    <s v="f"/>
    <s v="t"/>
    <m/>
    <x v="1"/>
    <m/>
    <n v="-33.876320989300297"/>
    <s v="151.20413898836057"/>
    <s v="Entire rental unit"/>
    <s v="Entire home/apt"/>
    <n v="2"/>
    <n v="1"/>
    <s v="1 bath"/>
    <n v="1"/>
    <n v="1"/>
    <s v="[&quot;Outdoor furniture&quot;, &quot;Smoke alarm&quot;, &quot;Fast wifi \u2013 73 Mbps&quot;, &quot;Cooking basics&quot;, &quot;Outdoor dining area&quot;, &quot;Dishes and silverware&quot;, &quot;Cleaning products&quot;, &quot;Clothing storage: closet, wardrobe, and dresser&quot;, &quot;Microwave&quot;, &quot;Body soap&quot;, &quot;Toaster&quot;, &quot;Hair dryer&quot;, &quot;Wine glasses&quot;, &quot;Free parking on premises&quot;, &quot;Dining table&quot;, &quot;Heating - split type ductless system&quot;, &quot;Ethernet connection&quot;, &quot;AC - split type ductless system&quot;, &quot;Essentials&quot;, &quot;Washer&quot;, &quot;Room-darkening shades&quot;, &quot;Conditioner&quot;, &quot;Extra pillows and blankets&quot;, &quot;Free dryer \u2013 In unit&quot;, &quot;Elevator&quot;, &quot;50 inch HDTV with Netflix&quot;, &quot;Shower gel&quot;, &quot;Shampoo&quot;, &quot;Hot water&quot;, &quot;Long term stays allowed&quot;, &quot;Lockbox&quot;, &quot;Drying rack for clothing&quot;, &quot;Paid street parking off premises&quot;, &quot;Coffee&quot;, &quot;Self check-in&quot;, &quot;Hangers&quot;, &quot;Bed linens&quot;, &quot;Private patio or balcony&quot;, &quot;Mini fridge&quot;]"/>
    <x v="186"/>
    <n v="2"/>
    <n v="1125"/>
    <n v="1"/>
    <n v="2"/>
    <n v="1125"/>
    <n v="1125"/>
    <n v="2"/>
    <n v="1125"/>
    <m/>
    <s v="t"/>
    <n v="9"/>
    <n v="24"/>
    <n v="52"/>
    <n v="143"/>
    <d v="2025-03-03T00:00:00"/>
    <n v="11"/>
    <n v="11"/>
    <n v="6"/>
    <n v="143"/>
    <n v="0"/>
    <n v="66"/>
    <n v="10758"/>
    <d v="2025-01-01T00:00:00"/>
    <d v="2025-03-02T00:00:00"/>
    <x v="43"/>
    <n v="4.6399999999999997"/>
    <n v="4.55"/>
    <n v="4.6399999999999997"/>
    <n v="4.82"/>
    <n v="4.7300000000000004"/>
    <n v="4.55"/>
    <s v="PID-STRA-75327"/>
    <s v="t"/>
    <n v="1"/>
    <n v="1"/>
    <n v="0"/>
    <n v="0"/>
    <n v="5.32"/>
  </r>
  <r>
    <s v="1315078450867171595"/>
    <s v="https://www.airbnb.com/rooms/1315078450867171595"/>
    <n v="20250303043221"/>
    <d v="2025-03-03T00:00:00"/>
    <s v="city scrape"/>
    <s v="KozyGuru | Homebush West | 3Bed 2Bath Apt +Parking"/>
    <s v="Welcome to our bright and airy three-bedroom, two-bathroom apartment in Homebush West! Perfect for families or small groups, this apartment features plenty of natural sunlight and includes all the essentials for a comfortable stay, plus a dedicated parking space. Shops, cafes, and restaurants are just a short walk away, and public transport (train and bus) is within a 5-minute walk, offering easy access to the city and nearby areas."/>
    <m/>
    <s v="https://a0.muscache.com/pictures/miso/Hosting-1315078450867171595/original/cf9c06f5-0f39-42bf-9c21-4b8889488b3a.png"/>
    <n v="149656316"/>
    <s v="https://www.airbnb.com/users/show/149656316"/>
    <s v="Megan"/>
    <d v="2017-09-08T00:00:00"/>
    <m/>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0.98"/>
    <s v="f"/>
    <s v="https://a0.muscache.com/im/pictures/user/2b3e13c5-91e8-4355-84d7-a9e610b85b2b.jpg?aki_policy=profile_small"/>
    <s v="https://a0.muscache.com/im/pictures/user/2b3e13c5-91e8-4355-84d7-a9e610b85b2b.jpg?aki_policy=profile_x_medium"/>
    <m/>
    <n v="10"/>
    <n v="22"/>
    <s v="['email', 'phone']"/>
    <s v="t"/>
    <s v="t"/>
    <m/>
    <x v="36"/>
    <m/>
    <n v="-33.861150000000002"/>
    <n v="151.06088"/>
    <s v="Entire rental unit"/>
    <s v="Entire home/apt"/>
    <n v="7"/>
    <n v="2"/>
    <s v="2 baths"/>
    <n v="3"/>
    <n v="4"/>
    <s v="[&quot;Dishwasher&quot;, &quot;Smoke alarm&quot;, &quot;Cooking basics&quot;, &quot;Dishes and silverware&quot;, &quot;Private entrance&quot;, &quot;Refrigerator&quot;, &quot;Heating&quot;, &quot;Microwave&quot;, &quot;Toaster&quot;, &quot;Hair dryer&quot;, &quot;Iron&quot;, &quot;Wifi&quot;, &quot;Stove&quot;, &quot;Free parking on premises&quot;, &quot;Dining table&quot;, &quot;Essentials&quot;, &quot;Washer&quot;, &quot;TV&quot;, &quot;Oven&quot;, &quot;Dryer&quot;, &quot;Shower gel&quot;, &quot;Shampoo&quot;, &quot;Kitchen&quot;, &quot;Hot water&quot;, &quot;Long term stays allowed&quot;, &quot;Air conditioning&quot;, &quot;Hangers&quot;, &quot;Bed linens&quot;, &quot;Hot water kettle&quot;, &quot;Pool&quot;]"/>
    <x v="10"/>
    <n v="2"/>
    <n v="365"/>
    <n v="2"/>
    <n v="2"/>
    <n v="365"/>
    <n v="365"/>
    <n v="2"/>
    <n v="365"/>
    <m/>
    <s v="t"/>
    <n v="16"/>
    <n v="44"/>
    <n v="72"/>
    <n v="72"/>
    <d v="2025-03-03T00:00:00"/>
    <n v="8"/>
    <n v="8"/>
    <n v="3"/>
    <n v="72"/>
    <n v="1"/>
    <n v="48"/>
    <n v="9600"/>
    <d v="2024-12-28T00:00:00"/>
    <d v="2025-02-20T00:00:00"/>
    <x v="6"/>
    <n v="4.63"/>
    <n v="4.75"/>
    <n v="4.88"/>
    <n v="4.88"/>
    <n v="4.63"/>
    <n v="4.63"/>
    <s v="PID-STRA-75329"/>
    <s v="f"/>
    <n v="10"/>
    <n v="10"/>
    <n v="0"/>
    <n v="0"/>
    <n v="3.64"/>
  </r>
  <r>
    <s v="1315084237684825788"/>
    <s v="https://www.airbnb.com/rooms/1315084237684825788"/>
    <n v="20250303043221"/>
    <d v="2025-03-03T00:00:00"/>
    <s v="city scrape"/>
    <s v="Sky-City-2 mins to Train &amp; Shopping&amp; Everything"/>
    <s v="Welcome to our modern luxury apartments in Parramatta, Sydney!&lt;br /&gt;&lt;br /&gt;Parramatta train station is just a 5-minute walk from the apartment.&lt;br /&gt;Parramatta ferry terminal is also within walking distance.&lt;br /&gt;Sydney Airport is about 45 minutes away by car.&lt;br /&gt;&lt;br /&gt;Woolworths and Coles are nearby, ensuring you can buy any necessities or enjoy local produce.&lt;br /&gt;Enjoy shopping at Westfield Parramatta shopping center.&lt;br /&gt;You can walk, run or enjoy a family picnic in Parramatta Park.&lt;br /&gt;&lt;br /&gt;Looking forward to seeing you!"/>
    <m/>
    <s v="https://a0.muscache.com/pictures/miso/Hosting-1315084237684825788/original/504dd6e8-2647-4e30-904b-3d21d0133f11.pn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9"/>
    <m/>
    <n v="-33.819290000000002"/>
    <n v="151.00878"/>
    <s v="Entire rental unit"/>
    <s v="Entire home/apt"/>
    <n v="5"/>
    <n v="2"/>
    <s v="2 baths"/>
    <n v="2"/>
    <n v="3"/>
    <s v="[&quot;Dishwasher&quot;, &quot;Smoke alarm&quot;, &quot;Dishes and silverware&quot;, &quot;Refrigerator&quot;, &quot;Microwave&quot;, &quot;Toaster&quot;, &quot;Rice maker&quot;, &quot;Hair dryer&quot;, &quot;Wifi&quot;, &quot;Free parking on premises&quot;, &quot;Dining table&quot;, &quot;Room-darkening shades&quot;, &quot;Washer&quot;, &quot;TV&quot;, &quot;Oven&quot;, &quot;Dryer&quot;, &quot;Elevator&quot;, &quot;Shower gel&quot;, &quot;Shampoo&quot;, &quot;Kitchen&quot;, &quot;Hot water&quot;, &quot;Air conditioning&quot;, &quot;Drying rack for clothing&quot;, &quot;Hangers&quot;, &quot;Bed linens&quot;, &quot;Hot water kettle&quot;, &quot;Clothing storage&quot;]"/>
    <x v="267"/>
    <n v="3"/>
    <n v="365"/>
    <n v="1"/>
    <n v="3"/>
    <n v="365"/>
    <n v="365"/>
    <n v="3"/>
    <n v="365"/>
    <m/>
    <s v="t"/>
    <n v="9"/>
    <n v="38"/>
    <n v="68"/>
    <n v="71"/>
    <d v="2025-03-03T00:00:00"/>
    <n v="2"/>
    <n v="2"/>
    <n v="2"/>
    <n v="71"/>
    <n v="0"/>
    <n v="12"/>
    <n v="2712"/>
    <d v="2025-02-10T00:00:00"/>
    <d v="2025-03-01T00:00:00"/>
    <x v="15"/>
    <n v="5"/>
    <n v="5"/>
    <n v="5"/>
    <n v="5"/>
    <n v="5"/>
    <n v="5"/>
    <s v="PID-STRA-55200"/>
    <s v="f"/>
    <n v="43"/>
    <n v="43"/>
    <n v="0"/>
    <n v="0"/>
    <n v="2"/>
  </r>
  <r>
    <s v="1314423388220076293"/>
    <s v="https://www.airbnb.com/rooms/1314423388220076293"/>
    <n v="20250303043221"/>
    <d v="2025-03-03T00:00:00"/>
    <s v="city scrape"/>
    <s v="KozyGuru | Camperdown | Cozy 2-Bed Apt + Parking"/>
    <s v="Welcome to our bright and modern two-bedroom, two-bathroom apartment in Camperdown, recently fully renovated in Nov 2024. Opposite Sancta Sophia College at the University of Sydney and only a 5-minute walk to the Royal Prince Alfred Hospital (RPA), this apartment is perfect for both business and leisure. Enjoy local cafes, pubs, and eateries nearby, and take a 16-minute walk to the University of Sydney. Just 10 minutes by car to Star Casino, Newtown, and Central Station."/>
    <m/>
    <s v="https://a0.muscache.com/pictures/prohost-api/Hosting-1314423388220076293/original/2c26c8f8-fe0a-4ef3-8e49-e257e80c36d4.jpeg"/>
    <n v="226764444"/>
    <s v="https://www.airbnb.com/users/show/226764444"/>
    <s v="Megan"/>
    <d v="2018-11-20T00:00:00"/>
    <s v="Sydney, Australia"/>
    <s v="Love Travel. Love Hosting"/>
    <s v="within an hour"/>
    <n v="1"/>
    <n v="0.99"/>
    <s v="t"/>
    <s v="https://a0.muscache.com/im/pictures/user/User-226764444/original/957ed687-ea8e-4643-9dec-bedba5ce94cf.jpeg?aki_policy=profile_small"/>
    <s v="https://a0.muscache.com/im/pictures/user/User-226764444/original/957ed687-ea8e-4643-9dec-bedba5ce94cf.jpeg?aki_policy=profile_x_medium"/>
    <m/>
    <n v="7"/>
    <n v="9"/>
    <s v="['email', 'phone']"/>
    <s v="t"/>
    <s v="t"/>
    <m/>
    <x v="1"/>
    <m/>
    <n v="-33.888019999999997"/>
    <n v="151.17912999999999"/>
    <s v="Entire rental unit"/>
    <s v="Entire home/apt"/>
    <n v="5"/>
    <n v="2"/>
    <s v="2 baths"/>
    <n v="2"/>
    <n v="3"/>
    <s v="[&quot;Coffee maker&quot;, &quot;Dishwasher&quot;, &quot;Smoke alarm&quot;, &quot;Cooking basics&quot;, &quot;Dishes and silverware&quot;, &quot;Refrigerator&quot;, &quot;Heating&quot;, &quot;Microwave&quot;, &quot;Toaster&quot;, &quot;Hair dryer&quot;, &quot;Iron&quot;, &quot;Wine glasses&quot;, &quot;Stove&quot;, &quot;Free parking on premises&quot;, &quot;Dining table&quot;, &quot;Single level home&quot;, &quot;Essentials&quot;, &quot;Washer&quot;, &quot;TV&quot;, &quot;Oven&quot;, &quot;Dryer&quot;, &quot;Elevator&quot;, &quot;Shower gel&quot;, &quot;Shampoo&quot;, &quot;Kitchen&quot;, &quot;Hot water&quot;, &quot;Long term stays allowed&quot;, &quot;Air conditioning&quot;, &quot;Patio or balcony&quot;, &quot;Hangers&quot;, &quot;Bed linens&quot;, &quot;Hot water kettle&quot;]"/>
    <x v="141"/>
    <n v="2"/>
    <n v="365"/>
    <n v="1"/>
    <n v="2"/>
    <n v="365"/>
    <n v="365"/>
    <n v="2"/>
    <n v="365"/>
    <m/>
    <s v="t"/>
    <n v="12"/>
    <n v="28"/>
    <n v="58"/>
    <n v="59"/>
    <d v="2025-03-03T00:00:00"/>
    <n v="7"/>
    <n v="7"/>
    <n v="2"/>
    <n v="59"/>
    <n v="1"/>
    <n v="42"/>
    <n v="11298"/>
    <d v="2024-12-28T00:00:00"/>
    <d v="2025-02-25T00:00:00"/>
    <x v="35"/>
    <n v="4.8600000000000003"/>
    <n v="4.71"/>
    <n v="4.43"/>
    <n v="5"/>
    <n v="4.71"/>
    <n v="5"/>
    <s v="Exempt"/>
    <s v="f"/>
    <n v="7"/>
    <n v="7"/>
    <n v="0"/>
    <n v="0"/>
    <n v="3.18"/>
  </r>
  <r>
    <s v="1314606533661745162"/>
    <s v="https://www.airbnb.com/rooms/1314606533661745162"/>
    <n v="20250303043221"/>
    <d v="2025-03-03T00:00:00"/>
    <s v="city scrape"/>
    <s v="Stylish 2-Bedroom Apartment in Trendy Rosebery"/>
    <s v="Welcome to your home away from home! This modern and spacious 2-bedroom apartment is located in the vibrant, up-and-coming Rosebery neighbourhood, offering the perfect mix of comfort, style, and convenience for your stay in Sydney."/>
    <m/>
    <s v="https://a0.muscache.com/pictures/hosting/Hosting-U3RheVN1cHBseUxpc3Rpbmc6MTMxNDYwNjUzMzY2MTc0NTE2Mg%3D%3D/original/8ca5bbef-e79b-4eaf-9d14-2632eadecdc5.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1"/>
    <m/>
    <n v="-33.911756605013899"/>
    <s v="151.20781778674004"/>
    <s v="Entire rental unit"/>
    <s v="Entire home/apt"/>
    <n v="4"/>
    <n v="2"/>
    <s v="2 baths"/>
    <n v="2"/>
    <n v="2"/>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Room-darkening shades&quot;, &quot;Conditioner&quot;, &quot;TV&quot;, &quot;Carbon monoxide alarm&quot;, &quot;Oven&quot;, &quot;Dryer&quot;, &quot;Shower gel&quot;, &quot;Shampoo&quot;, &quot;Kitchen&quot;, &quot;Hot water&quot;, &quot;Long term stays allowed&quot;, &quot;Air conditioning&quot;, &quot;Patio or balcony&quot;, &quot;Bed linens&quot;, &quot;Hot water kettle&quot;, &quot;Clothing storage&quot;]"/>
    <x v="109"/>
    <n v="1"/>
    <n v="365"/>
    <n v="1"/>
    <n v="1"/>
    <n v="365"/>
    <n v="365"/>
    <n v="1"/>
    <n v="365"/>
    <m/>
    <s v="t"/>
    <n v="11"/>
    <n v="11"/>
    <n v="40"/>
    <n v="278"/>
    <d v="2025-03-03T00:00:00"/>
    <n v="1"/>
    <n v="1"/>
    <n v="1"/>
    <n v="221"/>
    <n v="0"/>
    <n v="6"/>
    <n v="1170"/>
    <d v="2025-02-08T00:00:00"/>
    <d v="2025-02-08T00:00:00"/>
    <x v="15"/>
    <n v="5"/>
    <n v="5"/>
    <n v="5"/>
    <n v="5"/>
    <n v="5"/>
    <n v="4"/>
    <s v="Exempt"/>
    <s v="f"/>
    <n v="17"/>
    <n v="17"/>
    <n v="0"/>
    <n v="0"/>
    <n v="1"/>
  </r>
  <r>
    <s v="1314606563313214546"/>
    <s v="https://www.airbnb.com/rooms/1314606563313214546"/>
    <n v="20250303043221"/>
    <d v="2025-03-03T00:00:00"/>
    <s v="city scrape"/>
    <s v="Spacious Two-BD Apt in the Heart of Rosebery"/>
    <s v="Welcome to your home away from home in the charming Rosebery neighbourhood! This stylish and spacious two-bedroom apartment offers the perfect blend of modern comfort and classic style. Whether you're visiting for business, leisure, or a family getaway, this well-appointed apartment provides everything you need for a relaxing and memorable stay."/>
    <m/>
    <s v="https://a0.muscache.com/pictures/hosting/Hosting-U3RheVN1cHBseUxpc3Rpbmc6MTMxNDYwNjU2MzMxMzIxNDU0Ng%3D%3D/original/9232990b-c167-4817-bdd0-3f7b04ddb2c2.jpeg"/>
    <n v="301235973"/>
    <s v="https://www.airbnb.com/users/show/301235973"/>
    <s v="Vince"/>
    <d v="2019-10-09T00:00:00"/>
    <s v="Sydney, Australia"/>
    <m/>
    <s v="within a few hours"/>
    <n v="0.85"/>
    <n v="0.73"/>
    <s v="f"/>
    <s v="https://a0.muscache.com/im/pictures/user/ea1257e6-b152-427a-beb4-ddddc5a5f582.jpg?aki_policy=profile_small"/>
    <s v="https://a0.muscache.com/im/pictures/user/ea1257e6-b152-427a-beb4-ddddc5a5f582.jpg?aki_policy=profile_x_medium"/>
    <m/>
    <n v="13"/>
    <n v="21"/>
    <s v="['phone']"/>
    <s v="t"/>
    <s v="t"/>
    <m/>
    <x v="1"/>
    <m/>
    <n v="-33.91292"/>
    <n v="151.20750000000001"/>
    <s v="Entire rental unit"/>
    <s v="Entire home/apt"/>
    <n v="4"/>
    <n v="2"/>
    <s v="2 baths"/>
    <n v="2"/>
    <n v="2"/>
    <s v="[&quot;Outdoor furniture&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Room-darkening shades&quot;, &quot;Conditioner&quot;, &quot;TV&quot;, &quot;Carbon monoxide alarm&quot;, &quot;Oven&quot;, &quot;Dryer&quot;, &quot;Shower gel&quot;, &quot;Shampoo&quot;, &quot;Kitchen&quot;, &quot;Hot water&quot;, &quot;Long term stays allowed&quot;, &quot;Air conditioning&quot;, &quot;Patio or balcony&quot;, &quot;Bed linens&quot;, &quot;Hot water kettle&quot;, &quot;Clothing storage&quot;]"/>
    <x v="439"/>
    <n v="1"/>
    <n v="365"/>
    <n v="1"/>
    <n v="1"/>
    <n v="365"/>
    <n v="365"/>
    <n v="1"/>
    <n v="365"/>
    <m/>
    <s v="t"/>
    <n v="24"/>
    <n v="43"/>
    <n v="73"/>
    <n v="348"/>
    <d v="2025-03-03T00:00:00"/>
    <n v="0"/>
    <n v="0"/>
    <n v="0"/>
    <n v="287"/>
    <n v="0"/>
    <n v="0"/>
    <n v="0"/>
    <m/>
    <m/>
    <x v="31"/>
    <m/>
    <m/>
    <m/>
    <m/>
    <m/>
    <m/>
    <s v="Exempt"/>
    <s v="f"/>
    <n v="13"/>
    <n v="13"/>
    <n v="0"/>
    <n v="0"/>
    <m/>
  </r>
  <r>
    <s v="1314643430798528207"/>
    <s v="https://www.airbnb.com/rooms/1314643430798528207"/>
    <n v="20250303043221"/>
    <d v="2025-03-03T00:00:00"/>
    <s v="city scrape"/>
    <s v="Noahâ€™s Ark on Cleveland st"/>
    <s v="Enjoy easy access to everything from this perfectly located home base."/>
    <m/>
    <s v="https://a0.muscache.com/pictures/miso/Hosting-961084693501365635/original/07b67a19-7dbb-489a-aad7-1680374fa4da.jpeg"/>
    <n v="121169127"/>
    <s v="https://www.airbnb.com/users/show/121169127"/>
    <s v="Chris"/>
    <d v="2017-03-17T00:00:00"/>
    <s v="Sydney, Australia"/>
    <m/>
    <s v="within an hour"/>
    <n v="0.9"/>
    <n v="1"/>
    <s v="f"/>
    <s v="https://a0.muscache.com/im/pictures/user/0dc8566d-b2c1-4125-b1c8-4d3b02cc7be8.jpg?aki_policy=profile_small"/>
    <s v="https://a0.muscache.com/im/pictures/user/0dc8566d-b2c1-4125-b1c8-4d3b02cc7be8.jpg?aki_policy=profile_x_medium"/>
    <m/>
    <n v="9"/>
    <n v="12"/>
    <s v="['email', 'phone']"/>
    <s v="t"/>
    <s v="t"/>
    <m/>
    <x v="1"/>
    <m/>
    <n v="-33.889629999999997"/>
    <n v="151.20348000000001"/>
    <s v="Private room in home"/>
    <s v="Private room"/>
    <n v="2"/>
    <n v="1"/>
    <s v="1 shared bath"/>
    <n v="1"/>
    <n v="1"/>
    <s v="[&quot;Self check-in&quot;, &quot;Smoke alarm&quot;, &quot;Fire extinguisher&quot;, &quot;Lock on bedroom door&quot;, &quot;Smart lock&quot;]"/>
    <x v="92"/>
    <n v="1"/>
    <n v="365"/>
    <n v="1"/>
    <n v="1"/>
    <n v="365"/>
    <n v="365"/>
    <n v="1"/>
    <n v="365"/>
    <m/>
    <s v="t"/>
    <n v="30"/>
    <n v="60"/>
    <n v="90"/>
    <n v="365"/>
    <d v="2025-03-03T00:00:00"/>
    <n v="2"/>
    <n v="2"/>
    <n v="1"/>
    <n v="304"/>
    <n v="0"/>
    <n v="12"/>
    <n v="1632"/>
    <d v="2025-01-01T00:00:00"/>
    <d v="2025-02-14T00:00:00"/>
    <x v="97"/>
    <n v="3"/>
    <n v="3"/>
    <n v="3"/>
    <n v="3"/>
    <n v="3"/>
    <n v="3"/>
    <s v="PID-STRA-39558"/>
    <s v="t"/>
    <n v="8"/>
    <n v="0"/>
    <n v="8"/>
    <n v="0"/>
    <n v="0.97"/>
  </r>
  <r>
    <s v="1314647049565022292"/>
    <s v="https://www.airbnb.com/rooms/1314647049565022292"/>
    <n v="20250303043221"/>
    <d v="2025-03-03T00:00:00"/>
    <s v="previous scrape"/>
    <s v="Sunny 1-Bed Unit â€“ Clean &amp; Cozy"/>
    <s v="Looking for a comfortable, sunny, and stylish stay? This 1-bedroom, 1-bath unit is perfect for up to 2 guests. &lt;br /&gt;&lt;br /&gt;Spacious bedroom&lt;br /&gt;Smart TV &lt;br /&gt;Plenty of natural light (north-facing orientation).&lt;br /&gt;Wooden flooring throughout&lt;br /&gt;Internal laundry with a washing machine and dryer&lt;br /&gt;Super clean and modern&lt;br /&gt;&lt;br /&gt;Location:&lt;br /&gt;8-min drive to Coogee Beach or Maroubra Beach.&lt;br /&gt;Walking distance to UNSW, perfect for students or professionals.&lt;br /&gt;20 min bus to the CBD. Bus stop is 1 min walk. &lt;br /&gt;&lt;br /&gt;Make this your temporary home!"/>
    <m/>
    <s v="https://a0.muscache.com/pictures/miso/Hosting-1314647049565022292/original/026344dd-75c6-42ec-9566-c4cad843ccc3.jpeg"/>
    <n v="47587383"/>
    <s v="https://www.airbnb.com/users/show/47587383"/>
    <s v="Georgina"/>
    <d v="2015-10-27T00:00:00"/>
    <s v="SÃ£o Paulo, Brazil"/>
    <m/>
    <s v="within an hour"/>
    <n v="1"/>
    <n v="1"/>
    <s v="f"/>
    <s v="https://a0.muscache.com/im/pictures/user/def595aa-3ee9-4106-9288-34e31896f2b8.jpg?aki_policy=profile_small"/>
    <s v="https://a0.muscache.com/im/pictures/user/def595aa-3ee9-4106-9288-34e31896f2b8.jpg?aki_policy=profile_x_medium"/>
    <m/>
    <n v="1"/>
    <n v="7"/>
    <s v="['email', 'phone']"/>
    <s v="t"/>
    <s v="t"/>
    <m/>
    <x v="3"/>
    <m/>
    <n v="-33.929875966321703"/>
    <s v="151.2310761793053"/>
    <s v="Entire rental unit"/>
    <s v="Entire home/apt"/>
    <n v="2"/>
    <m/>
    <s v="1 bath"/>
    <n v="2"/>
    <m/>
    <s v="[&quot;Wifi&quot;, &quot;Smoke alarm&quot;, &quot;Kitchen&quot;, &quot;Washer&quot;, &quot;TV&quot;, &quot;BBQ grill&quot;]"/>
    <x v="16"/>
    <n v="3"/>
    <n v="21"/>
    <n v="3"/>
    <n v="3"/>
    <n v="21"/>
    <n v="21"/>
    <n v="3"/>
    <n v="21"/>
    <m/>
    <s v="t"/>
    <n v="0"/>
    <n v="0"/>
    <n v="0"/>
    <n v="1"/>
    <d v="2025-03-03T00:00:00"/>
    <n v="3"/>
    <n v="3"/>
    <n v="0"/>
    <n v="1"/>
    <n v="0"/>
    <n v="18"/>
    <m/>
    <d v="2025-01-05T00:00:00"/>
    <d v="2025-01-26T00:00:00"/>
    <x v="15"/>
    <n v="5"/>
    <n v="4.67"/>
    <n v="4.67"/>
    <n v="5"/>
    <n v="5"/>
    <n v="5"/>
    <s v="Exempt"/>
    <s v="f"/>
    <n v="1"/>
    <n v="1"/>
    <n v="0"/>
    <n v="0"/>
    <n v="1.55"/>
  </r>
  <r>
    <s v="1314651894197365660"/>
    <s v="https://www.airbnb.com/rooms/1314651894197365660"/>
    <n v="20250303043221"/>
    <d v="2025-03-03T00:00:00"/>
    <s v="city scrape"/>
    <s v="Room with balcony &amp; pool view"/>
    <s v="Enjoy easy access to everything from this centrally located place.&lt;br /&gt;8 mins walk to the beach &lt;br /&gt;Coogee bay Road, cafes, bars, gyms, &amp; Woolworths 5 mins away.  There is visitors parking &amp; public transport outside .&lt;br /&gt;The apartment has everything you will need for a great stay !"/>
    <m/>
    <s v="https://a0.muscache.com/pictures/hosting/Hosting-U3RheVN1cHBseUxpc3Rpbmc6MTMxNDY1MTg5NDE5NzM2NTY2MA%3D%3D/original/8e7fb488-3f45-4de3-8ce4-2bdb5fd92eaf.jpeg"/>
    <n v="666381443"/>
    <s v="https://www.airbnb.com/users/show/666381443"/>
    <s v="Lauren"/>
    <d v="2024-12-10T00:00:00"/>
    <s v="Sydney, Australia"/>
    <s v="Fun loving Host from Coogee Beach, Sydney, Australia _x000a_I love travel, fitness &amp; the outdoors &amp; also a big foodie!_x000a_I love meeting all kinds of people &amp; staying in all different places!"/>
    <s v="within a few hours"/>
    <n v="0.85"/>
    <n v="0.48"/>
    <s v="f"/>
    <s v="https://a0.muscache.com/im/pictures/user/User/original/7aadcb6a-451b-4816-9a1e-804446f44cde.jpeg?aki_policy=profile_small"/>
    <s v="https://a0.muscache.com/im/pictures/user/User/original/7aadcb6a-451b-4816-9a1e-804446f44cde.jpeg?aki_policy=profile_x_medium"/>
    <m/>
    <n v="5"/>
    <n v="11"/>
    <s v="['email', 'phone']"/>
    <s v="t"/>
    <s v="t"/>
    <m/>
    <x v="3"/>
    <m/>
    <n v="-33.919510000000002"/>
    <n v="151.25184999999999"/>
    <s v="Private room in rental unit"/>
    <s v="Private room"/>
    <n v="2"/>
    <n v="1"/>
    <s v="1 private bath"/>
    <n v="1"/>
    <n v="1"/>
    <s v="[&quot;Pets allowed&quot;, &quot;Wifi&quot;, &quot;Smoke alarm&quot;, &quot;Free parking on premises&quot;, &quot;Fire extinguisher&quot;, &quot;Exercise equipment&quot;, &quot;Dedicated workspace&quot;, &quot;Outdoor dining area&quot;, &quot;Pool&quot;, &quot;Kitchen&quot;, &quot;Washer&quot;, &quot;TV&quot;, &quot;Lock on bedroom door&quot;, &quot;First aid kit&quot;, &quot;BBQ grill&quot;, &quot;Fire pit&quot;, &quot;Carbon monoxide alarm&quot;]"/>
    <x v="57"/>
    <n v="1"/>
    <n v="365"/>
    <n v="1"/>
    <n v="1"/>
    <n v="365"/>
    <n v="365"/>
    <n v="1"/>
    <n v="365"/>
    <m/>
    <s v="t"/>
    <n v="15"/>
    <n v="41"/>
    <n v="71"/>
    <n v="72"/>
    <d v="2025-03-03T00:00:00"/>
    <n v="3"/>
    <n v="3"/>
    <n v="3"/>
    <n v="72"/>
    <n v="0"/>
    <n v="18"/>
    <n v="1602"/>
    <d v="2025-02-02T00:00:00"/>
    <d v="2025-02-16T00:00:00"/>
    <x v="22"/>
    <n v="4.33"/>
    <n v="4.33"/>
    <n v="4.33"/>
    <n v="4.33"/>
    <n v="4.67"/>
    <n v="4.67"/>
    <s v="Exempt"/>
    <s v="f"/>
    <n v="4"/>
    <n v="0"/>
    <n v="4"/>
    <n v="0"/>
    <n v="3"/>
  </r>
  <r>
    <s v="1314679820540050710"/>
    <s v="https://www.airbnb.com/rooms/1314679820540050710"/>
    <n v="20250303043221"/>
    <d v="2025-03-03T00:00:00"/>
    <s v="city scrape"/>
    <s v="Charming One-BD Apt in  Erskineville"/>
    <s v="Welcome to your cozy and stylish one-bedroom apartment, perfectly located in the vibrant and eclectic neighbourhood of Erskineville, Sydney. Whether you're in town for business, leisure, or a weekend getaway, this apartment offers the perfect blend of comfort, convenience, and charm."/>
    <m/>
    <s v="https://a0.muscache.com/pictures/miso/Hosting-1314679820540050710/original/ee2ee2fb-3904-4ba7-83ed-0bebaea12dee.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1"/>
    <m/>
    <n v="-33.902189580565903"/>
    <s v="151.19059884210392"/>
    <s v="Entire rental unit"/>
    <s v="Entire home/apt"/>
    <n v="2"/>
    <n v="1"/>
    <s v="1 bath"/>
    <n v="1"/>
    <n v="1"/>
    <s v="[&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Dryer&quot;, &quot;Shower gel&quot;, &quot;Shampoo&quot;, &quot;Kitchen&quot;, &quot;Hot water&quot;, &quot;Long term stays allowed&quot;, &quot;Air conditioning&quot;, &quot;Patio or balcony&quot;, &quot;Bed linens&quot;, &quot;Clothing storage&quot;]"/>
    <x v="156"/>
    <n v="1"/>
    <n v="365"/>
    <n v="1"/>
    <n v="1"/>
    <n v="365"/>
    <n v="365"/>
    <n v="1"/>
    <n v="365"/>
    <m/>
    <s v="t"/>
    <n v="0"/>
    <n v="4"/>
    <n v="34"/>
    <n v="309"/>
    <d v="2025-03-03T00:00:00"/>
    <n v="0"/>
    <n v="0"/>
    <n v="0"/>
    <n v="248"/>
    <n v="0"/>
    <n v="0"/>
    <n v="0"/>
    <m/>
    <m/>
    <x v="31"/>
    <m/>
    <m/>
    <m/>
    <m/>
    <m/>
    <m/>
    <s v="Exempt"/>
    <s v="f"/>
    <n v="17"/>
    <n v="17"/>
    <n v="0"/>
    <n v="0"/>
    <m/>
  </r>
  <r>
    <s v="1315094656475753940"/>
    <s v="https://www.airbnb.com/rooms/1315094656475753940"/>
    <n v="20250303043221"/>
    <d v="2025-03-03T00:00:00"/>
    <s v="city scrape"/>
    <s v="Sydney CBD city luxury 2 bedroom at York st Sydney"/>
    <s v="High level two-bedroom executive apartment with stunning, breathtaking views of the city and this sublime home will not disappoint. Designer gourmet kitchen with granite countertops and gas cooking. With spacious bedrooms and magnificent bathrooms offering ensuite off the main bedroom. &lt;br /&gt;&lt;br /&gt;a fitness centre, and an outdoor heated pool with incredible views of the city. You will also find barbeque facilities, seating, and entertaining areas for you to enjoy."/>
    <m/>
    <s v="https://a0.muscache.com/pictures/hosting/Hosting-U3RheVN1cHBseUxpc3Rpbmc6MTMxNTA5NDY1NjQ3NTc1Mzk0MA%3D%3D/original/59f9ec90-0b85-4328-a171-5556fb7eccb2.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1"/>
    <m/>
    <n v="-33.869230399999999"/>
    <n v="151.20629389999999"/>
    <s v="Entire rental unit"/>
    <s v="Entire home/apt"/>
    <n v="4"/>
    <n v="2"/>
    <s v="2 baths"/>
    <n v="2"/>
    <n v="2"/>
    <s v="[&quot;Dishwasher&quot;, &quot;Smoke alarm&quot;, &quot;Fire extinguisher&quot;, &quot;Cooking basics&quot;, &quot;Dishes and silverware&quot;, &quot;Refrigerator&quot;, &quot;Cleaning products&quot;, &quot;Microwave&quot;, &quot;Toaster&quot;, &quot;Hair dryer&quot;, &quot;Iron&quot;, &quot;Wifi&quot;, &quot;Wine glasses&quot;, &quot;Dedicated workspace&quot;, &quot;Dining table&quot;, &quot;Ethernet connection&quot;, &quot;Single level home&quot;, &quot;Essentials&quot;, &quot;Washer&quot;, &quot;Room-darkening shades&quot;, &quot;TV&quot;, &quot;First aid kit&quot;, &quot;Stainless steel single oven&quot;, &quot;Dryer&quot;, &quot;Shower gel&quot;, &quot;Shampoo&quot;, &quot;Kitchen&quot;, &quot;Hot water&quot;, &quot;Air conditioning&quot;, &quot;Lockbox&quot;, &quot;Coffee&quot;, &quot;Self check-in&quot;, &quot;Hangers&quot;, &quot;Bed linens&quot;, &quot;Hot water kettle&quot;, &quot;Pool&quot;, &quot;Gas stove&quot;]"/>
    <x v="413"/>
    <n v="1"/>
    <n v="365"/>
    <n v="1"/>
    <n v="14"/>
    <n v="365"/>
    <n v="365"/>
    <n v="6.8"/>
    <n v="365"/>
    <m/>
    <s v="t"/>
    <n v="1"/>
    <n v="31"/>
    <n v="61"/>
    <n v="306"/>
    <d v="2025-03-03T00:00:00"/>
    <n v="4"/>
    <n v="4"/>
    <n v="1"/>
    <n v="275"/>
    <n v="1"/>
    <n v="24"/>
    <n v="9792"/>
    <d v="2024-12-28T00:00:00"/>
    <d v="2025-02-16T00:00:00"/>
    <x v="15"/>
    <n v="5"/>
    <n v="5"/>
    <n v="5"/>
    <n v="5"/>
    <n v="5"/>
    <n v="4.75"/>
    <s v="PID-STRA-43958"/>
    <s v="t"/>
    <n v="53"/>
    <n v="37"/>
    <n v="16"/>
    <n v="0"/>
    <n v="1.82"/>
  </r>
  <r>
    <s v="1315104093869306993"/>
    <s v="https://www.airbnb.com/rooms/1315104093869306993"/>
    <n v="20250303043221"/>
    <d v="2025-03-03T00:00:00"/>
    <s v="city scrape"/>
    <s v="Sante - showcasing Fireworks on New Years Eve"/>
    <s v="A luxurious holiday home tucked away in unrivaled natural beauty of Bilgola offering breathtaking panoramic ocean and city views"/>
    <m/>
    <s v="https://a0.muscache.com/pictures/prohost-api/Hosting-1315104093869306993/original/3398c35b-e984-4a2c-af68-5e4bd458e965.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51139999999998"/>
    <n v="151.31014999999999"/>
    <s v="Entire home"/>
    <s v="Entire home/apt"/>
    <n v="8"/>
    <n v="2.5"/>
    <s v="2.5 baths"/>
    <n v="4"/>
    <n v="6"/>
    <s v="[&quot;Coffee maker&quot;, &quot;Dishwasher&quot;, &quot;Smoke alarm&quot;, &quot;Cooking basics&quot;, &quot;Ceiling fan&quot;, &quot;Dishes and silverware&quot;, &quot;Refrigerator&quot;, &quot;Free street parking&quot;, &quot;Microwave&quot;, &quot;Body soap&quot;, &quot;Hair dryer&quot;, &quot;Iron&quot;, &quot;Wifi&quot;, &quot;Bathtub&quot;, &quot;Stove&quot;, &quot;Free parking on premises&quot;, &quot;Essentials&quot;, &quot;Washer&quot;, &quot;Conditioner&quot;, &quot;TV&quot;, &quot;Dryer&quot;, &quot;Backyard&quot;, &quot;Shampoo&quot;, &quot;Kitchen&quot;, &quot;Long term stays allowed&quot;, &quot;Air conditioning&quot;, &quot;Patio or balcony&quot;, &quot;Lockbox&quot;, &quot;Drying rack for clothing&quot;, &quot;BBQ grill&quot;, &quot;Self check-in&quot;, &quot;Hangers&quot;, &quot;Bed linens&quot;, &quot;Pool&quot;, &quot;Hot tub&quot;]"/>
    <x v="1301"/>
    <n v="2"/>
    <n v="1125"/>
    <n v="2"/>
    <n v="7"/>
    <n v="5"/>
    <n v="1125"/>
    <n v="5.0999999999999996"/>
    <n v="41.6"/>
    <m/>
    <s v="t"/>
    <n v="29"/>
    <n v="59"/>
    <n v="89"/>
    <n v="364"/>
    <d v="2025-03-03T00:00:00"/>
    <n v="0"/>
    <n v="0"/>
    <n v="0"/>
    <n v="303"/>
    <n v="0"/>
    <n v="0"/>
    <n v="0"/>
    <m/>
    <m/>
    <x v="31"/>
    <m/>
    <m/>
    <m/>
    <m/>
    <m/>
    <m/>
    <s v="PID-STRA-74299"/>
    <s v="f"/>
    <n v="73"/>
    <n v="73"/>
    <n v="0"/>
    <n v="0"/>
    <m/>
  </r>
  <r>
    <s v="1315105253141540309"/>
    <s v="https://www.airbnb.com/rooms/1315105253141540309"/>
    <n v="20250303043221"/>
    <d v="2025-03-03T00:00:00"/>
    <s v="city scrape"/>
    <s v="Brand New! - Stunning Views 2BR Pool &amp; Gym"/>
    <s v="Welcome to your brand-new oasis in Sydney Olympic Park! This modern 2BR apartment offers 180-degree panoramic views and is just a few minutes walk from Accor Stadium/Qudos/Engie. Enjoy spacious living areas, a fully equipped kitchen, and comfortable bedrooms, perfect for relaxing after exploring the area or attending events. &lt;br /&gt;&lt;br /&gt;Book your stay and experience the best of Sydney!"/>
    <s v="Proximity to Iconic Venues: Just minutes walk from world-renowned facilities, including Accor Stadium, Sydney Showground, Qudos Bank, Engie Stadium. Perfect for guests attending sports events, concerts, or exhibitions.&lt;br /&gt;&lt;br /&gt;Situated in Olympic Park with excellent transport links to explore Sydney and its surrounding attractions. 10minute (800m) walk  to Olympic Park Train station. Across the street from a bus stop.&lt;br /&gt;&lt;br /&gt;Food Options: A variety of dining options are located 300m away including:&lt;br /&gt;- Woolworths Metro and BWS&lt;br /&gt;- Hot Star/Gong Cha&lt;br /&gt;- Thai/ Chargrill Charlies&lt;br /&gt;- Chinese/Sushi Bar and other Cafes. &lt;br /&gt;- More restaurants opening soon &lt;br /&gt;&lt;br /&gt;Other &lt;br /&gt;- Medical Centre/Dentist/Pharmacist located 300m away. &lt;br /&gt;- Bicentennial Park and Blaxland Riverside Park is only a  5-minute drive away"/>
    <s v="https://a0.muscache.com/pictures/hosting/Hosting-1315105253141540309/original/2c6067ce-8c88-4311-ab3a-1bd4b9363f69.jpeg"/>
    <n v="47244924"/>
    <s v="https://www.airbnb.com/users/show/47244924"/>
    <s v="Vincent"/>
    <d v="2015-10-23T00:00:00"/>
    <s v="Lidcombe, Australia"/>
    <s v="Hi, I'm Vincent and I love travelling the world. My family and I offer the highest quality of service and it would be our absolute pleasure to host you!"/>
    <s v="within an hour"/>
    <n v="1"/>
    <n v="0.95"/>
    <s v="f"/>
    <s v="https://a0.muscache.com/im/pictures/user/User/original/e3367886-c144-40f2-a77c-0c34d1d7d9d0.jpeg?aki_policy=profile_small"/>
    <s v="https://a0.muscache.com/im/pictures/user/User/original/e3367886-c144-40f2-a77c-0c34d1d7d9d0.jpeg?aki_policy=profile_x_medium"/>
    <m/>
    <n v="2"/>
    <n v="2"/>
    <s v="['email', 'phone']"/>
    <s v="t"/>
    <s v="t"/>
    <s v="Neighborhood highlights"/>
    <x v="16"/>
    <m/>
    <n v="-33.849001892205003"/>
    <s v="151.06114525344242"/>
    <s v="Entire rental unit"/>
    <s v="Entire home/apt"/>
    <n v="6"/>
    <n v="2"/>
    <s v="2 baths"/>
    <n v="2"/>
    <n v="3"/>
    <s v="[&quot;Coffee maker&quot;, &quot;Dishwasher&quot;, &quot;Smoke alarm&quot;, &quot;Luggage dropoff allowed&quot;, &quot;Cooking basics&quot;, &quot;Outdoor dining area&quot;, &quot;Dishes and silverware&quot;, &quot;Refrigerator&quot;, &quot;Cleaning products&quot;, &quot;Free street parking&quot;, &quot;Microwave&quot;, &quot;Body soap&quot;, &quot;Toaster&quot;, &quot;Outdoor shower&quot;, &quot;Resort access&quot;, &quot;Hair dryer&quot;, &quot;Freezer&quot;, &quot;Iron&quot;, &quot;Central heating&quot;, &quot;Wifi&quot;, &quot;Wine glasses&quot;, &quot;Free parking on premises&quot;, &quot;Courtyard view&quot;, &quot;Dedicated workspace&quot;, &quot;Dining table&quot;, &quot;Essentials&quot;, &quot;Washer&quot;, &quot;Pool view&quot;, &quot;Garden view&quot;, &quot;Conditioner&quot;, &quot;TV&quot;, &quot;First aid kit&quot;, &quot;Gym&quot;, &quot;Free dryer \u2013 In unit&quot;, &quot;Elevator&quot;, &quot;Shower gel&quot;, &quot;Shampoo&quot;, &quot;Kitchen&quot;, &quot;Hot water&quot;, &quot;Air conditioning&quot;, &quot;Lockbox&quot;, &quot;Drying rack for clothing&quot;, &quot;Clothing storage: wardrobe&quot;, &quot;Coffee&quot;, &quot;Self check-in&quot;, &quot;City skyline view&quot;, &quot;Hangers&quot;, &quot;Exercise equipment&quot;, &quot;Bed linens&quot;, &quot;Hot water kettle&quot;, &quot;Pool&quot;, &quot;Smoking allowed&quot;, &quot;Books and reading material&quot;]"/>
    <x v="185"/>
    <n v="1"/>
    <n v="365"/>
    <n v="1"/>
    <n v="1"/>
    <n v="365"/>
    <n v="365"/>
    <n v="1"/>
    <n v="365"/>
    <m/>
    <s v="t"/>
    <n v="16"/>
    <n v="37"/>
    <n v="63"/>
    <n v="77"/>
    <d v="2025-03-03T00:00:00"/>
    <n v="21"/>
    <n v="21"/>
    <n v="7"/>
    <n v="77"/>
    <n v="3"/>
    <n v="126"/>
    <n v="45360"/>
    <d v="2024-12-25T00:00:00"/>
    <d v="2025-02-28T00:00:00"/>
    <x v="25"/>
    <n v="4.95"/>
    <n v="4.95"/>
    <n v="4.8099999999999996"/>
    <n v="4.95"/>
    <n v="4.95"/>
    <n v="4.8099999999999996"/>
    <s v="PID-STRA-75331"/>
    <s v="f"/>
    <n v="2"/>
    <n v="2"/>
    <n v="0"/>
    <n v="0"/>
    <n v="9.1300000000000008"/>
  </r>
  <r>
    <s v="1315129213699197811"/>
    <s v="https://www.airbnb.com/rooms/1315129213699197811"/>
    <n v="20250303043221"/>
    <d v="2025-03-03T00:00:00"/>
    <s v="city scrape"/>
    <s v="T1|Turrella 2B Charm Next to Train Station 1 Car"/>
    <s v="Spacious 2-Bedroom, 2-Bathroom Apartment Near Turrella Station&lt;br /&gt;Welcome to this modern and spacious 2-bedroom, 2-bathroom apartment with 1 car space, located just a 3-minute walk to Turrella Train Station in Sydney. Offering plenty of space and thoughtful amenities, this apartment is ideal for families, groups, or business travelers seeking comfort and convenience."/>
    <m/>
    <s v="https://a0.muscache.com/pictures/miso/Hosting-1315129213699197811/original/660be25f-9378-4f60-a63a-afc2effa92ad.jpeg"/>
    <n v="651950293"/>
    <s v="https://www.airbnb.com/users/show/651950293"/>
    <s v="Gloria"/>
    <d v="2024-09-14T00:00:00"/>
    <s v="Sydney, Australia"/>
    <m/>
    <s v="within an hour"/>
    <n v="1"/>
    <n v="1"/>
    <m/>
    <s v="https://a0.muscache.com/im/pictures/user/User/original/c13a67f9-dc3d-4df0-b77f-d226037376b6.jpeg?aki_policy=profile_small"/>
    <s v="https://a0.muscache.com/im/pictures/user/User/original/c13a67f9-dc3d-4df0-b77f-d226037376b6.jpeg?aki_policy=profile_x_medium"/>
    <m/>
    <n v="29"/>
    <n v="79"/>
    <s v="['email', 'phone']"/>
    <s v="t"/>
    <s v="t"/>
    <m/>
    <x v="5"/>
    <m/>
    <n v="-33.930600599999998"/>
    <n v="151.14066819999999"/>
    <s v="Entire rental unit"/>
    <s v="Entire home/apt"/>
    <n v="4"/>
    <n v="2"/>
    <s v="2 baths"/>
    <n v="2"/>
    <n v="3"/>
    <s v="[&quot;Dishwasher&quot;, &quot;Smoke alarm&quot;, &quot;Dishes and silverware&quot;, &quot;Refrigerator&quot;, &quot;Microwave&quot;, &quot;Toaster&quot;, &quot;Hair dryer&quot;, &quot;Freezer&quot;, &quot;Iron&quot;, &quot;Wifi&quot;, &quot;Bathtub&quot;, &quot;Wine glasses&quot;, &quot;Stainless steel gas stove&quot;, &quot;Dining table&quot;, &quot;Heating - split type ductless system&quot;, &quot;Single level home&quot;, &quot;AC - split type ductless system&quot;, &quot;Room-darkening shades&quot;, &quot;Conditioner&quot;, &quot;HDTV&quot;, &quot;Free washer \u2013 In unit&quot;, &quot;Stainless steel single oven&quot;, &quot;Free dryer \u2013 In unit&quot;, &quot;Shower gel&quot;, &quot;Shampoo&quot;, &quot;Kitchen&quot;, &quot;Hot water&quot;, &quot;Clothing storage: wardrobe&quot;, &quot;Hangers&quot;, &quot;Bed linens&quot;, &quot;Hot water kettle&quot;, &quot;Private patio or balcony&quot;, &quot;Free parking garage on premises \u2013 1 space&quot;]"/>
    <x v="67"/>
    <n v="2"/>
    <n v="365"/>
    <n v="2"/>
    <n v="4"/>
    <n v="365"/>
    <n v="365"/>
    <n v="3.8"/>
    <n v="365"/>
    <m/>
    <s v="t"/>
    <n v="19"/>
    <n v="44"/>
    <n v="44"/>
    <n v="104"/>
    <d v="2025-03-03T00:00:00"/>
    <n v="5"/>
    <n v="5"/>
    <n v="2"/>
    <n v="44"/>
    <n v="1"/>
    <n v="30"/>
    <n v="5700"/>
    <d v="2024-12-26T00:00:00"/>
    <d v="2025-02-21T00:00:00"/>
    <x v="15"/>
    <n v="5"/>
    <n v="4.8"/>
    <n v="4.5999999999999996"/>
    <n v="4"/>
    <n v="5"/>
    <n v="4.8"/>
    <s v="PID-STRA-75314"/>
    <s v="t"/>
    <n v="2"/>
    <n v="2"/>
    <n v="0"/>
    <n v="0"/>
    <n v="2.21"/>
  </r>
  <r>
    <s v="1315172212446539935"/>
    <s v="https://www.airbnb.com/rooms/1315172212446539935"/>
    <n v="20250303043221"/>
    <d v="2025-03-03T00:00:00"/>
    <s v="city scrape"/>
    <s v="Modern Central Park Apt with Spacious Balcony"/>
    <s v="Experience the best of Sydney living in this sleek and modern apartment located in the vibrant Central Park area of Chippendale. With its prime location, you can easily walk to the USYD, UTS, and enjoy a variety of nearby supermarkets, cafes, and restaurants offering diverse cuisines. Designed for convenience and comfort, this apartment is perfect for anyone seeking a lively and connected neighborhood. Discover the ultimate combination of modern living and accessibility for your Sydney stay!"/>
    <m/>
    <s v="https://a0.muscache.com/pictures/hosting/Hosting-U3RheVN1cHBseUxpc3Rpbmc6MTMxNTE3MjIxMjQ0NjUzOTkzNQ%3D%3D/original/bde261f4-e6e9-4eba-b1cc-7e94fbd30a39.jpeg"/>
    <n v="665946006"/>
    <s v="https://www.airbnb.com/users/show/665946006"/>
    <s v="Zhengkang"/>
    <d v="2024-12-08T00:00:00"/>
    <m/>
    <m/>
    <s v="within an hour"/>
    <n v="0.98"/>
    <n v="1"/>
    <s v="f"/>
    <s v="https://a0.muscache.com/defaults/user_pic-50x50.png?v=3"/>
    <s v="https://a0.muscache.com/defaults/user_pic-225x225.png?v=3"/>
    <m/>
    <n v="18"/>
    <n v="40"/>
    <s v="['phone']"/>
    <s v="f"/>
    <s v="t"/>
    <m/>
    <x v="1"/>
    <m/>
    <n v="-33.884618500000002"/>
    <n v="151.20118650000001"/>
    <s v="Entire rental unit"/>
    <s v="Entire home/apt"/>
    <n v="2"/>
    <n v="1"/>
    <s v="1 bath"/>
    <n v="1"/>
    <n v="1"/>
    <s v="[&quot;Dishwasher&quot;, &quot;Smoke alarm&quot;, &quot;Fire extinguisher&quot;, &quot;Cooking basics&quot;, &quot;Heating&quot;, &quot;Toaster&quot;, &quot;Body soap&quot;, &quot;Hair dryer&quot;, &quot;Dedicated workspace&quot;, &quot;Dining table&quot;, &quot;Washer&quot;, &quot;Conditioner&quot;, &quot;Gym&quot;, &quot;Dryer&quot;, &quot;Elevator&quot;, &quot;Shower gel&quot;, &quot;Shampoo&quot;, &quot;Kitchen&quot;, &quot;Hot water&quot;, &quot;Air conditioning&quot;, &quot;Hangers&quot;, &quot;Exercise equipment&quot;, &quot;Hot water kettle&quot;, &quot;Pool&quot;, &quot;Clothing storage&quot;, &quot;Mini fridge&quot;]"/>
    <x v="376"/>
    <n v="1"/>
    <n v="365"/>
    <n v="1"/>
    <n v="1"/>
    <n v="365"/>
    <n v="365"/>
    <n v="1"/>
    <n v="365"/>
    <m/>
    <s v="t"/>
    <n v="0"/>
    <n v="0"/>
    <n v="0"/>
    <n v="275"/>
    <d v="2025-03-03T00:00:00"/>
    <n v="1"/>
    <n v="1"/>
    <n v="0"/>
    <n v="214"/>
    <n v="1"/>
    <n v="6"/>
    <n v="960"/>
    <d v="2024-12-31T00:00:00"/>
    <d v="2024-12-31T00:00:00"/>
    <x v="102"/>
    <n v="2"/>
    <n v="1"/>
    <n v="1"/>
    <n v="1"/>
    <n v="5"/>
    <n v="1"/>
    <s v="PID-STRA-67056"/>
    <s v="t"/>
    <n v="18"/>
    <n v="14"/>
    <n v="4"/>
    <n v="0"/>
    <n v="0.48"/>
  </r>
  <r>
    <s v="1315383399483844021"/>
    <s v="https://www.airbnb.com/rooms/1315383399483844021"/>
    <n v="20250303043221"/>
    <d v="2025-03-03T00:00:00"/>
    <s v="city scrape"/>
    <s v="Elizabeth Bay Studio"/>
    <s v="Our little studio is in a quiet neighbourhood. It faces north and has multiple windows that frame an amazing big tree, offering a peaceful and private nest perfect for resting. &lt;br /&gt;Bottle shop, cafe and convenient store on the ground level. Just two minutes walk to Rushcutters Bay and the water. &lt;br /&gt;It is a third level with no lift. Shared terrace and laundry on the top level. &lt;br /&gt;There is a bus in front of the building that takes you to the CBD.&lt;br /&gt;We live here and rent it when we go away."/>
    <m/>
    <s v="https://a0.muscache.com/pictures/hosting/Hosting-1315383399483844021/original/e2e26c4f-33a0-4903-8471-d42746e116b2.jpeg"/>
    <n v="59953320"/>
    <s v="https://www.airbnb.com/users/show/59953320"/>
    <s v="Lucia"/>
    <d v="2016-02-22T00:00:00"/>
    <s v="Wollongong, Australia"/>
    <m/>
    <s v="within an hour"/>
    <n v="1"/>
    <n v="0.96"/>
    <s v="t"/>
    <s v="https://a0.muscache.com/im/pictures/user/7e86a8e2-8e04-4b32-b5de-ec8d5fd59dca.jpg?aki_policy=profile_small"/>
    <s v="https://a0.muscache.com/im/pictures/user/7e86a8e2-8e04-4b32-b5de-ec8d5fd59dca.jpg?aki_policy=profile_x_medium"/>
    <m/>
    <n v="1"/>
    <n v="2"/>
    <s v="['email', 'phone']"/>
    <s v="t"/>
    <s v="t"/>
    <m/>
    <x v="1"/>
    <m/>
    <n v="-33.871491564552201"/>
    <s v="151.2298993678789"/>
    <s v="Entire rental unit"/>
    <s v="Entire home/apt"/>
    <n v="2"/>
    <n v="1"/>
    <s v="1 bath"/>
    <n v="1"/>
    <n v="1"/>
    <s v="[&quot;Self check-in&quot;, &quot;Smoke alarm&quot;, &quot;Fire extinguisher&quot;, &quot;Kitchen&quot;, &quot;Lockbox&quot;, &quot;First aid kit&quot;]"/>
    <x v="167"/>
    <n v="2"/>
    <n v="365"/>
    <n v="2"/>
    <n v="2"/>
    <n v="365"/>
    <n v="365"/>
    <n v="2"/>
    <n v="365"/>
    <m/>
    <s v="t"/>
    <n v="0"/>
    <n v="9"/>
    <n v="9"/>
    <n v="12"/>
    <d v="2025-03-03T00:00:00"/>
    <n v="6"/>
    <n v="6"/>
    <n v="3"/>
    <n v="12"/>
    <n v="0"/>
    <n v="36"/>
    <n v="5832"/>
    <d v="2025-01-03T00:00:00"/>
    <d v="2025-02-22T00:00:00"/>
    <x v="15"/>
    <n v="5"/>
    <n v="5"/>
    <n v="4.83"/>
    <n v="4.83"/>
    <n v="4.83"/>
    <n v="4.83"/>
    <s v="PID-STRA-75367"/>
    <s v="f"/>
    <n v="1"/>
    <n v="1"/>
    <n v="0"/>
    <n v="0"/>
    <n v="3"/>
  </r>
  <r>
    <s v="1315412592202616424"/>
    <s v="https://www.airbnb.com/rooms/1315412592202616424"/>
    <n v="20250303043221"/>
    <d v="2025-03-03T00:00:00"/>
    <s v="previous scrape"/>
    <s v="Private room - Double bed"/>
    <s v="Located in a quiet neighbourhood, this house is conveniently located just 10 mins drive from St Marys Train Station.&lt;br /&gt;&lt;br /&gt;Bedroom &lt;br /&gt;Private Double Bed, can sleep 2.&lt;br /&gt;Study desk with chair&lt;br /&gt;Build in Wardrobe&lt;br /&gt;Ducted Air-conditioning + heating in each room&lt;br /&gt;&lt;br /&gt;- Private entry and&lt;br /&gt;free unlimited parking.&lt;br /&gt;&lt;br /&gt;The space&lt;br /&gt;We provide milk, condiments, and spreads inside the fridge, items can be removed upon request. We also provide tea and coffee."/>
    <m/>
    <s v="https://a0.muscache.com/pictures/miso/Hosting-1313927610918329854/original/765cba21-3947-4ad7-b7bd-9db338f63412.jpeg"/>
    <n v="507859720"/>
    <s v="https://www.airbnb.com/users/show/507859720"/>
    <s v="Hansraj"/>
    <d v="2023-03-30T00:00:00"/>
    <m/>
    <m/>
    <s v="within an hour"/>
    <n v="1"/>
    <n v="1"/>
    <s v="f"/>
    <s v="https://a0.muscache.com/im/pictures/user/016dda6b-2ed3-46db-b5fc-8c494c1775ab.jpg?aki_policy=profile_small"/>
    <s v="https://a0.muscache.com/im/pictures/user/016dda6b-2ed3-46db-b5fc-8c494c1775ab.jpg?aki_policy=profile_x_medium"/>
    <m/>
    <n v="4"/>
    <n v="4"/>
    <s v="['email', 'phone']"/>
    <s v="t"/>
    <s v="t"/>
    <m/>
    <x v="31"/>
    <m/>
    <n v="-33.738419999999998"/>
    <n v="150.78469000000001"/>
    <s v="Private room in home"/>
    <s v="Private room"/>
    <n v="2"/>
    <m/>
    <s v="1 private bath"/>
    <m/>
    <m/>
    <s v="[&quot;Smoke alarm&quot;, &quot;Outdoor dining area&quot;, &quot;Cleaning products&quot;, &quot;Heating&quot;, &quot;Body soap&quot;, &quot;Hair dryer&quot;, &quot;Iron&quot;, &quot;Bidet&quot;, &quot;Bathtub&quot;, &quot;Wifi&quot;, &quot;Free parking on premises&quot;, &quot;Dedicated workspace&quot;, &quot;Essentials&quot;, &quot;Washer&quot;, &quot;Room-darkening shades&quot;, &quot;Conditioner&quot;, &quot;TV&quot;, &quot;Lock on bedroom door&quot;, &quot;Extra pillows and blankets&quot;, &quot;Shower gel&quot;, &quot;Shampoo&quot;, &quot;Kitchen&quot;, &quot;Hot water&quot;, &quot;Air conditioning&quot;, &quot;Hangers&quot;, &quot;Bed linens&quot;, &quot;Smoking allowed&quot;, &quot;Clothing storage&quot;]"/>
    <x v="16"/>
    <n v="1"/>
    <n v="10"/>
    <n v="1"/>
    <n v="1"/>
    <n v="10"/>
    <n v="10"/>
    <n v="1"/>
    <n v="10"/>
    <m/>
    <s v="t"/>
    <n v="29"/>
    <n v="59"/>
    <n v="89"/>
    <n v="364"/>
    <d v="2025-03-03T00:00:00"/>
    <n v="0"/>
    <n v="0"/>
    <n v="0"/>
    <n v="303"/>
    <n v="0"/>
    <n v="0"/>
    <m/>
    <m/>
    <m/>
    <x v="31"/>
    <m/>
    <m/>
    <m/>
    <m/>
    <m/>
    <m/>
    <s v="PID-STRA-75209"/>
    <s v="f"/>
    <n v="4"/>
    <n v="0"/>
    <n v="4"/>
    <n v="0"/>
    <m/>
  </r>
  <r>
    <s v="1315420545138847237"/>
    <s v="https://www.airbnb.com/rooms/1315420545138847237"/>
    <n v="20250303043221"/>
    <d v="2025-03-03T00:00:00"/>
    <s v="previous scrape"/>
    <s v="Private double bed room"/>
    <s v="Located in a quiet neighbourhood, this house is conveniently located just 10 mins drive from St Marys Train Station.&lt;br /&gt;&lt;br /&gt;Bedroom &lt;br /&gt;Private Double Bed, can sleep 2.&lt;br /&gt;Study desk with chair&lt;br /&gt;Build in Wardrobe&lt;br /&gt;Ducted Air-conditioning + heating in each room"/>
    <m/>
    <s v="https://a0.muscache.com/pictures/miso/Hosting-1313927610918329854/original/765cba21-3947-4ad7-b7bd-9db338f63412.jpeg"/>
    <n v="507859720"/>
    <s v="https://www.airbnb.com/users/show/507859720"/>
    <s v="Hansraj"/>
    <d v="2023-03-30T00:00:00"/>
    <m/>
    <m/>
    <s v="within an hour"/>
    <n v="1"/>
    <n v="1"/>
    <s v="f"/>
    <s v="https://a0.muscache.com/im/pictures/user/016dda6b-2ed3-46db-b5fc-8c494c1775ab.jpg?aki_policy=profile_small"/>
    <s v="https://a0.muscache.com/im/pictures/user/016dda6b-2ed3-46db-b5fc-8c494c1775ab.jpg?aki_policy=profile_x_medium"/>
    <m/>
    <n v="4"/>
    <n v="4"/>
    <s v="['email', 'phone']"/>
    <s v="t"/>
    <s v="t"/>
    <m/>
    <x v="31"/>
    <m/>
    <n v="-33.737749277747099"/>
    <s v="150.78674964793774"/>
    <s v="Private room in home"/>
    <s v="Private room"/>
    <n v="2"/>
    <m/>
    <s v="1 private bath"/>
    <m/>
    <m/>
    <s v="[&quot;Smoke alarm&quot;, &quot;Outdoor dining area&quot;, &quot;Cleaning products&quot;, &quot;Heating&quot;, &quot;Body soap&quot;, &quot;Hair dryer&quot;, &quot;Iron&quot;, &quot;Bidet&quot;, &quot;Bathtub&quot;, &quot;Wifi&quot;, &quot;Free parking on premises&quot;, &quot;Dedicated workspace&quot;, &quot;Essentials&quot;, &quot;Washer&quot;, &quot;Room-darkening shades&quot;, &quot;Conditioner&quot;, &quot;Lock on bedroom door&quot;, &quot;Extra pillows and blankets&quot;, &quot;Shower gel&quot;, &quot;Shampoo&quot;, &quot;Kitchen&quot;, &quot;Hot water&quot;, &quot;Air conditioning&quot;, &quot;Hangers&quot;, &quot;Bed linens&quot;, &quot;Smoking allowed&quot;, &quot;Clothing storage&quot;]"/>
    <x v="16"/>
    <n v="1"/>
    <n v="7"/>
    <n v="1"/>
    <n v="1"/>
    <n v="7"/>
    <n v="7"/>
    <n v="1"/>
    <n v="7"/>
    <m/>
    <s v="t"/>
    <n v="30"/>
    <n v="60"/>
    <n v="90"/>
    <n v="365"/>
    <d v="2025-03-03T00:00:00"/>
    <n v="0"/>
    <n v="0"/>
    <n v="0"/>
    <n v="304"/>
    <n v="0"/>
    <n v="0"/>
    <m/>
    <m/>
    <m/>
    <x v="31"/>
    <m/>
    <m/>
    <m/>
    <m/>
    <m/>
    <m/>
    <s v="PID-STRA-75209"/>
    <s v="f"/>
    <n v="4"/>
    <n v="0"/>
    <n v="4"/>
    <n v="0"/>
    <m/>
  </r>
  <r>
    <s v="1315425612561004581"/>
    <s v="https://www.airbnb.com/rooms/1315425612561004581"/>
    <n v="20250303043221"/>
    <d v="2025-03-03T00:00:00"/>
    <s v="previous scrape"/>
    <s v="Ensuite-private king size bed"/>
    <s v="Private ensuite bathroom with spacious Kings Size Bed in Ropes Crossing&lt;br /&gt;&lt;br /&gt;Located in a quiet neighbourhood, this house is conveniently located just 10 mins drive from St Marys Train Station.&lt;br /&gt;&lt;br /&gt;Features:&lt;br /&gt;- Large Dining and Setting area&lt;br /&gt;- 75 Inch Samsung Smart TV&lt;br /&gt;- Ducted Air-conditioning + heating in each room&lt;br /&gt;- Well equipped kitchen with Microwave&lt;br /&gt;- Gas cooktop with 5 burners&lt;br /&gt;- Modern bathroom and toiletries&lt;br /&gt;- Washing machine&lt;br /&gt;- Iron&lt;br /&gt;- Free Wi-Fi&lt;br /&gt;- Vacuum cleaner + mop&lt;br /&gt;- Toilet bath Tub"/>
    <m/>
    <s v="https://a0.muscache.com/pictures/miso/Hosting-1313927610918329854/original/765cba21-3947-4ad7-b7bd-9db338f63412.jpeg"/>
    <n v="507859720"/>
    <s v="https://www.airbnb.com/users/show/507859720"/>
    <s v="Hansraj"/>
    <d v="2023-03-30T00:00:00"/>
    <m/>
    <m/>
    <s v="within an hour"/>
    <n v="1"/>
    <n v="1"/>
    <s v="f"/>
    <s v="https://a0.muscache.com/im/pictures/user/016dda6b-2ed3-46db-b5fc-8c494c1775ab.jpg?aki_policy=profile_small"/>
    <s v="https://a0.muscache.com/im/pictures/user/016dda6b-2ed3-46db-b5fc-8c494c1775ab.jpg?aki_policy=profile_x_medium"/>
    <m/>
    <n v="4"/>
    <n v="4"/>
    <s v="['email', 'phone']"/>
    <s v="t"/>
    <s v="t"/>
    <m/>
    <x v="31"/>
    <m/>
    <n v="-33.737990000000003"/>
    <n v="150.78485000000001"/>
    <s v="Private room in home"/>
    <s v="Private room"/>
    <n v="2"/>
    <m/>
    <s v="1 private bath"/>
    <m/>
    <m/>
    <s v="[&quot;Smoke alarm&quot;, &quot;Outdoor dining area&quot;, &quot;Cleaning products&quot;, &quot;Heating&quot;, &quot;Body soap&quot;, &quot;Hair dryer&quot;, &quot;Iron&quot;, &quot;Bidet&quot;, &quot;Bathtub&quot;, &quot;Wifi&quot;, &quot;Free parking on premises&quot;, &quot;Dedicated workspace&quot;, &quot;Room-darkening shades&quot;, &quot;Washer&quot;, &quot;Conditioner&quot;, &quot;TV&quot;, &quot;Lock on bedroom door&quot;, &quot;Extra pillows and blankets&quot;, &quot;Shower gel&quot;, &quot;Shampoo&quot;, &quot;Kitchen&quot;, &quot;Hot water&quot;, &quot;Air conditioning&quot;, &quot;Lockbox&quot;, &quot;Self check-in&quot;, &quot;Hangers&quot;, &quot;Bed linens&quot;, &quot;Smoking allowed&quot;, &quot;Clothing storage&quot;]"/>
    <x v="16"/>
    <n v="1"/>
    <n v="1125"/>
    <n v="1"/>
    <n v="1"/>
    <n v="1125"/>
    <n v="1125"/>
    <n v="1"/>
    <n v="1125"/>
    <m/>
    <s v="t"/>
    <n v="29"/>
    <n v="59"/>
    <n v="89"/>
    <n v="364"/>
    <d v="2025-03-03T00:00:00"/>
    <n v="0"/>
    <n v="0"/>
    <n v="0"/>
    <n v="303"/>
    <n v="0"/>
    <n v="0"/>
    <m/>
    <m/>
    <m/>
    <x v="31"/>
    <m/>
    <m/>
    <m/>
    <m/>
    <m/>
    <m/>
    <s v="PID-STRA-75209"/>
    <s v="f"/>
    <n v="4"/>
    <n v="0"/>
    <n v="4"/>
    <n v="0"/>
    <m/>
  </r>
  <r>
    <s v="1317257736838180797"/>
    <s v="https://www.airbnb.com/rooms/1317257736838180797"/>
    <n v="20250303043221"/>
    <d v="2025-03-03T00:00:00"/>
    <s v="city scrape"/>
    <s v="Holiday Escape 2BR w Pool, Gym &amp; Free Parking"/>
    <s v="Welcome to our bright and airy retreat at Sydney Olympic Park! This brand-new 2-bedroom, 2-bathroom apartment offers a sleek and comfortable stay right next to Accor Stadium. Featuring stunning views, modern design, and convenient amenities, plus out door swimming pool and gym in common area, this space is ideal for both short getaways and extended stays."/>
    <s v="Located in vibrant Sydney Olympic Park, this apartment places you in the heart of the action. Accor Stadium, Sydney Showground, and Bicentennial Park are all within walking distance, offering a variety of events, concerts, and outdoor activities. The area also features a great selection of cafes, restaurants, and shops, ensuring youâ€™ll never run out of things to do. Sydneyâ€™s CBD and iconic landmarks are just a short train or drive away."/>
    <s v="https://a0.muscache.com/pictures/miso/Hosting-1317257736838180797/original/1cda79bb-0000-4079-a268-1be81fd46c79.jpeg"/>
    <n v="46922116"/>
    <s v="https://www.airbnb.com/users/show/46922116"/>
    <s v="OP Living"/>
    <d v="2015-10-19T00:00:00"/>
    <s v="Sydney, Australia"/>
    <s v="I'm a full-time property manager working in a realestate agency. I decided to be the hosts of this lovely apartment, as it has the best location for events located at Sydney Olympic Park and we are living right next to the building. Hope you would enjoy staying in our apartment. "/>
    <s v="within an hour"/>
    <n v="1"/>
    <n v="1"/>
    <s v="t"/>
    <s v="https://a0.muscache.com/im/pictures/user/User-46922116/original/94f59876-309a-4c1c-9bc3-94ab18fd6e96.png?aki_policy=profile_small"/>
    <s v="https://a0.muscache.com/im/pictures/user/User-46922116/original/94f59876-309a-4c1c-9bc3-94ab18fd6e96.png?aki_policy=profile_x_medium"/>
    <m/>
    <n v="13"/>
    <n v="14"/>
    <s v="['email', 'phone']"/>
    <s v="t"/>
    <s v="t"/>
    <s v="Neighborhood highlights"/>
    <x v="16"/>
    <m/>
    <n v="-33.848883541610498"/>
    <s v="151.06095490000004"/>
    <s v="Entire rental unit"/>
    <s v="Entire home/apt"/>
    <n v="5"/>
    <n v="2"/>
    <s v="2 baths"/>
    <n v="2"/>
    <n v="3"/>
    <s v="[&quot;Outdoor furniture&quot;, &quot;Dishwasher&quot;, &quot;Smoke alarm&quot;, &quot;Cooking basics&quot;, &quot;Outdoor dining area&quot;, &quot;Dishes and silverware&quot;, &quot;Refrigerator&quot;, &quot;Cleaning products&quot;, &quot;Microwave&quot;, &quot;Toaster&quot;, &quot;Hair dryer&quot;, &quot;Freezer&quot;, &quot;Iron&quot;, &quot;Shared outdoor pool - available all year, open specific hours, heated&quot;, &quot;Wifi&quot;, &quot;Wine glasses&quot;, &quot;Free parking on premises&quot;, &quot;Stainless steel gas stove&quot;, &quot;Dining table&quot;, &quot;Heating - split type ductless system&quot;, &quot;Ethernet connection&quot;, &quot;Single level home&quot;, &quot;Washer&quot;, &quot;TV&quot;, &quot;Extra pillows and blankets&quot;, &quot;Carbon monoxide alarm&quot;, &quot;Shared gym nearby&quot;, &quot;Exterior security cameras on property&quot;, &quot;Stainless steel single oven&quot;, &quot;Free dryer \u2013 In unit&quot;, &quot;Elevator&quot;, &quot;Shower gel&quot;, &quot;Shampoo&quot;, &quot;Kitchen&quot;, &quot;Hot water&quot;, &quot;Long term stays allowed&quot;, &quot;Air conditioning&quot;, &quot;Pack \u2019n play/Travel crib - always at the listing&quot;, &quot;Drying rack for clothing&quot;, &quot;Lockbox&quot;, &quot;Clothing storage: wardrobe&quot;, &quot;Self check-in&quot;, &quot;Hangers&quot;, &quot;Bed linens&quot;, &quot;Hot water kettle&quot;, &quot;Private patio or balcony&quot;]"/>
    <x v="204"/>
    <n v="2"/>
    <n v="1125"/>
    <n v="1"/>
    <n v="90"/>
    <n v="1125"/>
    <n v="1125"/>
    <n v="46.5"/>
    <n v="1125"/>
    <m/>
    <s v="t"/>
    <n v="10"/>
    <n v="24"/>
    <n v="36"/>
    <n v="58"/>
    <d v="2025-03-03T00:00:00"/>
    <n v="9"/>
    <n v="9"/>
    <n v="4"/>
    <n v="58"/>
    <n v="1"/>
    <n v="54"/>
    <n v="19386"/>
    <d v="2024-12-31T00:00:00"/>
    <d v="2025-02-21T00:00:00"/>
    <x v="15"/>
    <n v="5"/>
    <n v="5"/>
    <n v="5"/>
    <n v="5"/>
    <n v="5"/>
    <n v="4.8899999999999997"/>
    <s v="PID-STRA-75463"/>
    <s v="t"/>
    <n v="10"/>
    <n v="10"/>
    <n v="0"/>
    <n v="0"/>
    <n v="4.29"/>
  </r>
  <r>
    <s v="1317269613003198400"/>
    <s v="https://www.airbnb.com/rooms/1317269613003198400"/>
    <n v="20250303043221"/>
    <d v="2025-03-03T00:00:00"/>
    <s v="city scrape"/>
    <s v="Fireworks, Views, Pool &amp; Parking"/>
    <s v="Looking for the ultimate harbour getaway? Youâ€™ve found it! This apartment is all about location, sitting right on Darling Harbour with your own private balcony to enjoy the Saturday night fireworks. Take a dip in the rooftop indoor pool or spa, or unwind on the terraces, all with stunning views of the city skyline, Pyrmont and ANZAC Bridge. Just steps from world-class dining and entertainment, this is the ultimate harbourfront retreat!"/>
    <m/>
    <s v="https://a0.muscache.com/pictures/hosting/Hosting-U3RheVN1cHBseUxpc3Rpbmc6MTMxNzI2OTYxMzAwMzE5ODQwMA%3D%3D/original/91d532ef-a0c3-471b-bcdb-e82524fa149c.jpeg"/>
    <n v="593717627"/>
    <s v="https://www.airbnb.com/users/show/593717627"/>
    <s v="Maria Bruneta"/>
    <d v="2024-08-02T00:00:00"/>
    <m/>
    <m/>
    <s v="within an hour"/>
    <n v="1"/>
    <n v="0.98"/>
    <s v="t"/>
    <s v="https://a0.muscache.com/im/pictures/user/User/original/ca2c9c64-0cda-470d-981f-ec2ef4338286.jpeg?aki_policy=profile_small"/>
    <s v="https://a0.muscache.com/im/pictures/user/User/original/ca2c9c64-0cda-470d-981f-ec2ef4338286.jpeg?aki_policy=profile_x_medium"/>
    <m/>
    <n v="5"/>
    <n v="5"/>
    <s v="['email', 'phone']"/>
    <s v="t"/>
    <s v="t"/>
    <m/>
    <x v="1"/>
    <m/>
    <n v="-33.870916899999997"/>
    <n v="151.19795120000001"/>
    <s v="Entire rental unit"/>
    <s v="Entire home/apt"/>
    <n v="6"/>
    <n v="2"/>
    <s v="2 baths"/>
    <n v="2"/>
    <n v="3"/>
    <s v="[&quot;Coffee maker: Nespresso&quot;, &quot;Dishwasher&quot;, &quot;Smoke alarm&quot;, &quot;Fire extinguisher&quot;, &quot;Cooking basics&quot;, &quot;Dishes and silverware&quot;, &quot;Private entrance&quot;, &quot;Refrigerator&quot;, &quot;Cleaning products&quot;, &quot;Heating&quot;, &quot;Microwave&quot;, &quot;Body soap&quot;, &quot;Toaster&quot;, &quot;Hair dryer&quot;, &quot;Freezer&quot;, &quot;Iron&quot;, &quot;Wifi&quot;, &quot;Bathtub&quot;, &quot;Stove&quot;, &quot;Wine glasses&quot;, &quot;Free parking on premises&quot;, &quot;Dining table&quot;, &quot;Single level home&quot;, &quot;Essentials&quot;, &quot;Washer&quot;, &quot;Room-darkening shades&quot;, &quot;Conditioner&quot;, &quot;TV&quot;, &quot;First aid kit&quot;, &quot;Exterior security cameras on property&quot;, &quot;Oven&quot;, &quot;Free dryer \u2013 In unit&quot;, &quot;Elevator&quot;, &quot;Shower gel&quot;, &quot;Shampoo&quot;, &quot;Kitchen&quot;, &quot;Hot water&quot;, &quot;Long term stays allowed&quot;, &quot;Air conditioning&quot;, &quot;Lockbox&quot;, &quot;Drying rack for clothing&quot;, &quot;Self check-in&quot;, &quot;Hangers&quot;, &quot;Housekeeping - available at extra cost&quot;, &quot;Bed linens&quot;, &quot;Pool&quot;, &quot;Private patio or balcony&quot;, &quot;Clothing storage&quot;, &quot;Hot tub&quot;, &quot;Folding or convertible high chair - available upon request&quot;]"/>
    <x v="818"/>
    <n v="1"/>
    <n v="365"/>
    <n v="2"/>
    <n v="2"/>
    <n v="365"/>
    <n v="365"/>
    <n v="2"/>
    <n v="365"/>
    <m/>
    <s v="t"/>
    <n v="12"/>
    <n v="23"/>
    <n v="36"/>
    <n v="294"/>
    <d v="2025-03-03T00:00:00"/>
    <n v="7"/>
    <n v="7"/>
    <n v="3"/>
    <n v="238"/>
    <n v="0"/>
    <n v="42"/>
    <n v="20622"/>
    <d v="2025-01-04T00:00:00"/>
    <d v="2025-02-09T00:00:00"/>
    <x v="15"/>
    <n v="5"/>
    <n v="5"/>
    <n v="5"/>
    <n v="5"/>
    <n v="4.8600000000000003"/>
    <n v="4.71"/>
    <s v="PID-STRA-75461"/>
    <s v="t"/>
    <n v="5"/>
    <n v="5"/>
    <n v="0"/>
    <n v="0"/>
    <n v="3.56"/>
  </r>
  <r>
    <s v="1317286165426467449"/>
    <s v="https://www.airbnb.com/rooms/1317286165426467449"/>
    <n v="20250303043221"/>
    <d v="2025-03-03T00:00:00"/>
    <s v="city scrape"/>
    <s v="Town Hall Luxury 2BR w/Parking"/>
    <s v="Experience the best of Sydney from this luxury 2BR apartment, just steps from Darling Harbour and Town Hall. Enjoy a spacious retreat with modern amenities, free parking, and stylish interiors. Relax on your balcony with BBQ or explore world-class dining, shopping, and attractions just outside your door. Whether youâ€™re here for business or leisure, this apartment offers unbeatable convenience and comfort."/>
    <m/>
    <s v="https://a0.muscache.com/pictures/miso/Hosting-1317286165426467449/original/409bcf7d-b525-4d62-bc35-3c2aefc29c9b.jpeg"/>
    <n v="593717627"/>
    <s v="https://www.airbnb.com/users/show/593717627"/>
    <s v="Maria Bruneta"/>
    <d v="2024-08-02T00:00:00"/>
    <m/>
    <m/>
    <s v="within an hour"/>
    <n v="1"/>
    <n v="0.98"/>
    <s v="t"/>
    <s v="https://a0.muscache.com/im/pictures/user/User/original/ca2c9c64-0cda-470d-981f-ec2ef4338286.jpeg?aki_policy=profile_small"/>
    <s v="https://a0.muscache.com/im/pictures/user/User/original/ca2c9c64-0cda-470d-981f-ec2ef4338286.jpeg?aki_policy=profile_x_medium"/>
    <m/>
    <n v="5"/>
    <n v="5"/>
    <s v="['email', 'phone']"/>
    <s v="t"/>
    <s v="t"/>
    <m/>
    <x v="1"/>
    <m/>
    <n v="-33.873809799999997"/>
    <n v="151.20452280000001"/>
    <s v="Entire rental unit"/>
    <s v="Entire home/apt"/>
    <n v="6"/>
    <n v="2"/>
    <s v="2 baths"/>
    <n v="2"/>
    <n v="3"/>
    <s v="[&quot;Coffee maker: Nespresso&quot;, &quot;Outdoor furniture&quot;, &quot;Dishwasher&quot;, &quot;Smoke alarm&quot;, &quot;Fire extinguisher&quot;, &quot;Cooking basics&quot;, &quot;Dishes and silverware&quot;, &quot;Private entrance&quot;, &quot;Refrigerator&quot;, &quot;Cleaning products&quot;, &quot;Microwave&quot;, &quot;Body soap&quot;, &quot;Toaster&quot;, &quot;Hair dryer&quot;, &quot;Freezer&quot;, &quot;Iron&quot;, &quot;Central heating&quot;, &quot;Wifi&quot;, &quot;Wine glasses&quot;, &quot;Free parking on premises&quot;, &quot;Dining table&quot;, &quot;Single level home&quot;, &quot;Essentials&quot;, &quot;Washer&quot;, &quot;Room-darkening shades&quot;, &quot;Conditioner&quot;, &quot;TV&quot;, &quot;First aid kit&quot;, &quot;Miele stainless steel gas stove&quot;, &quot;Carbon monoxide alarm&quot;, &quot;Exterior security cameras on property&quot;, &quot;Oven&quot;, &quot;Dryer&quot;, &quot;Elevator&quot;, &quot;Children\u2019s dinnerware&quot;, &quot;Shower gel&quot;, &quot;Shampoo&quot;, &quot;Kitchen&quot;, &quot;Hot water&quot;, &quot;Long term stays allowed&quot;, &quot;Drying rack for clothing&quot;, &quot;Clothing storage: wardrobe&quot;, &quot;Central air conditioning&quot;, &quot;Hangers&quot;, &quot;Private BBQ grill: charcoal&quot;, &quot;Housekeeping - available at extra cost&quot;, &quot;Bed linens&quot;, &quot;Hot water kettle&quot;, &quot;Pack \u2019n play/Travel crib - available upon request&quot;, &quot;Folding or convertible high chair - available upon request&quot;]"/>
    <x v="845"/>
    <n v="1"/>
    <n v="365"/>
    <n v="2"/>
    <n v="2"/>
    <n v="365"/>
    <n v="365"/>
    <n v="2"/>
    <n v="365"/>
    <m/>
    <s v="t"/>
    <n v="12"/>
    <n v="33"/>
    <n v="63"/>
    <n v="334"/>
    <d v="2025-03-03T00:00:00"/>
    <n v="5"/>
    <n v="5"/>
    <n v="2"/>
    <n v="273"/>
    <n v="0"/>
    <n v="30"/>
    <n v="15510"/>
    <d v="2025-01-13T00:00:00"/>
    <d v="2025-02-24T00:00:00"/>
    <x v="15"/>
    <n v="5"/>
    <n v="4.8"/>
    <n v="4.5999999999999996"/>
    <n v="5"/>
    <n v="5"/>
    <n v="4.8"/>
    <s v="PID-STRA-75462"/>
    <s v="t"/>
    <n v="5"/>
    <n v="5"/>
    <n v="0"/>
    <n v="0"/>
    <n v="3"/>
  </r>
  <r>
    <s v="1317290237772668835"/>
    <s v="https://www.airbnb.com/rooms/1317290237772668835"/>
    <n v="20250303043221"/>
    <d v="2025-03-03T00:00:00"/>
    <s v="city scrape"/>
    <s v="Stylish Split Level Apt with Prime Location"/>
    <s v="Experience modern living in this beautifully designed split level apartment in Waterloo. Featuring 2.5 bathrooms and a versatile study equipped with an additional single bed, this home caters to a variety of needs. Located conveniently near bus routes with direct access to Sydne city, and just a short walking distance to East Village Shopping Centre, everything you need is within reach. This duplex is perfect for families or groups seeking comfort and convenience in a vibrant neighborhood!"/>
    <m/>
    <s v="https://a0.muscache.com/pictures/miso/Hosting-1317290237772668835/original/72ca48ed-8563-40de-8198-997fd5e163e2.jpeg"/>
    <n v="665946006"/>
    <s v="https://www.airbnb.com/users/show/665946006"/>
    <s v="Zhengkang"/>
    <d v="2024-12-08T00:00:00"/>
    <m/>
    <m/>
    <s v="within an hour"/>
    <n v="0.98"/>
    <n v="1"/>
    <s v="f"/>
    <s v="https://a0.muscache.com/defaults/user_pic-50x50.png?v=3"/>
    <s v="https://a0.muscache.com/defaults/user_pic-225x225.png?v=3"/>
    <m/>
    <n v="18"/>
    <n v="40"/>
    <s v="['phone']"/>
    <s v="f"/>
    <s v="t"/>
    <m/>
    <x v="1"/>
    <m/>
    <n v="-33.9014319824282"/>
    <s v="151.21183563420811"/>
    <s v="Entire rental unit"/>
    <s v="Entire home/apt"/>
    <n v="5"/>
    <n v="2.5"/>
    <s v="2.5 baths"/>
    <n v="2"/>
    <n v="3"/>
    <s v="[&quot;Dishwasher&quot;, &quot;Smoke alarm&quot;, &quot;Fire extinguisher&quot;, &quot;Cooking basics&quot;, &quot;Dishes and silverware&quot;, &quot;Refrigerator&quot;, &quot;Heating&quot;, &quot;Free street parking&quot;, &quot;Microwave&quot;, &quot;Body soap&quot;, &quot;Toaster&quot;, &quot;Hair dryer&quot;, &quot;Freezer&quot;, &quot;Stove&quot;, &quot;Dedicated workspace&quot;, &quot;Dining table&quot;, &quot;Essentials&quot;, &quot;Washer&quot;, &quot;Room-darkening shades&quot;, &quot;Conditioner&quot;, &quot;Oven&quot;, &quot;Dryer&quot;, &quot;Elevator&quot;, &quot;Shower gel&quot;, &quot;Shampoo&quot;, &quot;Kitchen&quot;, &quot;Hot water&quot;, &quot;Air conditioning&quot;, &quot;Hangers&quot;, &quot;Bed linens&quot;, &quot;Hot water kettle&quot;]"/>
    <x v="31"/>
    <n v="1"/>
    <n v="365"/>
    <n v="1"/>
    <n v="1"/>
    <n v="365"/>
    <n v="365"/>
    <n v="1"/>
    <n v="365"/>
    <m/>
    <s v="t"/>
    <n v="0"/>
    <n v="0"/>
    <n v="0"/>
    <n v="275"/>
    <d v="2025-03-03T00:00:00"/>
    <n v="1"/>
    <n v="1"/>
    <n v="0"/>
    <n v="214"/>
    <n v="0"/>
    <n v="6"/>
    <n v="1320"/>
    <d v="2025-01-25T00:00:00"/>
    <d v="2025-01-25T00:00:00"/>
    <x v="130"/>
    <n v="3"/>
    <n v="4"/>
    <n v="2"/>
    <n v="1"/>
    <n v="5"/>
    <n v="3"/>
    <s v="PID-STRA-70779"/>
    <s v="t"/>
    <n v="18"/>
    <n v="14"/>
    <n v="4"/>
    <n v="0"/>
    <n v="0.79"/>
  </r>
  <r>
    <s v="1317300906701768656"/>
    <s v="https://www.airbnb.com/rooms/1317300906701768656"/>
    <n v="20250303043221"/>
    <d v="2025-03-03T00:00:00"/>
    <s v="city scrape"/>
    <s v="High-Rise Waterloo Apt with Stunning Skyline Views"/>
    <s v="Welcome to this bright and airy high rise apartment in the heart of Waterloo, boasting floor-to-ceiling windows that frame Sydneyâ€™s beautiful skyline. Perfectly designed to maximize natural light, this home offers a serene and stylish space for your stay. Located in a vibrant neighborhood with easy access to everything, itâ€™s an ideal base for exploring Sydney. Whether youâ€™re here for work or leisure, this apartment combines modern comfort with unparalleled views for an unforgettable experience!"/>
    <m/>
    <s v="https://a0.muscache.com/pictures/miso/Hosting-1317300906701768656/original/053aef6e-6b19-4aac-998a-873819abf0a5.jpeg"/>
    <n v="665946006"/>
    <s v="https://www.airbnb.com/users/show/665946006"/>
    <s v="Zhengkang"/>
    <d v="2024-12-08T00:00:00"/>
    <m/>
    <m/>
    <s v="within an hour"/>
    <n v="0.98"/>
    <n v="1"/>
    <s v="f"/>
    <s v="https://a0.muscache.com/defaults/user_pic-50x50.png?v=3"/>
    <s v="https://a0.muscache.com/defaults/user_pic-225x225.png?v=3"/>
    <m/>
    <n v="18"/>
    <n v="40"/>
    <s v="['phone']"/>
    <s v="f"/>
    <s v="t"/>
    <m/>
    <x v="1"/>
    <m/>
    <n v="-33.901209999999999"/>
    <n v="151.21020999999999"/>
    <s v="Entire rental unit"/>
    <s v="Entire home/apt"/>
    <n v="5"/>
    <n v="2"/>
    <s v="2 baths"/>
    <n v="2"/>
    <n v="3"/>
    <s v="[&quot;Dishwasher&quot;, &quot;Smoke alarm&quot;, &quot;Fire extinguisher&quot;, &quot;Cooking basics&quot;, &quot;Dishes and silverware&quot;, &quot;Refrigerator&quot;, &quot;Heating&quot;, &quot;Free street parking&quot;, &quot;Microwave&quot;, &quot;Body soap&quot;, &quot;Toaster&quot;, &quot;Hair dryer&quot;, &quot;Freezer&quot;, &quot;Stove&quot;, &quot;Dedicated workspace&quot;, &quot;Dining table&quot;, &quot;Essentials&quot;, &quot;Washer&quot;, &quot;Room-darkening shades&quot;, &quot;Conditioner&quot;, &quot;Oven&quot;, &quot;Dryer&quot;, &quot;Elevator&quot;, &quot;Shower gel&quot;, &quot;Shampoo&quot;, &quot;Kitchen&quot;, &quot;Hot water&quot;, &quot;Air conditioning&quot;, &quot;Hangers&quot;, &quot;Bed linens&quot;, &quot;Hot water kettle&quot;]"/>
    <x v="467"/>
    <n v="1"/>
    <n v="365"/>
    <n v="1"/>
    <n v="1"/>
    <n v="365"/>
    <n v="365"/>
    <n v="1"/>
    <n v="365"/>
    <m/>
    <s v="t"/>
    <n v="0"/>
    <n v="0"/>
    <n v="0"/>
    <n v="268"/>
    <d v="2025-03-03T00:00:00"/>
    <n v="2"/>
    <n v="2"/>
    <n v="2"/>
    <n v="210"/>
    <n v="0"/>
    <n v="12"/>
    <n v="2496"/>
    <d v="2025-02-03T00:00:00"/>
    <d v="2025-02-17T00:00:00"/>
    <x v="18"/>
    <n v="4"/>
    <n v="5"/>
    <n v="5"/>
    <n v="5"/>
    <n v="4"/>
    <n v="4.5"/>
    <s v="PID-STRA-70779"/>
    <s v="t"/>
    <n v="18"/>
    <n v="14"/>
    <n v="4"/>
    <n v="0"/>
    <n v="2"/>
  </r>
  <r>
    <s v="1317353152703335775"/>
    <s v="https://www.airbnb.com/rooms/1317353152703335775"/>
    <n v="20250303043221"/>
    <d v="2025-03-03T00:00:00"/>
    <s v="city scrape"/>
    <s v="Modern &amp; Vibrant 2 Bedroom in Redfern"/>
    <s v="Welcome to your modern oasis in Redfern! This stylish 2-bedroom apartment on Pitt Street blends comfort and sophistication, offering the ideal base to explore Sydney while enjoying a tranquil retreat. Whether you're visiting for business, a city adventure, or a leisurely getaway, this apartment provides all the amenities you need for a perfect stay."/>
    <m/>
    <s v="https://a0.muscache.com/pictures/miso/Hosting-1317353152703335775/original/9dbb1e96-56a9-4702-b352-14eab133d006.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
    <m/>
    <n v="-33.893990000000002"/>
    <n v="151.20385999999999"/>
    <s v="Entire rental unit"/>
    <s v="Entire home/apt"/>
    <n v="4"/>
    <n v="2"/>
    <s v="2 baths"/>
    <n v="2"/>
    <n v="1"/>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x v="112"/>
    <n v="1"/>
    <n v="365"/>
    <n v="1"/>
    <n v="1"/>
    <n v="365"/>
    <n v="365"/>
    <n v="1"/>
    <n v="365"/>
    <m/>
    <s v="t"/>
    <n v="1"/>
    <n v="1"/>
    <n v="1"/>
    <n v="214"/>
    <d v="2025-03-03T00:00:00"/>
    <n v="0"/>
    <n v="0"/>
    <n v="0"/>
    <n v="157"/>
    <n v="0"/>
    <n v="0"/>
    <n v="0"/>
    <m/>
    <m/>
    <x v="31"/>
    <m/>
    <m/>
    <m/>
    <m/>
    <m/>
    <m/>
    <s v="Exempt"/>
    <s v="f"/>
    <n v="46"/>
    <n v="46"/>
    <n v="0"/>
    <n v="0"/>
    <m/>
  </r>
  <r>
    <s v="1317365058540163391"/>
    <s v="https://www.airbnb.com/rooms/1317365058540163391"/>
    <n v="20250303043221"/>
    <d v="2025-03-03T00:00:00"/>
    <s v="city scrape"/>
    <s v="Stylish and Modern 2 Bedroom Unit in Redfern"/>
    <s v="This modern 2-bedroom apartment in Redfern is a true sanctuary, offering a perfect blend of style and comfort. Located on Pitt Street, it serves as an ideal base to explore all that Sydney has to offer while providing a peaceful retreat at the end of each day. The space is designed with both sophistication and functionality in mind, featuring spacious living areas, contemporary furnishings, and high-end finishes."/>
    <m/>
    <s v="https://a0.muscache.com/pictures/miso/Hosting-1317365058540163391/original/b2dd8761-fd22-4ac8-ba74-c137ece9b602.jpeg"/>
    <n v="377420089"/>
    <s v="https://www.airbnb.com/users/show/377420089"/>
    <s v="Timothy"/>
    <d v="2020-11-29T00:00:00"/>
    <m/>
    <m/>
    <s v="within a few hours"/>
    <n v="0.82"/>
    <n v="0.6"/>
    <s v="f"/>
    <s v="https://a0.muscache.com/im/pictures/user/User-377420089/original/c5af7d1b-d16b-47b2-9b34-b7516ef9eaa3.jpeg?aki_policy=profile_small"/>
    <s v="https://a0.muscache.com/im/pictures/user/User-377420089/original/c5af7d1b-d16b-47b2-9b34-b7516ef9eaa3.jpeg?aki_policy=profile_x_medium"/>
    <m/>
    <n v="9"/>
    <n v="14"/>
    <s v="['email', 'phone']"/>
    <s v="t"/>
    <s v="t"/>
    <m/>
    <x v="1"/>
    <m/>
    <n v="-33.895099896289302"/>
    <s v="151.2041203664102"/>
    <s v="Entire rental unit"/>
    <s v="Entire home/apt"/>
    <n v="4"/>
    <n v="2"/>
    <s v="2 baths"/>
    <n v="2"/>
    <n v="2"/>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x v="468"/>
    <n v="2"/>
    <n v="365"/>
    <n v="2"/>
    <n v="2"/>
    <n v="365"/>
    <n v="365"/>
    <n v="2"/>
    <n v="365"/>
    <m/>
    <s v="t"/>
    <n v="1"/>
    <n v="1"/>
    <n v="1"/>
    <n v="34"/>
    <d v="2025-03-03T00:00:00"/>
    <n v="0"/>
    <n v="0"/>
    <n v="0"/>
    <n v="34"/>
    <n v="0"/>
    <n v="0"/>
    <n v="0"/>
    <m/>
    <m/>
    <x v="31"/>
    <m/>
    <m/>
    <m/>
    <m/>
    <m/>
    <m/>
    <s v="Exempt"/>
    <s v="f"/>
    <n v="9"/>
    <n v="9"/>
    <n v="0"/>
    <n v="0"/>
    <m/>
  </r>
  <r>
    <s v="1317381687297321805"/>
    <s v="https://www.airbnb.com/rooms/1317381687297321805"/>
    <n v="20250303043221"/>
    <d v="2025-03-03T00:00:00"/>
    <s v="city scrape"/>
    <s v="Modern and Stylish 2 Bedroom in Redfern"/>
    <s v="Welcome to your stylish urban retreat in Redfern, one of Sydney's most vibrant and trendy neighborhoods, just moments away from the city center. This contemporary 2-bedroom apartment seamlessly blends modern design with local charm, providing the ideal balance of comfort, convenience, and style."/>
    <m/>
    <s v="https://a0.muscache.com/pictures/miso/Hosting-1317381687297321805/original/0038c6af-6f21-4a01-a536-20b8ff960ae8.jpeg"/>
    <n v="377420089"/>
    <s v="https://www.airbnb.com/users/show/377420089"/>
    <s v="Timothy"/>
    <d v="2020-11-29T00:00:00"/>
    <m/>
    <m/>
    <s v="within a few hours"/>
    <n v="0.82"/>
    <n v="0.6"/>
    <s v="f"/>
    <s v="https://a0.muscache.com/im/pictures/user/User-377420089/original/c5af7d1b-d16b-47b2-9b34-b7516ef9eaa3.jpeg?aki_policy=profile_small"/>
    <s v="https://a0.muscache.com/im/pictures/user/User-377420089/original/c5af7d1b-d16b-47b2-9b34-b7516ef9eaa3.jpeg?aki_policy=profile_x_medium"/>
    <m/>
    <n v="9"/>
    <n v="14"/>
    <s v="['email', 'phone']"/>
    <s v="t"/>
    <s v="t"/>
    <m/>
    <x v="1"/>
    <m/>
    <n v="-33.895530000000001"/>
    <n v="151.20418000000001"/>
    <s v="Entire rental unit"/>
    <s v="Entire home/apt"/>
    <n v="4"/>
    <n v="2"/>
    <s v="2 baths"/>
    <n v="2"/>
    <n v="2"/>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x v="136"/>
    <n v="2"/>
    <n v="365"/>
    <n v="2"/>
    <n v="2"/>
    <n v="365"/>
    <n v="365"/>
    <n v="2"/>
    <n v="365"/>
    <m/>
    <s v="t"/>
    <n v="18"/>
    <n v="43"/>
    <n v="73"/>
    <n v="164"/>
    <d v="2025-03-03T00:00:00"/>
    <n v="0"/>
    <n v="0"/>
    <n v="0"/>
    <n v="164"/>
    <n v="0"/>
    <n v="0"/>
    <n v="0"/>
    <m/>
    <m/>
    <x v="31"/>
    <m/>
    <m/>
    <m/>
    <m/>
    <m/>
    <m/>
    <s v="Exempt"/>
    <s v="f"/>
    <n v="9"/>
    <n v="9"/>
    <n v="0"/>
    <n v="0"/>
    <m/>
  </r>
  <r>
    <s v="1315442756066259876"/>
    <s v="https://www.airbnb.com/rooms/1315442756066259876"/>
    <n v="20250303043221"/>
    <d v="2025-03-03T00:00:00"/>
    <s v="city scrape"/>
    <s v="Spectacular City Living in Iconic Top of the Town"/>
    <s v="Offering a perfect blend of tasteful furnishings, breathtaking views, and an unbeatable location.&lt;br /&gt;&lt;br /&gt;Step into a world of convenience, comfort, and breathtaking views in this tastefully furnished 2-bedroom, 2 bathroom apartment, perfectly located in the iconic 'Top of the Town'. &lt;br /&gt;&lt;br /&gt;This split-level residence offers a lifestyle of effortless sophistication, with unparalleled access to Sydneyâ€™s most vibrant neighbourhoods and landmarks."/>
    <s v="Darlinghurst is an inner-city, eastern suburb of Sydney &amp; is located immediately east of the city's centre &amp; Hyde Park.  It is colloquially known as Darlo. Darlinghurst has undergone urban renewal since the 1980s to become a rather upmarket, cosmopolitan &amp; diverse neighbourhood. Well known Oxford Street is the major commercial thoroughfare of Darlinghurst, running from the south-east corner of Hyde Park, through Taylor Square &amp; beyond into Paddington, Woollahra &amp; Bondi Junction, respectively. Each year the world famous Sydney Gay &amp; Lesbian Mardi Gras festival attracts thousands of visitors from all over the globe, where many events are held on Oxford Street and the surrounding streets and neighbourhoods."/>
    <s v="https://a0.muscache.com/pictures/miso/Hosting-1315442756066259876/original/cff6f3b9-1bc0-48ca-b775-d49d85e907a4.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769755103812"/>
    <s v="151.22082695449816"/>
    <s v="Entire rental unit"/>
    <s v="Entire home/apt"/>
    <n v="5"/>
    <n v="2"/>
    <s v="2 baths"/>
    <n v="2"/>
    <n v="2"/>
    <s v="[&quot;Housekeeping available from 8:00\u202fAM to 4:00\u202fPM, 1 day a week - available at extra cost&quot;, &quot;Sound system&quot;, &quot;Coffee maker&quot;, &quot;Outdoor furniture&quot;, &quot;Dishwasher&quot;, &quot;Smoke alarm&quot;, &quot;Fire extinguisher&quot;, &quot;Cooking basics&quot;, &quot;Dishes and silverware&quot;, &quot;Outdoor dining area&quot;, &quot;Baking sheet&quot;, &quot;Refrigerator&quot;, &quot;Cleaning products&quot;, &quot;Microwave&quot;, &quot;Body soap&quot;, &quot;Toaster&quot;, &quot;Sun loungers&quot;, &quot;Hair dryer&quot;, &quot;Freezer&quot;, &quot;Iron&quot;, &quot;Central heating&quot;, &quot;Wifi&quot;, &quot;Bathtub&quot;, &quot;Wine glasses&quot;, &quot;Free parking on premises&quot;, &quot;Marina view&quot;, &quot;Stainless steel gas stove&quot;, &quot;Dining table&quot;, &quot;Room-darkening shades&quot;, &quot;Washer&quot;, &quot;Conditioner&quot;, &quot;Ocean view&quot;, &quot;TV&quot;, &quot;Trash compactor&quot;, &quot;Stainless steel single oven&quot;, &quot;Dryer&quot;, &quot;Shared sauna&quot;, &quot;Elevator&quot;, &quot;Shower gel&quot;, &quot;Shampoo&quot;, &quot;Kitchen&quot;, &quot;Hot water&quot;, &quot;Long term stays allowed&quot;, &quot;Air conditioning&quot;, &quot;Drying rack for clothing&quot;, &quot;Clothing storage: wardrobe&quot;, &quot;Coffee&quot;, &quot;Sea view&quot;, &quot;City skyline view&quot;, &quot;Hangers&quot;, &quot;Exercise equipment&quot;, &quot;Shared gym in building&quot;, &quot;Bed linens&quot;, &quot;Harbor view&quot;, &quot;Hot water kettle&quot;, &quot;Private patio or balcony&quot;, &quot;Pool&quot;, &quot;Bay view&quot;]"/>
    <x v="1044"/>
    <n v="21"/>
    <n v="90"/>
    <n v="10"/>
    <n v="21"/>
    <n v="1125"/>
    <n v="1125"/>
    <n v="20.2"/>
    <n v="1125"/>
    <m/>
    <s v="t"/>
    <n v="9"/>
    <n v="39"/>
    <n v="69"/>
    <n v="70"/>
    <d v="2025-03-03T00:00:00"/>
    <n v="1"/>
    <n v="1"/>
    <n v="1"/>
    <n v="70"/>
    <n v="0"/>
    <n v="42"/>
    <n v="20580"/>
    <d v="2025-02-14T00:00:00"/>
    <d v="2025-02-14T00:00:00"/>
    <x v="15"/>
    <n v="5"/>
    <n v="4"/>
    <n v="4"/>
    <n v="5"/>
    <n v="5"/>
    <n v="5"/>
    <s v="PID-STRA-75290"/>
    <s v="f"/>
    <n v="58"/>
    <n v="58"/>
    <n v="0"/>
    <n v="0"/>
    <n v="1"/>
  </r>
  <r>
    <s v="1315464991980411937"/>
    <s v="https://www.airbnb.com/rooms/1315464991980411937"/>
    <n v="20250303043221"/>
    <d v="2025-03-03T00:00:00"/>
    <s v="city scrape"/>
    <s v="Sunny 2 Bedroom Apt with Parking in Rouse Hill"/>
    <s v="The neighborhood is a vibrant and family-friendly area known for its blend of modern conveniences and natural beauty. Located in a rapidly growing suburb, the property is close to the popular Rouse Hill Town Centre, offering a wide range of shopping, dining, and entertainment options. The area is well-connected with the Rouse Hill Metro Station providing easy access to Sydney's CBD, while local parks and the expansive Rouse Hill Regional Park also offer opportunities for outdoor recreation."/>
    <s v="This apartment is located within a residential building, and the neighbors residing in the building are either homeowners or long-term tenants. Please maintain quietness at all times. Between 10:00 PM and 8:00 AM, kindly refrain from making loud noises or playing music. Thank you for your cooperation."/>
    <s v="https://a0.muscache.com/pictures/miso/Hosting-1315464991980411937/original/017c0638-f790-4c71-9983-de51e33caaf0.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31"/>
    <m/>
    <n v="-33.684627399999997"/>
    <n v="150.91576929999999"/>
    <s v="Entire rental unit"/>
    <s v="Entire home/apt"/>
    <n v="4"/>
    <n v="2"/>
    <s v="2 baths"/>
    <n v="2"/>
    <n v="3"/>
    <s v="[&quot;Dishwasher&quot;, &quot;Smoke alarm&quot;, &quot;Dishes and silverware&quot;, &quot;Refrigerator&quot;, &quot;Cleaning products&quot;, &quot;Microwave&quot;, &quot;Iron&quot;, &quot;Wifi&quot;, &quot;Stove&quot;, &quot;Wine glasses&quot;, &quot;Free parking on premises&quot;, &quot;Dedicated workspace&quot;, &quot;Dining table&quot;, &quot;Washer&quot;, &quot;Conditioner&quot;, &quot;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x v="7"/>
    <n v="2"/>
    <n v="365"/>
    <n v="2"/>
    <n v="2"/>
    <n v="365"/>
    <n v="365"/>
    <n v="2"/>
    <n v="365"/>
    <m/>
    <s v="t"/>
    <n v="4"/>
    <n v="32"/>
    <n v="59"/>
    <n v="89"/>
    <d v="2025-03-03T00:00:00"/>
    <n v="1"/>
    <n v="1"/>
    <n v="1"/>
    <n v="89"/>
    <n v="0"/>
    <n v="6"/>
    <n v="1020"/>
    <d v="2025-02-02T00:00:00"/>
    <d v="2025-02-02T00:00:00"/>
    <x v="18"/>
    <n v="5"/>
    <n v="5"/>
    <n v="5"/>
    <n v="5"/>
    <n v="4"/>
    <n v="5"/>
    <s v="PID-STRA-75736"/>
    <s v="t"/>
    <n v="22"/>
    <n v="22"/>
    <n v="0"/>
    <n v="0"/>
    <n v="1"/>
  </r>
  <r>
    <s v="1315491122435584011"/>
    <s v="https://www.airbnb.com/rooms/1315491122435584011"/>
    <n v="20250303043221"/>
    <d v="2025-03-03T00:00:00"/>
    <s v="city scrape"/>
    <s v="StayAU 4BRM Charming Modern Home in Mt Colah"/>
    <s v="Welcome to this charming 4-bedroom home in the heart of Mount Colah, NSW, perfectly designed to accommodate up to 10 guests. Set on a sunny, north-facing block in a peaceful street, this home is ideal for families or groups looking for a relaxing getaway with modern amenities and excellent convenience."/>
    <m/>
    <s v="https://a0.muscache.com/pictures/prohost-api/Hosting-1315491122435584011/original/d550754a-e861-4777-bfe2-e64804d4ce93.jpeg"/>
    <n v="244502930"/>
    <s v="https://www.airbnb.com/users/show/244502930"/>
    <s v="Zhi Wu"/>
    <d v="2019-02-21T00:00:00"/>
    <s v="Nunawading, Australia"/>
    <s v="I'm a traveller first and foremost, though Melbourne has been my home for the last 18 years. I've travelled substantially and have always enjoyed seeing new places through the eyes of locals. what I love most about Airbnb is the fact that I can share beautiful Melbourne with people from all over the world. As a local, I'm always here to help show you the best sites and tastes of the world's most livable city. For me, it is important to provide a consistent and excellent service to our guests. We consider your satisfaction our profession and spend a lot of time working on improving everything from the layout of our houses to the information provided in our welcome packs. We want your experience to be flawless from start to finish, and work hard to ensure this is the case"/>
    <s v="within an hour"/>
    <n v="0.99"/>
    <n v="0.99"/>
    <s v="f"/>
    <s v="https://a0.muscache.com/im/pictures/user/383d917a-d9cf-4b22-bb1e-9ab52acd37ed.jpg?aki_policy=profile_small"/>
    <s v="https://a0.muscache.com/im/pictures/user/383d917a-d9cf-4b22-bb1e-9ab52acd37ed.jpg?aki_policy=profile_x_medium"/>
    <s v="Southbank"/>
    <n v="97"/>
    <n v="114"/>
    <s v="['email', 'phone', 'work_email']"/>
    <s v="t"/>
    <s v="t"/>
    <m/>
    <x v="10"/>
    <m/>
    <n v="-33.6752252"/>
    <n v="151.11423110000001"/>
    <s v="Entire home"/>
    <s v="Entire home/apt"/>
    <n v="10"/>
    <n v="1.5"/>
    <s v="1.5 baths"/>
    <n v="4"/>
    <n v="5"/>
    <s v="[&quot;55 inch TV with Netflix&quot;, &quot;Coffee maker&quot;, &quot;Outdoor furniture&quot;, &quot;Dishwasher&quot;, &quot;Smoke alarm&quot;, &quot;Fire extinguisher&quot;, &quot;Cooking basics&quot;, &quot;Dishes and silverware&quot;, &quot;Outdoor dining area&quot;, &quot;Baking sheet&quot;, &quot;Refrigerator&quot;, &quot;Cleaning products&quot;, &quot;Heating&quot;, &quot;Free street parking&quot;, &quot;Microwave&quot;, &quot;Toaster&quot;, &quot;Rice maker&quot;, &quot;Hair dryer&quot;, &quot;Freezer&quot;, &quot;Iron&quot;, &quot;Wifi&quot;, &quot;Bathtub&quot;, &quot;Stove&quot;, &quot;Wine glasses&quot;, &quot;Free parking on premises&quot;, &quot;Dedicated workspace&quot;, &quot;Dining table&quot;, &quot;Ethernet connection&quot;, &quot;Room-darkening shades&quot;, &quot;Washer&quot;, &quot;Conditioner&quot;, &quot;Crib - available upon request&quot;, &quot;Trash compactor&quot;, &quot;First aid kit&quot;, &quot;Extra pillows and blankets&quot;, &quot;Keypad&quot;, &quot;Pets allowed&quot;, &quot;Exterior security cameras on property&quot;, &quot;Oven&quot;, &quot;Dryer&quot;, &quot;Backyard&quot;, &quot;Shower gel&quot;, &quot;Shampoo&quot;, &quot;Kitchen&quot;, &quot;Hot water&quot;, &quot;Long term stays allowed&quot;, &quot;Air conditioning&quot;, &quot;Patio or balcony&quot;, &quot;Drying rack for clothing&quot;, &quot;Coffee&quot;, &quot;Self check-in&quot;, &quot;Hangers&quot;, &quot;Bed linens&quot;, &quot;Hot water kettle&quot;, &quot;High chair&quot;, &quot;Clothing storage&quot;, &quot;Fire pit&quot;]"/>
    <x v="323"/>
    <n v="2"/>
    <n v="365"/>
    <n v="2"/>
    <n v="4"/>
    <n v="365"/>
    <n v="365"/>
    <n v="2.9"/>
    <n v="365"/>
    <m/>
    <s v="t"/>
    <n v="2"/>
    <n v="32"/>
    <n v="62"/>
    <n v="333"/>
    <d v="2025-03-03T00:00:00"/>
    <n v="1"/>
    <n v="1"/>
    <n v="1"/>
    <n v="276"/>
    <n v="0"/>
    <n v="6"/>
    <n v="2142"/>
    <d v="2025-02-03T00:00:00"/>
    <d v="2025-02-03T00:00:00"/>
    <x v="18"/>
    <n v="4"/>
    <n v="4"/>
    <n v="4"/>
    <n v="4"/>
    <n v="4"/>
    <n v="4"/>
    <s v="PID-STRA-75372"/>
    <s v="f"/>
    <n v="3"/>
    <n v="3"/>
    <n v="0"/>
    <n v="0"/>
    <n v="1"/>
  </r>
  <r>
    <s v="1315496017852258979"/>
    <s v="https://www.airbnb.com/rooms/1315496017852258979"/>
    <n v="20250303043221"/>
    <d v="2025-03-03T00:00:00"/>
    <s v="city scrape"/>
    <s v="Family Sized Coastal Terrace"/>
    <s v="Your family will be close to everything. Short walk to Bronte, Bondi, Clovelly, Coogee, Queens Park, Centennial Park, Pubs &amp; restaurants,  with public transport right out front you won't need to get in your car.  Set in a tightly held 1890s row that defines the heritage streetscape, the two-storey terrace is part of the Charing Cross/Bronte Rd village. 3 bedrooms on one level and a bathroom on both, parking at the front of the home. There is a 4th bedroom/studio in the back w/bathroom"/>
    <m/>
    <s v="https://a0.muscache.com/pictures/miso/Hosting-1315496017852258979/original/79094c7d-3c3d-46d2-a15e-06734f78e07e.jpeg"/>
    <n v="3511761"/>
    <s v="https://www.airbnb.com/users/show/3511761"/>
    <s v="Brett"/>
    <d v="2012-09-08T00:00:00"/>
    <s v="Sydney, Australia"/>
    <s v="Bondi Beach"/>
    <s v="within a few hours"/>
    <n v="1"/>
    <n v="0"/>
    <s v="f"/>
    <s v="https://a0.muscache.com/im/users/3511761/profile_pic/1347155549/original.jpg?aki_policy=profile_small"/>
    <s v="https://a0.muscache.com/im/users/3511761/profile_pic/1347155549/original.jpg?aki_policy=profile_x_medium"/>
    <m/>
    <n v="1"/>
    <n v="1"/>
    <s v="['email', 'phone', 'work_email']"/>
    <s v="t"/>
    <s v="t"/>
    <m/>
    <x v="11"/>
    <m/>
    <n v="-33.902569999999997"/>
    <n v="151.25613000000001"/>
    <s v="Entire home"/>
    <s v="Entire home/apt"/>
    <n v="8"/>
    <n v="3"/>
    <s v="3 baths"/>
    <n v="4"/>
    <n v="5"/>
    <s v="[&quot;Outdoor furniture&quot;, &quot;Smoke alarm&quot;, &quot;Children\u2019s books and toys for ages 5-10 years old and 10+ years old&quot;, &quot;Fire extinguisher&quot;, &quot;Cooking basics&quot;, &quot;Dishes and silverware&quot;, &quot;Private backyard \u2013 Fully fenced&quot;, &quot;Baking sheet&quot;, &quot;Outdoor dining area&quot;, &quot;Microwave&quot;, &quot;Board games&quot;, &quot;Coffee maker: drip coffee maker&quot;, &quot;Freezer&quot;, &quot;Central heating&quot;, &quot;Radiant heating&quot;, &quot;Bathtub&quot;, &quot;Wifi&quot;, &quot;Barbecue utensils&quot;, &quot;Free parking on premises&quot;, &quot;Dedicated workspace&quot;, &quot;Dining table&quot;, &quot;Washer&quot;, &quot;TV&quot;, &quot;Free dryer&quot;, &quot;Exterior security cameras on property&quot;, &quot;Oven&quot;, &quot;Kitchen&quot;, &quot;Hot water&quot;, &quot;Long term stays allowed&quot;, &quot;Air conditioning&quot;, &quot;BBQ grill&quot;, &quot;Clothing storage: wardrobe&quot;, &quot;Bed linens&quot;]"/>
    <x v="114"/>
    <n v="30"/>
    <n v="365"/>
    <n v="30"/>
    <n v="30"/>
    <n v="365"/>
    <n v="365"/>
    <n v="30"/>
    <n v="365"/>
    <m/>
    <s v="t"/>
    <n v="1"/>
    <n v="31"/>
    <n v="61"/>
    <n v="153"/>
    <d v="2025-03-03T00:00:00"/>
    <n v="0"/>
    <n v="0"/>
    <n v="0"/>
    <n v="153"/>
    <n v="0"/>
    <n v="0"/>
    <n v="0"/>
    <m/>
    <m/>
    <x v="31"/>
    <m/>
    <m/>
    <m/>
    <m/>
    <m/>
    <m/>
    <s v="PID-STRA-75381"/>
    <s v="f"/>
    <n v="1"/>
    <n v="1"/>
    <n v="0"/>
    <n v="0"/>
    <m/>
  </r>
  <r>
    <s v="1315565679276841874"/>
    <s v="https://www.airbnb.com/rooms/1315565679276841874"/>
    <n v="20250303043221"/>
    <d v="2025-03-03T00:00:00"/>
    <s v="previous scrape"/>
    <s v="cityå‘¨è¾¹æ¸©é¦¨å¤å¼2b2bï¼Œå‡ºè¡Œæ–¹ä¾¿ï¼Œç”Ÿæ´»è®¾æ–½å®Œå–„"/>
    <s v="This spacious and serene space will make you forget your worries.The apartment is located in the southwest part of Sydney city center, only 1 km from Sydney city center, only 700 meters from the University of Sydney, belongs to Camperdown area, is a very dynamic city community, the surrounding living facilities are very well equipped, both with convenient public transport and plenty of dining, shopping and leisure options.&lt;br /&gt;&lt;br /&gt;It is about 1.4 km from Newtown train station, which is within walking distance, or can be reached by bus downstairs from the apartment.Newtown Station offers a convenient train service with quick access to Sydney city centre and other important areas.In addition to the train, there are multiple bus stops within 400 meters of the perimeter of the apartment, multiple bus lines pass through the area, and the convenient public transport network allows residents to easily access the city, the east side and other surrounding areas&lt;br /&gt;&lt;br /&gt;Not far from Mallet"/>
    <m/>
    <s v="https://a0.muscache.com/pictures/miso/Hosting-1315565679276841874/original/80fa8ee3-9f8c-4973-9e1b-281f5cdd1af8.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8866060620228"/>
    <s v="151.17789170560766"/>
    <s v="Entire rental unit"/>
    <s v="Entire home/apt"/>
    <n v="4"/>
    <m/>
    <s v="2.5 baths"/>
    <n v="2"/>
    <m/>
    <s v="[&quot;Smoke alarm&quot;, &quot;Dishes and silverware&quot;, &quot;Private entrance&quot;, &quot;Refrigerator&quot;, &quot;Hair dryer&quot;, &quot;Freezer&quot;, &quot;Wifi&quot;, &quot;Stove&quot;, &quot;Dining table&quot;, &quot;Essentials&quot;, &quot;Washer&quot;, &quot;Room-darkening shades&quot;, &quot;Free dryer \u2013 In unit&quot;, &quot;Shower gel&quot;, &quot;Shampoo&quot;, &quot;Kitchen&quot;, &quot;Hot water&quot;, &quot;Long term stays allowed&quot;, &quot;Air conditioning&quot;, &quot;Patio or balcony&quot;, &quot;Hot water kettle&quot;, &quot;Bed linens&quot;, &quot;Clothing storage&quot;, &quot;Hot tub&quot;]"/>
    <x v="16"/>
    <n v="7"/>
    <n v="365"/>
    <n v="7"/>
    <n v="7"/>
    <n v="365"/>
    <n v="365"/>
    <n v="7"/>
    <n v="365"/>
    <m/>
    <s v="t"/>
    <n v="0"/>
    <n v="0"/>
    <n v="0"/>
    <n v="0"/>
    <d v="2025-03-03T00:00:00"/>
    <n v="0"/>
    <n v="0"/>
    <n v="0"/>
    <n v="0"/>
    <n v="0"/>
    <n v="0"/>
    <m/>
    <m/>
    <m/>
    <x v="31"/>
    <m/>
    <m/>
    <m/>
    <m/>
    <m/>
    <m/>
    <s v="Exempt"/>
    <s v="f"/>
    <n v="34"/>
    <n v="34"/>
    <n v="0"/>
    <n v="0"/>
    <m/>
  </r>
  <r>
    <s v="1315576344387435684"/>
    <s v="https://www.airbnb.com/rooms/1315576344387435684"/>
    <n v="20250303043221"/>
    <d v="2025-03-03T00:00:00"/>
    <s v="city scrape"/>
    <s v="Cosy Crows Nest Escape - New Listing"/>
    <s v="Terrific 2 bedroom unit just a short stroll to bustling Crows Nests' cafes, restaurants, bars and the brand new Metro Station. Unbeatable location on a leafy block.&lt;br /&gt;&lt;br /&gt;Featuring&lt;br /&gt;- New kitchen that's fully equipped for a long or short stay &lt;br /&gt;- 2 bedrooms&lt;br /&gt;- Bathroom and laundry combined&lt;br /&gt;- New flooring in the apartment&lt;br /&gt;- Balcony"/>
    <s v="Wollstonecraft is located on Sydney's Lower North Shore and is renowned for its leafy streets, historic properties and vibrant community.&lt;br /&gt;Approximately 4kms North of Sydney's CBD (Central Business District).&lt;br /&gt;Berry Island Reserve boasting panoramic views of Sydney Harbour and scenic walking trails is a great spot for a bushwalk, family day out or picnic.&lt;br /&gt;Crows Nests' cosmopolitan dining scene and the brand new metro station just minutes from the doorstep will have you spoilt for choice when it comes to restaurants, cafes and bars."/>
    <s v="https://a0.muscache.com/pictures/prohost-api/Hosting-1315576344387435684/original/42d76d9d-aac6-4e3c-8a21-85cf90a03abb.jpeg"/>
    <n v="444663044"/>
    <s v="https://www.airbnb.com/users/show/444663044"/>
    <s v="Short Term Accommodation Management"/>
    <d v="2022-02-11T00:00:00"/>
    <m/>
    <m/>
    <s v="within an hour"/>
    <n v="0.98"/>
    <n v="1"/>
    <s v="f"/>
    <s v="https://a0.muscache.com/im/pictures/user/88e280c5-966e-4925-9a7a-93578ef56671.jpg?aki_policy=profile_small"/>
    <s v="https://a0.muscache.com/im/pictures/user/88e280c5-966e-4925-9a7a-93578ef56671.jpg?aki_policy=profile_x_medium"/>
    <m/>
    <n v="15"/>
    <n v="28"/>
    <s v="['email', 'phone']"/>
    <s v="t"/>
    <s v="t"/>
    <s v="Neighborhood highlights"/>
    <x v="6"/>
    <m/>
    <n v="-33.8286455"/>
    <n v="151.1997078"/>
    <s v="Entire rental unit"/>
    <s v="Entire home/apt"/>
    <n v="4"/>
    <n v="1"/>
    <s v="1 bath"/>
    <n v="2"/>
    <n v="2"/>
    <s v="[&quot;Coffee maker&quot;, &quot;Dishwasher&quot;, &quot;Smoke alarm&quot;, &quot;Fire extinguisher&quot;, &quot;Cooking basics&quot;, &quot;Dishes and silverware&quot;, &quot;Host greets you&quot;, &quot;Refrigerator&quot;, &quot;Cleaning products&quot;, &quot;Heating&quot;, &quot;Microwave&quot;, &quot;Body soap&quot;, &quot;Noise decibel monitors on property&quot;, &quot;Toaster&quot;, &quot;Hair dryer&quot;, &quot;Freezer&quot;, &quot;Iron&quot;, &quot;Wifi&quot;, &quot;Bathtub&quot;, &quot;Stove&quot;, &quot;Wine glasses&quot;, &quot;Dining table&quot;, &quot;Portable fans&quot;, &quot;Essentials&quot;, &quot;Washer&quot;, &quot;Conditioner&quot;, &quot;TV&quot;, &quot;First aid kit&quot;, &quot;Oven&quot;, &quot;Dryer&quot;, &quot;Shower gel&quot;, &quot;Shampoo&quot;, &quot;Kitchen&quot;, &quot;Hot water&quot;, &quot;Long term stays allowed&quot;, &quot;Patio or balcony&quot;, &quot;Drying rack for clothing&quot;, &quot;Coffee&quot;, &quot;Hangers&quot;, &quot;Bed linens&quot;, &quot;Hot water kettle&quot;, &quot;Clothing storage&quot;]"/>
    <x v="632"/>
    <n v="3"/>
    <n v="365"/>
    <n v="2"/>
    <n v="7"/>
    <n v="365"/>
    <n v="365"/>
    <n v="5.8"/>
    <n v="365"/>
    <m/>
    <s v="t"/>
    <n v="17"/>
    <n v="47"/>
    <n v="77"/>
    <n v="78"/>
    <d v="2025-03-03T00:00:00"/>
    <n v="3"/>
    <n v="3"/>
    <n v="1"/>
    <n v="78"/>
    <n v="0"/>
    <n v="18"/>
    <n v="4932"/>
    <d v="2025-01-22T00:00:00"/>
    <d v="2025-02-14T00:00:00"/>
    <x v="9"/>
    <n v="5"/>
    <n v="4.67"/>
    <n v="5"/>
    <n v="5"/>
    <n v="5"/>
    <n v="4.67"/>
    <s v="PID-STRA-75244"/>
    <s v="t"/>
    <n v="14"/>
    <n v="14"/>
    <n v="0"/>
    <n v="0"/>
    <n v="2.2000000000000002"/>
  </r>
  <r>
    <s v="1315584073776757263"/>
    <s v="https://www.airbnb.com/rooms/1315584073776757263"/>
    <n v="20250303043221"/>
    <d v="2025-03-03T00:00:00"/>
    <s v="city scrape"/>
    <s v="Urban Bliss Abode - Comfort | Luxury | Parking"/>
    <s v="Immerse yourself in the charm of urban living, where the fusion of comfort and style awaits at this tastefully designed gem retreat, featuring proximity to the harbour and parking. &lt;br /&gt;&lt;br /&gt;Situated in the city's heart, our place is a brief stroll to landmarks like Paddy's Market, Chinatown, Darling Harbour, also with seamless connectivity to Central Station and a major tram station just at your doorstep.&lt;br /&gt;&lt;br /&gt;A leisurely stroll to a plethora of restaurants, cafes, pubs, supermarkets and shopping malls."/>
    <m/>
    <s v="https://a0.muscache.com/pictures/hosting/Hosting-U3RheVN1cHBseUxpc3Rpbmc6MTMxNTU4NDA3Mzc3Njc1NzI2Mw%3D%3D/original/133029b7-53c2-497f-b27a-b09c47a9707b.jpeg"/>
    <n v="143939319"/>
    <s v="https://www.airbnb.com/users/show/143939319"/>
    <s v="Chloe&amp;Jason"/>
    <d v="2017-08-02T00:00:00"/>
    <s v="Sydney, Australia"/>
    <s v="Hi Guys,_x000a__x000a_Welcome to Sydney! I aim to provide you the best possible stay with an affordable price, and that was why we started our Host life. _x000a__x000a_Now matter how far you are from, we make Sydney your second home!_x000a__x000a_As an interior designer graduated from both University of Queensland and University of Sydney, I am able to gain a full understanding for the Australian culture locally and the International culture world. _x000a__x000a_Therefore, I'd like to create a bridge between Australia and all the other amazing countries over the world, which was inspired by the nature of Multi-Culture nature in Australia. Thanks to Airbnb, it has become possible and both my partner and I are enjoying welcoming people from all over the world!_x000a__x000a_Please feel free to ask me any questions, looking forward to be one of your friends in Sydney."/>
    <s v="within an hour"/>
    <n v="1"/>
    <n v="1"/>
    <s v="t"/>
    <s v="https://a0.muscache.com/im/pictures/user/2872debd-d4eb-4969-a93b-8cd78471fb7a.jpg?aki_policy=profile_small"/>
    <s v="https://a0.muscache.com/im/pictures/user/2872debd-d4eb-4969-a93b-8cd78471fb7a.jpg?aki_policy=profile_x_medium"/>
    <s v="Chippendale"/>
    <n v="6"/>
    <n v="9"/>
    <s v="['email', 'phone']"/>
    <s v="t"/>
    <s v="t"/>
    <m/>
    <x v="1"/>
    <m/>
    <n v="-33.877793630343298"/>
    <s v="151.2040456794065"/>
    <s v="Entire rental unit"/>
    <s v="Entire home/apt"/>
    <n v="5"/>
    <n v="1"/>
    <s v="1 bath"/>
    <n v="2"/>
    <n v="3"/>
    <s v="[&quot;Coffee maker: Nespresso&quot;, &quot;Outdoor furniture&quot;, &quot;Dishwasher&quot;, &quot;Smoke alarm&quot;, &quot;Window guards&quot;, &quot;Fire extinguisher&quot;, &quot;Cooking basics&quot;, &quot;Dishes and silverware&quot;, &quot;Baking sheet&quot;, &quot;Host greets you&quot;, &quot;Refrigerator&quot;, &quot;Cleaning products&quot;, &quot;Free street parking&quot;, &quot;Microwave&quot;, &quot;Body soap&quot;, &quot;Toaster&quot;, &quot;Outdoor playground&quot;, &quot;Paid pack \u2019n play/travel crib - available upon request&quot;, &quot;Hair dryer&quot;, &quot;Freezer&quot;, &quot;Iron&quot;, &quot;Central heating&quot;, &quot;Wifi&quot;, &quot;Stove&quot;, &quot;Wine glasses&quot;, &quot;Free parking on premises&quot;, &quot;Dedicated workspace&quot;, &quot;Babysitter recommendations&quot;, &quot;Dining table&quot;, &quot;Ethernet connection&quot;, &quot;Paid parking off premises&quot;, &quot;Single level home&quot;, &quot;Essentials&quot;, &quot;Room-darkening shades&quot;, &quot;Conditioner&quot;, &quot;First aid kit&quot;, &quot;Extra pillows and blankets&quot;, &quot;Carbon monoxide alarm&quot;, &quot;65 inch HDTV with standard cable, Netflix&quot;, &quot;Free washer \u2013 In unit&quot;, &quot;Exterior security cameras on property&quot;, &quot;Oven&quot;, &quot;Free dryer \u2013 In unit&quot;, &quot;Elevator&quot;, &quot;Shower gel&quot;, &quot;Shampoo&quot;, &quot;Kitchen&quot;, &quot;Hot water&quot;, &quot;Long term stays allowed&quot;, &quot;Clothing storage: walk-in closet and wardrobe&quot;, &quot;Paid crib - available upon request&quot;, &quot;Patio or balcony&quot;, &quot;Drying rack for clothing&quot;, &quot;Housekeeping available from 9:00\u202fAM to 5:00\u202fPM, 2 days a week - available at extra cost&quot;, &quot;Coffee&quot;, &quot;Central air conditioning&quot;, &quot;Hangers&quot;, &quot;Bed linens&quot;, &quot;Hot water kettle&quot;, &quot;Pool&quot;, &quot;High chair&quot;, &quot;Books and reading material&quot;, &quot;Shared beach access&quot;]"/>
    <x v="843"/>
    <n v="3"/>
    <n v="365"/>
    <n v="2"/>
    <n v="11"/>
    <n v="365"/>
    <n v="365"/>
    <n v="7.3"/>
    <n v="365"/>
    <m/>
    <s v="t"/>
    <n v="15"/>
    <n v="45"/>
    <n v="75"/>
    <n v="108"/>
    <d v="2025-03-03T00:00:00"/>
    <n v="6"/>
    <n v="6"/>
    <n v="3"/>
    <n v="108"/>
    <n v="1"/>
    <n v="36"/>
    <n v="15696"/>
    <d v="2024-12-26T00:00:00"/>
    <d v="2025-02-08T00:00:00"/>
    <x v="15"/>
    <n v="5"/>
    <n v="5"/>
    <n v="5"/>
    <n v="5"/>
    <n v="5"/>
    <n v="4.67"/>
    <s v="Exempt"/>
    <s v="t"/>
    <n v="5"/>
    <n v="5"/>
    <n v="0"/>
    <n v="0"/>
    <n v="2.65"/>
  </r>
  <r>
    <s v="1315592832736012035"/>
    <s v="https://www.airbnb.com/rooms/1315592832736012035"/>
    <n v="20250303043221"/>
    <d v="2025-03-03T00:00:00"/>
    <s v="city scrape"/>
    <s v="Walk to Beach + Airport and City Nearby"/>
    <s v="A dream coastal getaway yet conveniently located just 10 minutes from Sydney airport and 20 minutes from the city.  This spacious Santorini-inspired loft studio is perfectly situated with the beach, restaurants and cafes a short walk away. It features an open layout with a living space, kitchenette and calming interiors.&lt;br /&gt;&lt;br /&gt;Unwind in the designer bathroom, a sanctuary with a serene aesthetic, perfect for refreshing after a day by the ocean. This curated space offers comfort, convenience and style."/>
    <m/>
    <s v="https://a0.muscache.com/pictures/hosting/Hosting-1315592832736012035/original/8bf8ffb7-3ddb-4e75-9e95-b11d4a9f0407.jpeg"/>
    <n v="429973208"/>
    <s v="https://www.airbnb.com/users/show/429973208"/>
    <s v="Lauren"/>
    <d v="2021-11-01T00:00:00"/>
    <s v="Casula, Australia"/>
    <m/>
    <s v="within an hour"/>
    <n v="1"/>
    <n v="1"/>
    <s v="f"/>
    <s v="https://a0.muscache.com/im/pictures/user/User/original/c9c56ca0-9334-4bf5-9467-5ee8a8dc8edb.jpeg?aki_policy=profile_small"/>
    <s v="https://a0.muscache.com/im/pictures/user/User/original/c9c56ca0-9334-4bf5-9467-5ee8a8dc8edb.jpeg?aki_policy=profile_x_medium"/>
    <m/>
    <n v="1"/>
    <n v="1"/>
    <s v="['email', 'phone']"/>
    <s v="t"/>
    <s v="t"/>
    <m/>
    <x v="5"/>
    <m/>
    <n v="-33.964842473450702"/>
    <s v="151.14988213699615"/>
    <s v="Entire rental unit"/>
    <s v="Entire home/apt"/>
    <n v="2"/>
    <n v="1"/>
    <s v="1 bath"/>
    <n v="0"/>
    <n v="1"/>
    <s v="[&quot;Beach access \u2013 Beachfront&quot;, &quot;Smoke alarm&quot;, &quot;Fire extinguisher&quot;, &quot;Dishes and silverware&quot;, &quot;Private entrance&quot;, &quot;Refrigerator&quot;, &quot;Cleaning products&quot;, &quot;Heating&quot;, &quot;Microwave&quot;, &quot;Body soap&quot;, &quot;Toaster&quot;, &quot;Hair dryer&quot;, &quot;Freezer&quot;, &quot;Iron&quot;, &quot;Wifi&quot;, &quot;Wine glasses&quot;, &quot;Free parking on premises&quot;, &quot;Dedicated workspace&quot;, &quot;Conditioner&quot;, &quot;TV&quot;, &quot;First aid kit&quot;, &quot;Carbon monoxide alarm&quot;, &quot;Pets allowed&quot;, &quot;Beach essentials&quot;, &quot;Shower gel&quot;, &quot;Shampoo&quot;, &quot;Hot water&quot;, &quot;Long term stays allowed&quot;, &quot;Air conditioning&quot;, &quot;Lockbox&quot;, &quot;Self check-in&quot;, &quot;Hangers&quot;, &quot;Kitchenette&quot;, &quot;Bed linens&quot;, &quot;Hot water kettle&quot;, &quot;Books and reading material&quot;]"/>
    <x v="197"/>
    <n v="4"/>
    <n v="730"/>
    <n v="2"/>
    <n v="4"/>
    <n v="730"/>
    <n v="730"/>
    <n v="4"/>
    <n v="730"/>
    <m/>
    <s v="t"/>
    <n v="3"/>
    <n v="15"/>
    <n v="45"/>
    <n v="102"/>
    <d v="2025-03-03T00:00:00"/>
    <n v="8"/>
    <n v="8"/>
    <n v="3"/>
    <n v="45"/>
    <n v="1"/>
    <n v="64"/>
    <n v="8448"/>
    <d v="2024-12-29T00:00:00"/>
    <d v="2025-02-22T00:00:00"/>
    <x v="5"/>
    <n v="4.88"/>
    <n v="4.88"/>
    <n v="5"/>
    <n v="5"/>
    <n v="5"/>
    <n v="4.63"/>
    <s v="PID-STRA-74995"/>
    <s v="t"/>
    <n v="1"/>
    <n v="1"/>
    <n v="0"/>
    <n v="0"/>
    <n v="3.69"/>
  </r>
  <r>
    <s v="1317455219390476257"/>
    <s v="https://www.airbnb.com/rooms/1317455219390476257"/>
    <n v="20250303043221"/>
    <d v="2025-03-03T00:00:00"/>
    <s v="city scrape"/>
    <s v="Elegant Central 2-BR Apartment Near Top Dining"/>
    <s v="Experience the ultimate convenience in this stylish 2-bedroom, 2-bathroom apartment located in the heart of the city. Surrounded by an array of restaurants, cafes, and shops, this apartment offers the perfect central location for exploring everything the area has to offer. Whether youâ€™re here for business or leisure, youâ€™ll enjoy easy access to top attractions and vibrant nightlife just steps from your door. Modern amenities and a cozy atmosphere make this the ideal home away from home"/>
    <m/>
    <s v="https://a0.muscache.com/pictures/miso/Hosting-1317455219390476257/original/dbe0f97e-c8a3-4c3e-949b-f4dbfc9dd7cc.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1"/>
    <m/>
    <n v="-33.881521200000002"/>
    <n v="151.2042739"/>
    <s v="Entire rental unit"/>
    <s v="Entire home/apt"/>
    <n v="5"/>
    <n v="2"/>
    <s v="2 baths"/>
    <n v="2"/>
    <n v="2"/>
    <s v="[&quot;Coffee maker&quot;, &quot;Dishwasher&quot;, &quot;Smoke alarm&quot;, &quot;Fire extinguisher&quot;, &quot;Ceiling fan&quot;, &quot;Cooking basics&quot;, &quot;Dishes and silverware&quot;, &quot;Heating&quot;, &quot;Body soap&quot;, &quot;Hair dryer&quot;, &quot;Freezer&quot;, &quot;Wifi&quot;, &quot;Wine glasses&quot;, &quot;Dining table&quot;, &quot;Single level home&quot;, &quot;Washer&quot;, &quot;Conditioner&quot;, &quot;TV&quot;, &quot;First aid kit&quot;, &quot;Carbon monoxide alarm&quot;, &quot;Dryer&quot;, &quot;Shower gel&quot;, &quot;Shampoo&quot;, &quot;Kitchen&quot;, &quot;Hot water&quot;, &quot;Hangers&quot;, &quot;Hot water kettle&quot;]"/>
    <x v="369"/>
    <n v="7"/>
    <n v="365"/>
    <n v="2"/>
    <n v="7"/>
    <n v="365"/>
    <n v="365"/>
    <n v="6.9"/>
    <n v="365"/>
    <m/>
    <s v="t"/>
    <n v="23"/>
    <n v="53"/>
    <n v="65"/>
    <n v="65"/>
    <d v="2025-03-03T00:00:00"/>
    <n v="3"/>
    <n v="3"/>
    <n v="0"/>
    <n v="65"/>
    <n v="0"/>
    <n v="42"/>
    <n v="14280"/>
    <d v="2025-01-01T00:00:00"/>
    <d v="2025-01-30T00:00:00"/>
    <x v="9"/>
    <n v="5"/>
    <n v="5"/>
    <n v="5"/>
    <n v="5"/>
    <n v="5"/>
    <n v="4.67"/>
    <s v="PID-STRA-75405"/>
    <s v="t"/>
    <n v="17"/>
    <n v="16"/>
    <n v="1"/>
    <n v="0"/>
    <n v="1.45"/>
  </r>
  <r>
    <s v="1317503638587736430"/>
    <s v="https://www.airbnb.com/rooms/1317503638587736430"/>
    <n v="20250303043221"/>
    <d v="2025-03-03T00:00:00"/>
    <s v="city scrape"/>
    <s v="Charming 2-Bedroom Apartment in Macquarie Park"/>
    <s v="Welcome to our stylish 2-bedroom apartment, located in the vibrant and convenient Macquarie Park. Whether you're in town for business, leisure, or a family getaway, this fully equipped, modern apartment is the ideal home base for your stay in Sydney."/>
    <m/>
    <s v="https://a0.muscache.com/pictures/miso/Hosting-1317503638587736430/original/82b6fbfc-816f-4b30-a19f-d6a7f2491f84.jpeg"/>
    <n v="667235582"/>
    <s v="https://www.airbnb.com/users/show/667235582"/>
    <s v="Shuhui"/>
    <d v="2024-12-16T00:00:00"/>
    <m/>
    <m/>
    <s v="within a few hours"/>
    <n v="0.77"/>
    <n v="0.28000000000000003"/>
    <s v="f"/>
    <s v="https://a0.muscache.com/im/pictures/user/User/original/3c906023-2e72-48e0-9570-76957e675dbc.jpeg?aki_policy=profile_small"/>
    <s v="https://a0.muscache.com/im/pictures/user/User/original/3c906023-2e72-48e0-9570-76957e675dbc.jpeg?aki_policy=profile_x_medium"/>
    <m/>
    <n v="9"/>
    <n v="10"/>
    <s v="['email', 'phone']"/>
    <s v="t"/>
    <s v="t"/>
    <m/>
    <x v="22"/>
    <m/>
    <n v="-33.779914230935397"/>
    <s v="151.1127872875721"/>
    <s v="Entire rental unit"/>
    <s v="Entire home/apt"/>
    <n v="4"/>
    <n v="1"/>
    <s v="1 bath"/>
    <n v="2"/>
    <n v="2"/>
    <s v="[&quot;Dishwasher&quot;, &quot;Smoke alarm&quot;, &quot;Cooking basics&quot;, &quot;Dishes and silverware&quot;, &quot;Refrigerator&quot;, &quot;Heating&quot;, &quot;Microwave&quot;, &quot;Body soap&quot;, &quot;Freezer&quot;, &quot;Wifi&quot;, &quot;Stove&quot;, &quot;Wine glasses&quot;, &quot;Free parking on premises&quot;, &quot;Dining table&quot;, &quot;Essentials&quot;, &quot;Washer&quot;, &quot;Room-darkening shades&quot;, &quot;Conditioner&quot;, &quot;TV&quot;, &quot;Pets allowed&quot;, &quot;Oven&quot;, &quot;Dryer&quot;, &quot;Shower gel&quot;, &quot;Shampoo&quot;, &quot;Kitchen&quot;, &quot;Hot water&quot;, &quot;Long term stays allowed&quot;, &quot;Air conditioning&quot;, &quot;Patio or balcony&quot;, &quot;Hangers&quot;, &quot;Bed linens&quot;, &quot;Clothing storage&quot;]"/>
    <x v="243"/>
    <n v="2"/>
    <n v="365"/>
    <n v="2"/>
    <n v="2"/>
    <n v="365"/>
    <n v="365"/>
    <n v="2"/>
    <n v="365"/>
    <m/>
    <s v="t"/>
    <n v="30"/>
    <n v="60"/>
    <n v="90"/>
    <n v="90"/>
    <d v="2025-03-03T00:00:00"/>
    <n v="1"/>
    <n v="1"/>
    <n v="0"/>
    <n v="90"/>
    <n v="0"/>
    <n v="6"/>
    <n v="1344"/>
    <d v="2025-01-26T00:00:00"/>
    <d v="2025-01-26T00:00:00"/>
    <x v="15"/>
    <n v="5"/>
    <n v="5"/>
    <n v="5"/>
    <n v="5"/>
    <n v="5"/>
    <n v="4"/>
    <s v="Exempt"/>
    <s v="f"/>
    <n v="9"/>
    <n v="9"/>
    <n v="0"/>
    <n v="0"/>
    <n v="0.81"/>
  </r>
  <r>
    <s v="1317597010238807349"/>
    <s v="https://www.airbnb.com/rooms/1317597010238807349"/>
    <n v="20250303043221"/>
    <d v="2025-03-03T00:00:00"/>
    <s v="city scrape"/>
    <s v="Superb 3-Br Apt in Heart of City : Darling Harbour"/>
    <s v="Incredible location!&lt;br /&gt;&lt;br /&gt;Wake up in the heart of the city, surrounded by the city's most popular sights and attractions. This is the best sought-after location to discover Sydney.   &lt;br /&gt;&lt;br /&gt;The apartment offers space, comfort, views &amp; security.&lt;br /&gt;&lt;br /&gt;Apartment is located in prime location with walking distance to everywhere: &lt;br /&gt;- Darling Harbour (100 meters)&lt;br /&gt;- ICC, Chinatown, QVB, Town Hall Station, Supermarkets (2-5 mins walking).&lt;br /&gt;&lt;br /&gt;Smart TV &amp; High-speed internet."/>
    <s v="The apartment is in a prime location. Everything is at your doorstep! &lt;br /&gt;Walk to everywhere: &lt;br /&gt;- Darling Harbour &amp; Cockle Bay, Queen Victoria Building/QVB, ICC, Chinatown, Fish Market, Pitt Street Mall, Sydney Tower etc. &lt;br /&gt;&lt;br /&gt;Or simple walk to Town Hall station or Central Station for trains all over the city. Or catch a bus to world-famous Bondi Beach. Ferries are readily available to Manly and Luna Park. &lt;br /&gt;&lt;br /&gt;Restaurants, cafes and bars in Darling Harbour &amp; Chinatown are big news. Youâ€™ll find absolutely masses."/>
    <s v="https://a0.muscache.com/pictures/hosting/Hosting-U3RheVN1cHBseUxpc3Rpbmc6MTMxNzU5NzAxMDIzODgwNzM0OQ%3D%3D/original/528373b0-474d-478f-8aa9-617bebdab195.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4909215281498"/>
    <s v="151.2035331115598"/>
    <s v="Entire rental unit"/>
    <s v="Entire home/apt"/>
    <n v="8"/>
    <n v="2"/>
    <s v="2 baths"/>
    <n v="3"/>
    <n v="4"/>
    <s v="[&quot;Children\u2019s books and toys&quot;, &quot;Coffee maker: Nespresso&quot;, &quot;Outdoor furniture&quot;, &quot;Dishwasher&quot;, &quot;Smoke alarm&quot;, &quot;Shared indoor pool - available all year, open specific hours&quot;, &quot;Fire extinguisher&quot;, &quot;Cooking basics&quot;, &quot;Dishes and silverware&quot;, &quot;Baking sheet&quot;, &quot;Refrigerator&quot;, &quot;Cleaning products&quot;, &quot;Heating&quot;, &quot;Microwave&quot;, &quot;Body soap&quot;, &quot;Toaster&quot;, &quot;Rice maker&quot;, &quot;Hair dryer&quot;, &quot;Iron&quot;, &quot;Wifi&quot;, &quot;Bathtub&quot;, &quot;Wine glasses&quot;, &quot;Dining table&quot;, &quot;Single level home&quot;, &quot;Room-darkening shades&quot;, &quot;Washer&quot;, &quot;Paid parking lot on premises \u2013 1 space&quot;, &quot;Conditioner&quot;, &quot;TV&quot;, &quot;Extra pillows and blankets&quot;, &quot;Booster seat high chair&quot;, &quot;Oven&quot;, &quot;Free dryer \u2013 In unit&quot;, &quot;Elevator&quot;, &quot;Children\u2019s dinnerware&quot;, &quot;Shower gel&quot;, &quot;Shampoo&quot;, &quot;Kitchen&quot;, &quot;Hot water&quot;, &quot;Long term stays allowed&quot;, &quot;Air conditioning&quot;, &quot;Pack \u2019n play/Travel crib - always at the listing&quot;, &quot;Drying rack for clothing&quot;, &quot;Coffee&quot;, &quot;City skyline view&quot;, &quot;Hangers&quot;, &quot;Shared gym in building&quot;, &quot;Bed linens&quot;, &quot;Hot water kettle&quot;, &quot;Private patio or balcony&quot;, &quot;Gas stove&quot;, &quot;Clothing storage&quot;, &quot;Books and reading material&quot;]"/>
    <x v="409"/>
    <n v="3"/>
    <n v="365"/>
    <n v="1"/>
    <n v="5"/>
    <n v="365"/>
    <n v="365"/>
    <n v="3"/>
    <n v="365"/>
    <m/>
    <s v="t"/>
    <n v="4"/>
    <n v="8"/>
    <n v="16"/>
    <n v="167"/>
    <d v="2025-03-03T00:00:00"/>
    <n v="9"/>
    <n v="9"/>
    <n v="2"/>
    <n v="109"/>
    <n v="0"/>
    <n v="54"/>
    <n v="19008"/>
    <d v="2025-01-02T00:00:00"/>
    <d v="2025-02-12T00:00:00"/>
    <x v="7"/>
    <n v="5"/>
    <n v="4.67"/>
    <n v="5"/>
    <n v="5"/>
    <n v="5"/>
    <n v="4.78"/>
    <s v="PID-STRA-75438"/>
    <s v="t"/>
    <n v="72"/>
    <n v="72"/>
    <n v="0"/>
    <n v="0"/>
    <n v="4.43"/>
  </r>
  <r>
    <s v="1317602052644382255"/>
    <s v="https://www.airbnb.com/rooms/1317602052644382255"/>
    <n v="20250303043221"/>
    <d v="2025-03-03T00:00:00"/>
    <s v="previous scrape"/>
    <s v="Stylish One-Bedroom Retreat"/>
    <s v="Nestled in the heart of Elizabeth Bay, this one bedroom retreat is steps from the harbour, Rushcutters Bay, and top dining spots. Enjoy a modern interior with lush gardens, serene oases, and an epic rooftop featuring a BBQ and dining area. Perfectly located, itâ€™s just 5 mins to the city. Ideal for relaxing or exploring Sydney, this is your perfect getaway. Available for 2 weeks as Iâ€™m going away over the break. Ideally would love 1 booking for the entire time and will make discount for it."/>
    <m/>
    <s v="https://a0.muscache.com/pictures/hosting/Hosting-1317602052644382255/original/763c4078-dcee-4a41-bcda-f76ce580c41f.jpeg"/>
    <n v="222182551"/>
    <s v="https://www.airbnb.com/users/show/222182551"/>
    <s v="Andy"/>
    <d v="2018-10-23T00:00:00"/>
    <s v="Sydney, Australia"/>
    <s v="Were a creative couple living in Sydney. Were heading away for a few months and looking to rent out our beach abode"/>
    <s v="within an hour"/>
    <n v="1"/>
    <s v="N/A"/>
    <s v="f"/>
    <s v="https://a0.muscache.com/im/pictures/user/User-222182551/original/e42bcf98-a47d-4379-8752-34d471fe9762.jpeg?aki_policy=profile_small"/>
    <s v="https://a0.muscache.com/im/pictures/user/User-222182551/original/e42bcf98-a47d-4379-8752-34d471fe9762.jpeg?aki_policy=profile_x_medium"/>
    <m/>
    <n v="1"/>
    <n v="2"/>
    <s v="['email', 'phone', 'work_email']"/>
    <s v="t"/>
    <s v="t"/>
    <m/>
    <x v="1"/>
    <m/>
    <n v="-33.871718347077397"/>
    <s v="151.2264358252287"/>
    <s v="Entire rental unit"/>
    <s v="Entire home/apt"/>
    <n v="2"/>
    <m/>
    <s v="1 bath"/>
    <n v="1"/>
    <m/>
    <s v="[&quot;Wifi&quot;, &quot;Exterior security cameras on property&quot;, &quot;Smoke alarm&quot;, &quot;Outdoor dining area&quot;, &quot;Exercise equipment&quot;, &quot;Kitchen&quot;, &quot;Washer&quot;, &quot;TV&quot;, &quot;Air conditioning&quot;, &quot;BBQ grill&quot;, &quot;Carbon monoxide alarm&quot;]"/>
    <x v="16"/>
    <n v="7"/>
    <n v="365"/>
    <n v="7"/>
    <n v="7"/>
    <n v="365"/>
    <n v="365"/>
    <n v="7"/>
    <n v="365"/>
    <m/>
    <s v="t"/>
    <n v="0"/>
    <n v="0"/>
    <n v="0"/>
    <n v="0"/>
    <d v="2025-03-03T00:00:00"/>
    <n v="0"/>
    <n v="0"/>
    <n v="0"/>
    <n v="0"/>
    <n v="0"/>
    <n v="0"/>
    <m/>
    <m/>
    <m/>
    <x v="31"/>
    <m/>
    <m/>
    <m/>
    <m/>
    <m/>
    <m/>
    <s v="PID-STRA-75469"/>
    <s v="t"/>
    <n v="1"/>
    <n v="1"/>
    <n v="0"/>
    <n v="0"/>
    <m/>
  </r>
  <r>
    <s v="1317602110577627385"/>
    <s v="https://www.airbnb.com/rooms/1317602110577627385"/>
    <n v="20250303043221"/>
    <d v="2025-03-03T00:00:00"/>
    <s v="city scrape"/>
    <s v="Elegant 4-Bedroom Family Home in Killara"/>
    <s v="Welcome to this beautifully appointed 4-bedroom house in the prestigious suburb of Killara. Perfect for families or groups, this spacious home offers comfort, privacy, and a touch of luxury. Enjoy easy access to both the city and stunning nature, making it the ideal retreat for your next stay in Sydney."/>
    <m/>
    <s v="https://a0.muscache.com/pictures/miso/Hosting-1317602110577627385/original/64ca3027-a266-4b38-8cc4-ea94212be0ed.pn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2"/>
    <m/>
    <n v="-33.761370906539099"/>
    <s v="151.15818958609196"/>
    <s v="Entire home"/>
    <s v="Entire home/apt"/>
    <n v="8"/>
    <n v="2"/>
    <s v="2 baths"/>
    <n v="4"/>
    <n v="4"/>
    <s v="[&quot;Outdoor furniture&quot;, &quot;Dishwasher&quot;, &quot;Smoke alarm&quot;, &quot;Cooking basics&quot;, &quot;Refrigerator&quot;, &quot;Heating&quot;, &quot;Microwave&quot;, &quot;Body soap&quot;, &quot;Freezer&quot;, &quot;Wifi&quot;, &quot;Stove&quot;, &quot;Free parking on premises&quot;, &quot;Dedicated workspace&quot;, &quot;Dining table&quot;, &quot;Essentials&quot;, &quot;Washer&quot;, &quot;Room-darkening shades&quot;, &quot;Conditioner&quot;, &quot;TV&quot;, &quot;Oven&quot;, &quot;Dryer&quot;, &quot;Shower gel&quot;, &quot;Shampoo&quot;, &quot;Kitchen&quot;, &quot;Hot water&quot;, &quot;Long term stays allowed&quot;, &quot;Patio or balcony&quot;, &quot;Bed linens&quot;, &quot;Clothing storage&quot;]"/>
    <x v="360"/>
    <n v="1"/>
    <n v="365"/>
    <n v="1"/>
    <n v="1"/>
    <n v="365"/>
    <n v="365"/>
    <n v="1"/>
    <n v="365"/>
    <m/>
    <s v="t"/>
    <n v="28"/>
    <n v="58"/>
    <n v="88"/>
    <n v="88"/>
    <d v="2025-03-03T00:00:00"/>
    <n v="2"/>
    <n v="2"/>
    <n v="0"/>
    <n v="88"/>
    <n v="0"/>
    <n v="12"/>
    <n v="2184"/>
    <d v="2025-01-22T00:00:00"/>
    <d v="2025-01-31T00:00:00"/>
    <x v="130"/>
    <n v="2"/>
    <n v="2.5"/>
    <n v="2.5"/>
    <n v="2.5"/>
    <n v="5"/>
    <n v="2.5"/>
    <s v="Exempt"/>
    <s v="f"/>
    <n v="46"/>
    <n v="46"/>
    <n v="0"/>
    <n v="0"/>
    <n v="1.46"/>
  </r>
  <r>
    <s v="1317611639814663551"/>
    <s v="https://www.airbnb.com/rooms/1317611639814663551"/>
    <n v="20250303043221"/>
    <d v="2025-03-03T00:00:00"/>
    <s v="city scrape"/>
    <s v="City 3bd Oasis"/>
    <s v="A well presented 3 bedroom modern apartment in the CBD - promising an effortless city lifestyle.&lt;br /&gt;&lt;br /&gt;Trendy bars, fantasy restaurants &amp; coffee shops, high end fashion stores, fabulous Queen Victoria building, and the World Square are just a heartbeat away. 2 min to Darling Harbour, ICC &amp; waterfront parks.&lt;br /&gt;&lt;br /&gt;Full air-con with lift access. Free parking is subject to availability.&lt;br /&gt;&lt;br /&gt;On site gym &amp; indoor heated swimming pool.&lt;br /&gt;&lt;br /&gt;Note, the 3rd bdroom is converted from study &amp;smaller then a typical bedroom."/>
    <m/>
    <s v="https://a0.muscache.com/pictures/miso/Hosting-1317611639814663551/original/e344e0cf-fe83-44b1-a041-414b2dc978c5.jpeg"/>
    <n v="522302432"/>
    <s v="https://www.airbnb.com/users/show/522302432"/>
    <s v="Jack"/>
    <d v="2023-06-27T00:00:00"/>
    <m/>
    <m/>
    <s v="within an hour"/>
    <n v="0.86"/>
    <n v="1"/>
    <s v="f"/>
    <s v="https://a0.muscache.com/im/pictures/user/d36a7c64-3da1-4234-8bda-d7848f3ab01a.jpg?aki_policy=profile_small"/>
    <s v="https://a0.muscache.com/im/pictures/user/d36a7c64-3da1-4234-8bda-d7848f3ab01a.jpg?aki_policy=profile_x_medium"/>
    <m/>
    <n v="4"/>
    <n v="6"/>
    <s v="['email', 'phone']"/>
    <s v="t"/>
    <s v="t"/>
    <m/>
    <x v="1"/>
    <m/>
    <n v="-33.875459999999997"/>
    <n v="151.20330000000001"/>
    <s v="Entire rental unit"/>
    <s v="Entire home/apt"/>
    <n v="5"/>
    <n v="2"/>
    <s v="2 baths"/>
    <n v="2"/>
    <n v="3"/>
    <s v="[&quot;Wifi&quot;, &quot;Exterior security cameras on property&quot;, &quot;Pool&quot;, &quot;Kitchen&quot;, &quot;Washer&quot;, &quot;TV&quot;, &quot;Air conditioning&quot;]"/>
    <x v="596"/>
    <n v="2"/>
    <n v="365"/>
    <n v="2"/>
    <n v="2"/>
    <n v="365"/>
    <n v="365"/>
    <n v="2"/>
    <n v="365"/>
    <m/>
    <s v="t"/>
    <n v="18"/>
    <n v="45"/>
    <n v="72"/>
    <n v="230"/>
    <d v="2025-03-03T00:00:00"/>
    <n v="2"/>
    <n v="2"/>
    <n v="2"/>
    <n v="230"/>
    <n v="0"/>
    <n v="12"/>
    <n v="5172"/>
    <d v="2025-02-09T00:00:00"/>
    <d v="2025-02-16T00:00:00"/>
    <x v="64"/>
    <n v="3"/>
    <n v="3"/>
    <n v="3.5"/>
    <n v="2.5"/>
    <n v="5"/>
    <n v="3"/>
    <s v="PID-STRA-75452"/>
    <s v="t"/>
    <n v="4"/>
    <n v="4"/>
    <n v="0"/>
    <n v="0"/>
    <n v="2"/>
  </r>
  <r>
    <s v="1317664117809201290"/>
    <s v="https://www.airbnb.com/rooms/1317664117809201290"/>
    <n v="20250303043221"/>
    <d v="2025-03-03T00:00:00"/>
    <s v="previous scrape"/>
    <s v="Private Garden Apartment ~ near Coogee"/>
    <s v="This renovated 1-bedroom garden apartment on the Coogee/Kingsford border offers the perfect blend of comfort and convenience. Just 10 minutes by bike to Coogee Beach and walking distance to the light rail, itâ€™s ideally located. The space features a cosy, air-conditioned living room, a fully equipped kitchen, and a lush garden with outdoor dining, sun lounges, and a BBQ. Double-glazed windows ensure peace and quietâ€”just bring yourself!"/>
    <m/>
    <s v="https://a0.muscache.com/pictures/miso/Hosting-1317664117809201290/original/c3c1acdf-1618-4d55-8dda-0cecb6ba8be0.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3"/>
    <m/>
    <n v="-33.923683704284102"/>
    <s v="151.2348571024625"/>
    <s v="Entire rental unit"/>
    <s v="Entire home/apt"/>
    <n v="2"/>
    <m/>
    <s v="1 bath"/>
    <n v="1"/>
    <m/>
    <s v="[&quot;Outdoor furniture&quot;, &quot;Smoke alarm&quot;, &quot;Fire extinguisher&quot;, &quot;Cooking basics&quot;, &quot;Dishes and silverware&quot;, &quot;Private entrance&quot;, &quot;Refrigerator&quot;, &quot;Free street parking&quot;, &quot;Wifi&quot;, &quot;Wine glasses&quot;, &quot;Dining table&quot;, &quot;Washer&quot;, &quot;Conditioner&quot;, &quot;TV&quot;, &quot;First aid kit&quot;, &quot;Smart lock&quot;, &quot;Shampoo&quot;, &quot;Kitchen&quot;, &quot;Hot water&quot;, &quot;Air conditioning&quot;, &quot;BBQ grill&quot;, &quot;Self check-in&quot;, &quot;Bed linens&quot;, &quot;Private patio or balcony&quot;, &quot;Backyard - Fully fenced&quot;]"/>
    <x v="16"/>
    <n v="7"/>
    <n v="365"/>
    <n v="7"/>
    <n v="7"/>
    <n v="365"/>
    <n v="365"/>
    <n v="7"/>
    <n v="365"/>
    <m/>
    <s v="t"/>
    <n v="0"/>
    <n v="0"/>
    <n v="0"/>
    <n v="2"/>
    <d v="2025-03-03T00:00:00"/>
    <n v="3"/>
    <n v="3"/>
    <n v="1"/>
    <n v="0"/>
    <n v="0"/>
    <n v="42"/>
    <m/>
    <d v="2025-01-05T00:00:00"/>
    <d v="2025-02-13T00:00:00"/>
    <x v="22"/>
    <n v="4.67"/>
    <n v="4"/>
    <n v="4.67"/>
    <n v="4.67"/>
    <n v="4.67"/>
    <n v="4"/>
    <s v="PID-STRA-75567"/>
    <s v="f"/>
    <n v="49"/>
    <n v="49"/>
    <n v="0"/>
    <n v="0"/>
    <n v="1.55"/>
  </r>
  <r>
    <s v="1317667399462195129"/>
    <s v="https://www.airbnb.com/rooms/1317667399462195129"/>
    <n v="20250303043221"/>
    <d v="2025-03-03T00:00:00"/>
    <s v="city scrape"/>
    <s v="North Sydney Studio with Car Park A/C"/>
    <s v="Stay in a cozy, top-floor studio in the heart of Willoughby, offering unbeatable convenience just steps from village cafes, shops, and express city buses. While the exterior reflects the charm of an older building, the interior has been thoughtfully updated to provide a clean and comfortable retreat. With large windows bringing in plenty of natural light, this studio is perfect for travellers seeking an affordable, well-located space to relax and recharge after exploring Sydney."/>
    <m/>
    <s v="https://a0.muscache.com/pictures/hosting/Hosting-U3RheVN1cHBseUxpc3Rpbmc6MTI5Mzc5MDQ3MzIxMTI3NzIwNw%3D%3D/original/cd6edc0a-7b0d-45ba-8442-83303b686216.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24"/>
    <m/>
    <n v="-33.809366479753201"/>
    <s v="151.20029336770605"/>
    <s v="Entire rental unit"/>
    <s v="Entire home/apt"/>
    <n v="2"/>
    <n v="1"/>
    <s v="1 bath"/>
    <n v="0"/>
    <n v="1"/>
    <s v="[&quot;Smoke alarm&quot;, &quot;Fire extinguisher&quot;, &quot;Cooking basics&quot;, &quot;Dishes and silverware&quot;, &quot;Private entrance&quot;, &quot;Pocket wifi&quot;, &quot;Refrigerator&quot;, &quot;Heating&quot;, &quot;Microwave&quot;, &quot;Body soap&quot;, &quot;Hair dryer&quot;, &quot;Freezer&quot;, &quot;Wifi&quot;, &quot;Stove&quot;, &quot;Wine glasses&quot;, &quot;Free parking on premises&quot;, &quot;Dining table&quot;, &quot;Essentials&quot;, &quot;Washer&quot;, &quot;Room-darkening shades&quot;, &quot;Conditioner&quot;, &quot;TV&quot;, &quot;Trash compactor&quot;, &quot;Oven&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Clothing storage&quot;]"/>
    <x v="738"/>
    <n v="1"/>
    <n v="365"/>
    <n v="1"/>
    <n v="14"/>
    <n v="365"/>
    <n v="365"/>
    <n v="1.4"/>
    <n v="365"/>
    <m/>
    <s v="t"/>
    <n v="26"/>
    <n v="56"/>
    <n v="86"/>
    <n v="293"/>
    <d v="2025-03-03T00:00:00"/>
    <n v="6"/>
    <n v="6"/>
    <n v="3"/>
    <n v="240"/>
    <n v="0"/>
    <n v="36"/>
    <n v="6876"/>
    <d v="2025-01-10T00:00:00"/>
    <d v="2025-02-27T00:00:00"/>
    <x v="118"/>
    <n v="4.17"/>
    <n v="4.17"/>
    <n v="4.5"/>
    <n v="4"/>
    <n v="4.33"/>
    <n v="4.17"/>
    <s v="PID-STRA-73230"/>
    <s v="t"/>
    <n v="29"/>
    <n v="26"/>
    <n v="3"/>
    <n v="0"/>
    <n v="3.4"/>
  </r>
  <r>
    <s v="1317685766447709562"/>
    <s v="https://www.airbnb.com/rooms/1317685766447709562"/>
    <n v="20250303043221"/>
    <d v="2025-03-03T00:00:00"/>
    <s v="city scrape"/>
    <s v="Apartment in Pyrmont"/>
    <s v="Studio apartment in Pyrmont next to Fish market and light rail. Secure parking. Pet friendly. 2 nights minimum stay."/>
    <s v="Next to Wentworth Park Light Rail station, 5 min walk to bus stop (1 stop to city), 5 min walk to Wentworth Park and Sydney Fish Market."/>
    <s v="https://a0.muscache.com/pictures/miso/Hosting-1317685766447709562/original/a34a8805-0ccb-4771-aca7-24bc2e0e83f9.jpeg"/>
    <n v="231885549"/>
    <s v="https://www.airbnb.com/users/show/231885549"/>
    <s v="Anthony"/>
    <d v="2018-12-21T00:00:00"/>
    <m/>
    <m/>
    <s v="within a few hours"/>
    <n v="1"/>
    <n v="1"/>
    <s v="f"/>
    <s v="https://a0.muscache.com/im/pictures/user/0cd76cb0-bfaf-4e42-a14c-0e243473268b.jpg?aki_policy=profile_small"/>
    <s v="https://a0.muscache.com/im/pictures/user/0cd76cb0-bfaf-4e42-a14c-0e243473268b.jpg?aki_policy=profile_x_medium"/>
    <m/>
    <n v="1"/>
    <n v="1"/>
    <s v="['email', 'phone']"/>
    <s v="t"/>
    <s v="f"/>
    <s v="Neighborhood highlights"/>
    <x v="1"/>
    <m/>
    <n v="-33.875597897742601"/>
    <s v="151.19360380834584"/>
    <s v="Entire rental unit"/>
    <s v="Entire home/apt"/>
    <n v="2"/>
    <n v="0"/>
    <s v="0 baths"/>
    <n v="0"/>
    <n v="1"/>
    <s v="[&quot;Palmolive shampoo&quot;, &quot;Dishwasher&quot;, &quot;Smoke alarm&quot;, &quot;Cooking basics&quot;, &quot;Dishes and silverware&quot;, &quot;LG refrigerator&quot;, &quot;Microwave&quot;, &quot;Freezer&quot;, &quot;Wifi&quot;, &quot;Free parking on premises&quot;, &quot;Dedicated workspace&quot;, &quot;Dining table&quot;, &quot;Room-darkening shades&quot;, &quot;Carbon monoxide alarm&quot;, &quot;Clothing storage: closet and wardrobe&quot;, &quot;SMEG stainless steel single oven&quot;, &quot;Pets allowed&quot;, &quot;Free washer \u2013 In unit&quot;, &quot;Exterior security cameras on property&quot;, &quot;Free dryer \u2013 In unit&quot;, &quot;Shower gel&quot;, &quot;Kitchen&quot;, &quot;Hot water&quot;, &quot;Air conditioning&quot;, &quot;Drying rack for clothing&quot;, &quot;SMEG stainless steel gas stove&quot;, &quot;Hangers&quot;, &quot;Bed linens&quot;, &quot;Private patio or balcony&quot;]"/>
    <x v="545"/>
    <n v="2"/>
    <n v="365"/>
    <n v="2"/>
    <n v="2"/>
    <n v="365"/>
    <n v="365"/>
    <n v="2"/>
    <n v="365"/>
    <m/>
    <s v="t"/>
    <n v="0"/>
    <n v="16"/>
    <n v="16"/>
    <n v="197"/>
    <d v="2025-03-03T00:00:00"/>
    <n v="3"/>
    <n v="3"/>
    <n v="1"/>
    <n v="197"/>
    <n v="1"/>
    <n v="18"/>
    <n v="3222"/>
    <d v="2024-12-31T00:00:00"/>
    <d v="2025-02-28T00:00:00"/>
    <x v="15"/>
    <n v="5"/>
    <n v="5"/>
    <n v="5"/>
    <n v="5"/>
    <n v="5"/>
    <n v="4.67"/>
    <s v="PID-STRA-75479"/>
    <s v="t"/>
    <n v="1"/>
    <n v="1"/>
    <n v="0"/>
    <n v="0"/>
    <n v="1.43"/>
  </r>
  <r>
    <s v="1315607636296183635"/>
    <s v="https://www.airbnb.com/rooms/1315607636296183635"/>
    <n v="20250303043221"/>
    <d v="2025-03-03T00:00:00"/>
    <s v="city scrape"/>
    <s v="3BR Hideaway with A/C Near CBD, Crown St &amp; Parks"/>
    <s v="Experience urban living in this unique 3-bedroom unit atop shops &amp; restaurants (for 6 guests) in Redfern/Surry Hills, a true hideaway in the heart of the city. Recently renovated, it offers a direct inner-city lifestyle with vibrant nightlife, restaurants, and cafes just steps away. Enjoy a fully equipped kitchen, fresh linens, A/C in all bedrooms, on-site laundry, Wi-Fi, free unlimited street parking behind the unit, and easy access to bus stops and light rail access for ultimate convenience."/>
    <m/>
    <s v="https://a0.muscache.com/pictures/hosting/Hosting-1315607636296183635/original/b476bc68-ecbf-42d9-a23d-b574740e2c28.jpeg"/>
    <n v="158914357"/>
    <s v="https://www.airbnb.com/users/show/158914357"/>
    <s v="Nguyen Bao"/>
    <d v="2017-11-15T00:00:00"/>
    <s v="Sydney, Australia"/>
    <s v="I love combining work with my passion for travel and trying different cuisines. Based in Sydney, Iâ€™m always seeking new experiences and cultural discoveries."/>
    <s v="within an hour"/>
    <n v="1"/>
    <n v="1"/>
    <s v="f"/>
    <s v="https://a0.muscache.com/im/pictures/user/42eeecf5-c58d-4e38-b6c4-2e993a0ab89b.jpg?aki_policy=profile_small"/>
    <s v="https://a0.muscache.com/im/pictures/user/42eeecf5-c58d-4e38-b6c4-2e993a0ab89b.jpg?aki_policy=profile_x_medium"/>
    <m/>
    <n v="3"/>
    <n v="8"/>
    <s v="['email', 'phone']"/>
    <s v="t"/>
    <s v="t"/>
    <m/>
    <x v="1"/>
    <m/>
    <n v="-33.892007594524898"/>
    <s v="151.21371227301637"/>
    <s v="Entire rental unit"/>
    <s v="Entire home/apt"/>
    <n v="6"/>
    <n v="2"/>
    <s v="2 baths"/>
    <n v="3"/>
    <n v="4"/>
    <s v="[&quot;Blender&quot;, &quot;Luggage dropoff allowed&quot;, &quot;Smoke alarm&quot;, &quot;Window guards&quot;, &quot;Fire extinguisher&quot;, &quot;Cooking basics&quot;, &quot;Dishes and silverware&quot;, &quot;Baking sheet&quot;, &quot;Private entrance&quot;, &quot;Refrigerator&quot;, &quot;Cleaning products&quot;, &quot;Free street parking&quot;, &quot;Microwave&quot;, &quot;Body soap&quot;, &quot;Toaster&quot;, &quot;Laundromat nearby&quot;, &quot;Hair dryer&quot;, &quot;Freezer&quot;, &quot;Iron&quot;, &quot;Wifi&quot;, &quot;Wine glasses&quot;, &quot;Free parking on premises&quot;, &quot;Stainless steel gas stove&quot;, &quot;Dedicated workspace&quot;, &quot;Dining table&quot;, &quot;Portable fans&quot;, &quot;Heating - split type ductless system&quot;, &quot;Paid parking off premises&quot;, &quot;Room-darkening shades&quot;, &quot;Washer&quot;, &quot;Conditioner&quot;, &quot;TV&quot;, &quot;First aid kit&quot;, &quot;Pets allowed&quot;, &quot;Free dryer&quot;, &quot;Exterior security cameras on property&quot;, &quot;Shower gel&quot;, &quot;Shampoo&quot;, &quot;Kitchen&quot;, &quot;Hot water&quot;, &quot;Long term stays allowed&quot;, &quot;Air conditioning&quot;, &quot;Lockbox&quot;, &quot;Drying rack for clothing&quot;, &quot;Clothing storage: wardrobe&quot;, &quot;Coffee&quot;, &quot;Self check-in&quot;, &quot;Hangers&quot;, &quot;Stainless steel oven&quot;, &quot;Bed linens&quot;, &quot;Hot water kettle&quot;]"/>
    <x v="49"/>
    <n v="1"/>
    <n v="85"/>
    <n v="1"/>
    <n v="1"/>
    <n v="1125"/>
    <n v="1125"/>
    <n v="1"/>
    <n v="1125"/>
    <m/>
    <s v="t"/>
    <n v="17"/>
    <n v="42"/>
    <n v="68"/>
    <n v="219"/>
    <d v="2025-03-03T00:00:00"/>
    <n v="5"/>
    <n v="5"/>
    <n v="4"/>
    <n v="219"/>
    <n v="0"/>
    <n v="30"/>
    <n v="6630"/>
    <d v="2025-01-31T00:00:00"/>
    <d v="2025-02-21T00:00:00"/>
    <x v="76"/>
    <n v="4.2"/>
    <n v="4.2"/>
    <n v="4.2"/>
    <n v="4.2"/>
    <n v="4"/>
    <n v="3.8"/>
    <s v="PID-STRA-75377"/>
    <s v="f"/>
    <n v="3"/>
    <n v="3"/>
    <n v="0"/>
    <n v="0"/>
    <n v="4.6900000000000004"/>
  </r>
  <r>
    <s v="1315658702540185807"/>
    <s v="https://www.airbnb.com/rooms/1315658702540185807"/>
    <n v="20250303043221"/>
    <d v="2025-03-03T00:00:00"/>
    <s v="city scrape"/>
    <s v="Boutique Stay in Sydney CBD next to Darling Harbor"/>
    <s v="Discover the best of Sydney with a stay in this chic and spacious one bedroom apartment, located just steps away from the iconic Darling Harbour and ICC. Perfect for couples, small families, or business travelers, this contemporary apartment offers comfort, convenience, and an unbeatable location."/>
    <m/>
    <s v="https://a0.muscache.com/pictures/miso/Hosting-1315658702540185807/original/0cac52e4-9c88-4c29-aabc-59c3c7acb715.jpeg"/>
    <n v="667869898"/>
    <s v="https://www.airbnb.com/users/show/667869898"/>
    <s v="Fucun"/>
    <d v="2024-12-20T00:00:00"/>
    <m/>
    <m/>
    <s v="within an hour"/>
    <n v="1"/>
    <n v="1"/>
    <s v="f"/>
    <s v="https://a0.muscache.com/im/pictures/user/User/original/ac379f42-3a28-4493-8789-5fca800b7d87.jpeg?aki_policy=profile_small"/>
    <s v="https://a0.muscache.com/im/pictures/user/User/original/ac379f42-3a28-4493-8789-5fca800b7d87.jpeg?aki_policy=profile_x_medium"/>
    <m/>
    <n v="1"/>
    <n v="1"/>
    <s v="['email', 'phone']"/>
    <s v="t"/>
    <s v="t"/>
    <m/>
    <x v="1"/>
    <m/>
    <n v="-33.875770000000003"/>
    <n v="151.20481000000001"/>
    <s v="Entire condo"/>
    <s v="Entire home/apt"/>
    <n v="4"/>
    <n v="1"/>
    <s v="1 bath"/>
    <n v="1"/>
    <n v="2"/>
    <s v="[&quot;Children\u2019s books and toys&quot;, &quot;Coffee maker: Nespresso&quot;, &quot;Dishwasher&quot;, &quot;Smoke alarm&quot;, &quot;Fire extinguisher&quot;, &quot;Cooking basics&quot;, &quot;Dishes and silverware&quot;, &quot;Bread maker&quot;, &quot;Cleaning products&quot;, &quot;Board games&quot;, &quot;Microwave&quot;, &quot;Toaster&quot;, &quot;Rice maker&quot;, &quot;High chair - always at the listing&quot;, &quot;Hair dryer&quot;, &quot;Iron&quot;, &quot;Clothing storage: closet&quot;, &quot;Wifi&quot;, &quot;Wine glasses&quot;, &quot;Smeg  double oven&quot;, &quot;Dryer \u2013\u00a0In unit&quot;, &quot;Dining table&quot;, &quot;Single level home&quot;, &quot;Washer&quot;, &quot;Other gas stove&quot;, &quot;Conditioner&quot;, &quot;TV&quot;, &quot;Children\u2019s dinnerware&quot;, &quot;Shower gel&quot;, &quot;Shampoo&quot;, &quot;Kitchen&quot;, &quot;Hot water&quot;, &quot;Long term stays allowed&quot;, &quot;Air conditioning&quot;, &quot;Pack \u2019n play/Travel crib - always at the listing&quot;, &quot;Drying rack for clothing&quot;, &quot;Coffee&quot;, &quot;Hangers&quot;, &quot;Hot water kettle&quot;, &quot;Private patio or balcony&quot;, &quot;Books and reading material&quot;, &quot;Hitachi  refrigerator&quot;]"/>
    <x v="45"/>
    <n v="2"/>
    <n v="365"/>
    <n v="2"/>
    <n v="2"/>
    <n v="365"/>
    <n v="365"/>
    <n v="2"/>
    <n v="365"/>
    <m/>
    <s v="t"/>
    <n v="3"/>
    <n v="10"/>
    <n v="31"/>
    <n v="239"/>
    <d v="2025-03-03T00:00:00"/>
    <n v="8"/>
    <n v="8"/>
    <n v="2"/>
    <n v="178"/>
    <n v="2"/>
    <n v="48"/>
    <n v="12096"/>
    <d v="2024-12-29T00:00:00"/>
    <d v="2025-02-12T00:00:00"/>
    <x v="15"/>
    <n v="4.88"/>
    <n v="5"/>
    <n v="5"/>
    <n v="4.88"/>
    <n v="5"/>
    <n v="4.75"/>
    <s v="PID-STRA-75395"/>
    <s v="t"/>
    <n v="1"/>
    <n v="1"/>
    <n v="0"/>
    <n v="0"/>
    <n v="3.69"/>
  </r>
  <r>
    <s v="1315661486681718214"/>
    <s v="https://www.airbnb.com/rooms/1315661486681718214"/>
    <n v="20250303043221"/>
    <d v="2025-03-03T00:00:00"/>
    <s v="previous scrape"/>
    <s v="zetland2b2bï¼Œ6åˆ†é’Ÿå¯åˆ°green squareç«è½¦ç«™"/>
    <s v="zetland is a very vivid area&lt;br /&gt;Convenient location for living and shopping&lt;br /&gt;green square 800 meters, easy to get around&lt;br /&gt;550 meters to east village&lt;br /&gt;20 minutes to Chinatown by bus&lt;br /&gt;Also nearby is Coles, Woolworths, plenty of gourmet restaurants, etc.&lt;br /&gt;Leave memories in this unique, family-friendly home."/>
    <m/>
    <s v="https://a0.muscache.com/pictures/miso/Hosting-1315661486681718214/original/55c13b2e-75ef-41a9-bc8c-c05db4e18139.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904240299999998"/>
    <n v="151.20796039999999"/>
    <s v="Entire rental unit"/>
    <s v="Entire home/apt"/>
    <n v="4"/>
    <m/>
    <s v="2 baths"/>
    <n v="2"/>
    <m/>
    <s v="[&quot;Smoke alarm&quot;, &quot;Dishes and silverware&quot;, &quot;Refrigerator&quot;, &quot;Hair dryer&quot;, &quot;Wifi&quot;, &quot;Bathtub&quot;, &quot;Stove&quot;, &quot;Dedicated workspace&quot;, &quot;Dining table&quot;, &quot;Room-darkening shades&quot;, &quot;Washer&quot;, &quot;Dryer&quot;, &quot;Shower gel&quot;, &quot;Shampoo&quot;, &quot;Kitchen&quot;, &quot;Hot water&quot;, &quot;Long term stays allowed&quot;, &quot;Air conditioning&quot;, &quot;Patio or balcony&quot;, &quot;Hot water kettle&quot;, &quot;Bed linens&quot;, &quot;Clothing storage&quot;, &quot;Hot tub&quot;]"/>
    <x v="16"/>
    <n v="6"/>
    <n v="365"/>
    <n v="6"/>
    <n v="6"/>
    <n v="365"/>
    <n v="365"/>
    <n v="6"/>
    <n v="365"/>
    <m/>
    <s v="t"/>
    <n v="0"/>
    <n v="0"/>
    <n v="0"/>
    <n v="0"/>
    <d v="2025-03-03T00:00:00"/>
    <n v="0"/>
    <n v="0"/>
    <n v="0"/>
    <n v="0"/>
    <n v="0"/>
    <n v="0"/>
    <m/>
    <m/>
    <m/>
    <x v="31"/>
    <m/>
    <m/>
    <m/>
    <m/>
    <m/>
    <m/>
    <s v="Exempt"/>
    <s v="f"/>
    <n v="24"/>
    <n v="24"/>
    <n v="0"/>
    <n v="0"/>
    <m/>
  </r>
  <r>
    <s v="1315670242700553918"/>
    <s v="https://www.airbnb.com/rooms/1315670242700553918"/>
    <n v="20250303043221"/>
    <d v="2025-03-03T00:00:00"/>
    <s v="city scrape"/>
    <s v="Deluxe 3b2b apt with Breathtaking Views@WWP"/>
    <s v="Experience the best of our gorgeous 3-bedroom, 2-bathroom apt located in the serene Wentworth Point. Enjoy superb water and sky views while being just minutes away from Sydney Olympic Park, perfect for families, friends, or couples seeking a memorable getaway.&lt;br /&gt;&lt;br /&gt;Whether youâ€™re in town for sports events, a family vacation, or a romantic getaway, our lovely apartment provides the perfect blend of relaxation and adventure.&lt;br /&gt;&lt;br /&gt;Book your stay today and enjoy an unforgettable experience at our retreatï¼"/>
    <m/>
    <s v="https://a0.muscache.com/pictures/hosting/Hosting-U3RheVN1cHBseUxpc3Rpbmc6MTMxNTY3MDI0MjcwMDU1MzkxOA%3D%3D/original/3a2f8ba1-35df-417c-9d22-db154aa97255.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16"/>
    <m/>
    <n v="-33.826086799999999"/>
    <n v="151.0788939"/>
    <s v="Entire rental unit"/>
    <s v="Entire home/apt"/>
    <n v="6"/>
    <n v="2"/>
    <s v="2 baths"/>
    <n v="3"/>
    <n v="3"/>
    <s v="[&quot;Dishwasher&quot;, &quot;Smoke alarm&quot;, &quot;Fire extinguisher&quot;, &quot;Cooking basics&quot;, &quot;Dishes and silverware&quot;, &quot;Bread maker&quot;, &quot;Baking sheet&quot;, &quot;Refrigerator&quot;, &quot;Cleaning products&quot;, &quot;Heating&quot;, &quot;Microwave&quot;, &quot;Body soap&quot;, &quot;Toaster&quot;, &quot;Rice maker&quot;, &quot;Hair dryer&quot;, &quot;Freezer&quot;, &quot;Iron&quot;, &quot;Wifi&quot;, &quot;Dedicated workspace&quot;, &quot;Dining table&quot;, &quot;Room-darkening shades&quot;, &quot;Washer&quot;, &quot;TV&quot;, &quot;Carbon monoxide alarm&quot;, &quot;Oven&quot;, &quot;Elevator&quot;, &quot;Children\u2019s dinnerware&quot;, &quot;Shower gel&quot;, &quot;Shampoo&quot;, &quot;Kitchen&quot;, &quot;Hot water&quot;, &quot;Free parking garage on premises&quot;, &quot;Long term stays allowed&quot;, &quot;Air conditioning&quot;, &quot;Drying rack for clothing&quot;, &quot;Clothing storage: wardrobe&quot;, &quot;Hangers&quot;, &quot;Free dryer \u2013 In building&quot;, &quot;Bed linens&quot;, &quot;Hot water kettle&quot;]"/>
    <x v="359"/>
    <n v="1"/>
    <n v="365"/>
    <n v="1"/>
    <n v="1"/>
    <n v="365"/>
    <n v="365"/>
    <n v="1"/>
    <n v="365"/>
    <m/>
    <s v="t"/>
    <n v="0"/>
    <n v="0"/>
    <n v="7"/>
    <n v="8"/>
    <d v="2025-03-03T00:00:00"/>
    <n v="2"/>
    <n v="2"/>
    <n v="1"/>
    <n v="8"/>
    <n v="0"/>
    <n v="12"/>
    <n v="4620"/>
    <d v="2025-01-31T00:00:00"/>
    <d v="2025-02-01T00:00:00"/>
    <x v="15"/>
    <n v="4.5"/>
    <n v="5"/>
    <n v="4"/>
    <n v="4.5"/>
    <n v="5"/>
    <n v="5"/>
    <s v="PID-STRA-75096"/>
    <s v="t"/>
    <n v="21"/>
    <n v="21"/>
    <n v="0"/>
    <n v="0"/>
    <n v="1.87"/>
  </r>
  <r>
    <s v="1315683426632487115"/>
    <s v="https://www.airbnb.com/rooms/1315683426632487115"/>
    <n v="20250303043221"/>
    <d v="2025-03-03T00:00:00"/>
    <s v="city scrape"/>
    <s v="One bedroom sunfilled apartment"/>
    <s v="Kick back and relax in this calm, stylish space."/>
    <m/>
    <s v="https://a0.muscache.com/pictures/hosting/Hosting-1315683426632487115/original/f3982ebf-0333-410f-99ec-6c55b0b3be65.jpeg"/>
    <n v="329563578"/>
    <s v="https://www.airbnb.com/users/show/329563578"/>
    <s v="Hailey"/>
    <d v="2020-01-21T00:00:00"/>
    <s v="Sydney, Australia"/>
    <m/>
    <s v="within an hour"/>
    <n v="0.86"/>
    <n v="1"/>
    <s v="f"/>
    <s v="https://a0.muscache.com/im/pictures/user/81caa3f8-8d67-4d49-898d-50c38eedc0bd.jpg?aki_policy=profile_small"/>
    <s v="https://a0.muscache.com/im/pictures/user/81caa3f8-8d67-4d49-898d-50c38eedc0bd.jpg?aki_policy=profile_x_medium"/>
    <m/>
    <n v="1"/>
    <n v="3"/>
    <s v="['phone']"/>
    <s v="t"/>
    <s v="t"/>
    <m/>
    <x v="1"/>
    <m/>
    <n v="-33.91536"/>
    <n v="151.20107999999999"/>
    <s v="Entire rental unit"/>
    <s v="Entire home/apt"/>
    <n v="2"/>
    <n v="1"/>
    <s v="1 bath"/>
    <n v="1"/>
    <n v="1"/>
    <s v="[&quot;Pets allowed&quot;, &quot;Wifi&quot;, &quot;Smoke alarm&quot;, &quot;Free parking on premises&quot;, &quot;Dedicated workspace&quot;, &quot;Kitchen&quot;, &quot;Washer&quot;, &quot;TV&quot;, &quot;Air conditioning&quot;]"/>
    <x v="25"/>
    <n v="1"/>
    <n v="365"/>
    <n v="7"/>
    <n v="7"/>
    <n v="365"/>
    <n v="365"/>
    <n v="7"/>
    <n v="365"/>
    <m/>
    <s v="t"/>
    <n v="13"/>
    <n v="36"/>
    <n v="41"/>
    <n v="267"/>
    <d v="2025-03-03T00:00:00"/>
    <n v="1"/>
    <n v="1"/>
    <n v="1"/>
    <n v="206"/>
    <n v="0"/>
    <n v="6"/>
    <n v="1350"/>
    <d v="2025-02-04T00:00:00"/>
    <d v="2025-02-04T00:00:00"/>
    <x v="15"/>
    <n v="4"/>
    <n v="4"/>
    <n v="5"/>
    <n v="5"/>
    <n v="5"/>
    <n v="5"/>
    <s v="Exempt"/>
    <s v="t"/>
    <n v="1"/>
    <n v="1"/>
    <n v="0"/>
    <n v="0"/>
    <n v="1"/>
  </r>
  <r>
    <s v="1315689087674344439"/>
    <s v="https://www.airbnb.com/rooms/1315689087674344439"/>
    <n v="20250303043221"/>
    <d v="2025-03-03T00:00:00"/>
    <s v="previous scrape"/>
    <s v="Roseberyé«˜å°”å¤«çƒåœºé™„è¿‘ä¸€å®¤ä¸€å«ï¼Œç©ºé—´å¤§ã€æœ‰å°é™¢å­ï¼"/>
    <s v="Situated near the Sydney Golf Course, this 1-bedroom, 1-bath apartment on the 1st floor boasts an advantage of its location, right next to shops, flavoured restaurants as well as recreational facilities.&lt;br /&gt;The interior of the apartment is spacious, the living room is facing south, where natural light flows freely, making the beginning of each day full of life and energy.Although there is no balcony, there is a small yard!&lt;br /&gt;Central air conditioning throughout the house ensures a living environment, both summer and winter, with temperature regulation.The bedroom is cozy with a single size bed with soft sheets and comforters.Kitchen area basics (no seasoning), and tableware.&lt;br /&gt;The overall design of the apartment is modern, a combination of comfort and functionality, with exceptional taste and taste in every place.Whether it's an urban white-collar pursuit of a convenient life, a traveler eager to have a comfortable experience, or you who aspire to a quality of life, it will sati"/>
    <m/>
    <s v="https://a0.muscache.com/pictures/miso/Hosting-1315689087674344439/original/e6299885-23b3-4a47-9a7d-ff7678012ff4.jpeg"/>
    <n v="24886625"/>
    <s v="https://www.airbnb.com/users/show/24886625"/>
    <s v="Abbie"/>
    <d v="2014-12-16T00:00:00"/>
    <m/>
    <m/>
    <s v="within an hour"/>
    <n v="1"/>
    <n v="0.63"/>
    <s v="f"/>
    <s v="https://a0.muscache.com/im/pictures/user/aff7dc50-d634-4dd0-968d-58eb2ac798c4.jpg?aki_policy=profile_small"/>
    <s v="https://a0.muscache.com/im/pictures/user/aff7dc50-d634-4dd0-968d-58eb2ac798c4.jpg?aki_policy=profile_x_medium"/>
    <m/>
    <n v="5"/>
    <n v="90"/>
    <s v="['email', 'phone']"/>
    <s v="t"/>
    <s v="t"/>
    <m/>
    <x v="1"/>
    <m/>
    <n v="-33.912689999999998"/>
    <n v="151.21096"/>
    <s v="Entire rental unit"/>
    <s v="Entire home/apt"/>
    <n v="2"/>
    <m/>
    <s v="1 bath"/>
    <n v="1"/>
    <m/>
    <s v="[&quot;Smoke alarm&quot;, &quot;Dishes and silverware&quot;, &quot;Refrigerator&quot;, &quot;Hair dryer&quot;, &quot;Wifi&quot;, &quot;Stove&quot;, &quot;Dedicated workspace&quot;, &quot;Dining table&quot;, &quot;Room-darkening shades&quot;, &quot;Washer&quot;, &quot;Dryer&quot;, &quot;Shower gel&quot;, &quot;Shampoo&quot;, &quot;Kitchen&quot;, &quot;Hot water&quot;, &quot;Long term stays allowed&quot;, &quot;Air conditioning&quot;, &quot;Hot water kettle&quot;, &quot;Bed linens&quot;, &quot;Clothing storage&quot;]"/>
    <x v="16"/>
    <n v="5"/>
    <n v="365"/>
    <n v="5"/>
    <n v="5"/>
    <n v="365"/>
    <n v="365"/>
    <n v="5"/>
    <n v="365"/>
    <m/>
    <s v="t"/>
    <n v="0"/>
    <n v="0"/>
    <n v="0"/>
    <n v="0"/>
    <d v="2025-03-03T00:00:00"/>
    <n v="1"/>
    <n v="1"/>
    <n v="1"/>
    <n v="0"/>
    <n v="0"/>
    <n v="10"/>
    <m/>
    <d v="2025-02-18T00:00:00"/>
    <d v="2025-02-18T00:00:00"/>
    <x v="18"/>
    <n v="4"/>
    <n v="3"/>
    <n v="5"/>
    <n v="5"/>
    <n v="5"/>
    <n v="4"/>
    <s v="Exempt"/>
    <s v="f"/>
    <n v="4"/>
    <n v="4"/>
    <n v="0"/>
    <n v="0"/>
    <n v="1"/>
  </r>
  <r>
    <s v="1315694030086859137"/>
    <s v="https://www.airbnb.com/rooms/1315694030086859137"/>
    <n v="20250303043221"/>
    <d v="2025-03-03T00:00:00"/>
    <s v="city scrape"/>
    <s v="Sunny Quiet Quirky 1x bed Apt with car space"/>
    <s v="The apartment is spacious light flooded and full of quirky objects. Its quiet although close to the airport and comes with all luxury (check out the bathroom). &lt;br /&gt;&lt;br /&gt;You will enjoy being close to the city and airport and have your car spacer too. Efficient aircon, dishwasher, washing machine and dryer, projector with electric screen to watch Netflix or Apple TV&lt;br /&gt;&lt;br /&gt;There is a secure garage car space on level B2 available for this apt"/>
    <m/>
    <s v="https://a0.muscache.com/pictures/hosting/Hosting-U3RheVN1cHBseUxpc3Rpbmc6MTYwNTQ1NDA%3D/original/128fbe05-198a-4642-8cbd-788247f77dab.jpeg"/>
    <n v="21340513"/>
    <s v="https://www.airbnb.com/users/show/21340513"/>
    <s v="Pavel"/>
    <d v="2014-09-14T00:00:00"/>
    <s v="Mascot, Australia"/>
    <s v="German born, now Australian (since 2001)_x000a__x000a_I am passionate about art, movies, books and love the Australian outback. Bushwalking, camping and a swim in the sea will wash away all the stress and make me happy and relaxed. _x000a__x000a_On a global level, I care about our planet and want to contribute to maintaining it for the generations to come.  _x000a__x000a_I am always interested in new people and their life stories. There are so many of us and we are all so different"/>
    <s v="within a few hours"/>
    <n v="1"/>
    <n v="1"/>
    <s v="f"/>
    <s v="https://a0.muscache.com/im/pictures/user/0a9e03fc-bdc3-49e5-9b6f-b7edeb827ca5.jpg?aki_policy=profile_small"/>
    <s v="https://a0.muscache.com/im/pictures/user/0a9e03fc-bdc3-49e5-9b6f-b7edeb827ca5.jpg?aki_policy=profile_x_medium"/>
    <m/>
    <n v="1"/>
    <n v="1"/>
    <s v="['email', 'phone']"/>
    <s v="t"/>
    <s v="t"/>
    <m/>
    <x v="32"/>
    <m/>
    <n v="-33.923746446439502"/>
    <s v="151.1901194696725"/>
    <s v="Entire condo"/>
    <s v="Entire home/apt"/>
    <n v="2"/>
    <n v="1"/>
    <s v="1 bath"/>
    <n v="1"/>
    <n v="1"/>
    <s v="[&quot;Sound system&quot;, &quot;Blender&quot;, &quot;Coffee maker&quot;, &quot;Dishwasher&quot;, &quot;Smoke alarm&quot;, &quot;Cooking basics&quot;, &quot;Dishes and silverware&quot;, &quot;Refrigerator&quot;, &quot;Heating&quot;, &quot;Microwave&quot;, &quot;Body soap&quot;, &quot;Rice maker&quot;, &quot;Freezer&quot;, &quot;Wifi&quot;, &quot;Stove&quot;, &quot;Wine glasses&quot;, &quot;AC - split type ductless system&quot;, &quot;Essentials&quot;, &quot;Washer&quot;, &quot;Room-darkening shades&quot;, &quot;TV&quot;, &quot;Extra pillows and blankets&quot;, &quot;Carbon monoxide alarm&quot;, &quot;Smart lock&quot;, &quot;Pets allowed&quot;, &quot;Exterior security cameras on property&quot;, &quot;Oven&quot;, &quot;Dryer&quot;, &quot;Shampoo&quot;, &quot;Kitchen&quot;, &quot;Hot water&quot;, &quot;Portable air conditioning&quot;, &quot;Coffee&quot;, &quot;Self check-in&quot;, &quot;Hangers&quot;, &quot;Bed linens&quot;, &quot;Hot water kettle&quot;, &quot;Smoking allowed&quot;, &quot;Clothing storage&quot;, &quot;Books and reading material&quot;]"/>
    <x v="590"/>
    <n v="21"/>
    <n v="24"/>
    <n v="2"/>
    <n v="2"/>
    <n v="24"/>
    <n v="24"/>
    <n v="2"/>
    <n v="24"/>
    <m/>
    <s v="t"/>
    <n v="0"/>
    <n v="0"/>
    <n v="0"/>
    <n v="26"/>
    <d v="2025-03-03T00:00:00"/>
    <n v="1"/>
    <n v="1"/>
    <n v="0"/>
    <n v="26"/>
    <n v="0"/>
    <n v="42"/>
    <n v="12390"/>
    <d v="2025-01-01T00:00:00"/>
    <d v="2025-01-01T00:00:00"/>
    <x v="15"/>
    <n v="5"/>
    <n v="5"/>
    <n v="5"/>
    <n v="5"/>
    <n v="5"/>
    <n v="5"/>
    <s v="PID-STRA-75397"/>
    <s v="f"/>
    <n v="1"/>
    <n v="1"/>
    <n v="0"/>
    <n v="0"/>
    <n v="0.48"/>
  </r>
  <r>
    <s v="1315777248790961575"/>
    <s v="https://www.airbnb.com/rooms/1315777248790961575"/>
    <n v="20250303043221"/>
    <d v="2025-03-03T00:00:00"/>
    <s v="city scrape"/>
    <s v="Blissful Wooden Haven 5min drive/train parramatta"/>
    <s v="Discover your serene, safe retreat just 5 mins from Paramatta. We invite you to experience tranquility where nature meets comfort. &lt;br /&gt;Our haven, designed with exquisite natural wood and rattan interiors, envelops you in a warm, earthy charm that encourages relaxation and peace. Step into your private paradise, featuring the most comfortable bed, a separate entrance, and an en-suite bathroom, all overlooking lush green gardens. &lt;br /&gt;Choose us for unmatched comfort, safety, and a unique experience."/>
    <m/>
    <s v="https://a0.muscache.com/pictures/hosting/Hosting-1315777248790961575/original/01c467dc-85d8-429c-bf2e-6335c1a6f5d3.jpeg"/>
    <n v="444679847"/>
    <s v="https://www.airbnb.com/users/show/444679847"/>
    <s v="Swapna"/>
    <d v="2022-02-11T00:00:00"/>
    <s v="Wentworthville, Australia"/>
    <s v="I love to greet my guests with genuine warmth and hospitality from the moment they arrive. _x000a_I would like to ensure that every interaction and service provided meets high standards consistently."/>
    <s v="within an hour"/>
    <n v="1"/>
    <n v="1"/>
    <s v="f"/>
    <s v="https://a0.muscache.com/im/pictures/user/User-444679847/original/0bcf6a92-63d3-4fb2-be20-a5479beeaff7.jpeg?aki_policy=profile_small"/>
    <s v="https://a0.muscache.com/im/pictures/user/User-444679847/original/0bcf6a92-63d3-4fb2-be20-a5479beeaff7.jpeg?aki_policy=profile_x_medium"/>
    <m/>
    <n v="2"/>
    <n v="2"/>
    <s v="['email', 'phone']"/>
    <s v="t"/>
    <s v="t"/>
    <m/>
    <x v="34"/>
    <m/>
    <n v="-33.811140000000002"/>
    <n v="150.96393"/>
    <s v="Entire place"/>
    <s v="Entire home/apt"/>
    <n v="2"/>
    <n v="1"/>
    <s v="1 bath"/>
    <n v="1"/>
    <n v="1"/>
    <s v="[&quot;Outdoor furniture&quot;, &quot;Luggage dropoff allowed&quot;, &quot;Smoke alarm&quot;, &quot;Window guards&quot;, &quot;Premium  body soap&quot;, &quot;Fire extinguisher&quot;, &quot;Cooking basics&quot;, &quot;Dishes and silverware&quot;, &quot;Private entrance&quot;, &quot;Outdoor dining area&quot;, &quot;Cleaning products&quot;, &quot;Shared backyard&quot;, &quot;Free street parking&quot;, &quot;Microwave&quot;, &quot;Toaster&quot;, &quot;Sun loungers&quot;, &quot;Hair dryer&quot;, &quot;Iron&quot;, &quot;Bidet&quot;, &quot;Wifi&quot;, &quot;Wine glasses&quot;, &quot;Free parking on premises&quot;, &quot;Dedicated workspace&quot;, &quot;Dining table&quot;, &quot;Heating - split type ductless system&quot;, &quot;Ethernet connection&quot;, &quot;Single level home&quot;, &quot;Room-darkening shades&quot;, &quot;Premium  shampoo&quot;, &quot;TV&quot;, &quot;First aid kit&quot;, &quot;Extra pillows and blankets&quot;, &quot;Exterior security cameras on property&quot;, &quot;Shower gel&quot;, &quot;Kitchen&quot;, &quot;Hot water&quot;, &quot;Long term stays allowed&quot;, &quot;Air conditioning&quot;, &quot;Lockbox&quot;, &quot;Drying rack for clothing&quot;, &quot;Coffee&quot;, &quot;Self check-in&quot;, &quot;Hangers&quot;, &quot;Premium  conditioner&quot;, &quot;Bed linens&quot;, &quot;Hot water kettle&quot;, &quot;Private patio or balcony&quot;, &quot;Books and reading material&quot;, &quot;Heisens  refrigerator&quot;]"/>
    <x v="172"/>
    <n v="2"/>
    <n v="60"/>
    <n v="1"/>
    <n v="1"/>
    <n v="1125"/>
    <n v="1125"/>
    <n v="1"/>
    <n v="1125"/>
    <m/>
    <s v="t"/>
    <n v="18"/>
    <n v="48"/>
    <n v="78"/>
    <n v="353"/>
    <d v="2025-03-03T00:00:00"/>
    <n v="2"/>
    <n v="2"/>
    <n v="1"/>
    <n v="292"/>
    <n v="0"/>
    <n v="12"/>
    <n v="2256"/>
    <d v="2025-01-01T00:00:00"/>
    <d v="2025-02-23T00:00:00"/>
    <x v="42"/>
    <n v="5"/>
    <n v="5"/>
    <n v="5"/>
    <n v="5"/>
    <n v="4.5"/>
    <n v="4.5"/>
    <s v="PID-STRA-74024"/>
    <s v="t"/>
    <n v="2"/>
    <n v="1"/>
    <n v="1"/>
    <n v="0"/>
    <n v="0.97"/>
  </r>
  <r>
    <s v="1315784224868164311"/>
    <s v="https://www.airbnb.com/rooms/1315784224868164311"/>
    <n v="20250303043221"/>
    <d v="2025-03-03T00:00:00"/>
    <s v="city scrape"/>
    <s v="Ultimate Bondi Beach Pad"/>
    <s v="Centrally located ultimate beach pad.  Modern, stylish and very comfortable.  Top end bedding, lounge and recently renovated to a high standard.  Large, sun drenched backyard.  All within 50m to Hall st shops and eateries, and a couple of hundred metres to the beach.  This is a great, peaceful, light apartment, in a cul de sac close to all the action in Bondi."/>
    <m/>
    <s v="https://a0.muscache.com/pictures/hosting/Hosting-1315784224868164311/original/b0776083-d862-4cc7-8cbe-d985cfe9e267.jpeg"/>
    <n v="348283707"/>
    <s v="https://www.airbnb.com/users/show/348283707"/>
    <s v="Richard"/>
    <d v="2020-06-01T00:00:00"/>
    <s v="Bondi Beach, Australia"/>
    <s v="I love the beach and comfy houses, so aim to pleaser when it comes to hosting !"/>
    <s v="within an hour"/>
    <n v="1"/>
    <n v="0.5"/>
    <s v="f"/>
    <s v="https://a0.muscache.com/im/pictures/user/5a1afbfe-ee60-4a28-95a1-214aeb878390.jpg?aki_policy=profile_small"/>
    <s v="https://a0.muscache.com/im/pictures/user/5a1afbfe-ee60-4a28-95a1-214aeb878390.jpg?aki_policy=profile_x_medium"/>
    <m/>
    <n v="1"/>
    <n v="1"/>
    <s v="['email', 'phone', 'work_email']"/>
    <s v="t"/>
    <s v="t"/>
    <m/>
    <x v="11"/>
    <m/>
    <n v="-33.889901100000003"/>
    <n v="151.2703439"/>
    <s v="Entire rental unit"/>
    <s v="Entire home/apt"/>
    <n v="3"/>
    <n v="1"/>
    <s v="1 bath"/>
    <n v="2"/>
    <n v="2"/>
    <s v="[&quot;Pets allowed&quot;, &quot;Wifi&quot;, &quot;Smoke alarm&quot;, &quot;Fire extinguisher&quot;, &quot;Outdoor dining area&quot;, &quot;Kitchen&quot;, &quot;Washer&quot;, &quot;TV&quot;, &quot;Air conditioning&quot;, &quot;First aid kit&quot;, &quot;BBQ grill&quot;, &quot;Carbon monoxide alarm&quot;]"/>
    <x v="168"/>
    <n v="2"/>
    <n v="30"/>
    <n v="2"/>
    <n v="2"/>
    <n v="30"/>
    <n v="30"/>
    <n v="2"/>
    <n v="30"/>
    <m/>
    <s v="t"/>
    <n v="16"/>
    <n v="46"/>
    <n v="76"/>
    <n v="167"/>
    <d v="2025-03-03T00:00:00"/>
    <n v="0"/>
    <n v="0"/>
    <n v="0"/>
    <n v="167"/>
    <n v="0"/>
    <n v="0"/>
    <n v="0"/>
    <m/>
    <m/>
    <x v="31"/>
    <m/>
    <m/>
    <m/>
    <m/>
    <m/>
    <m/>
    <s v="PID-STRA-75403"/>
    <s v="f"/>
    <n v="1"/>
    <n v="1"/>
    <n v="0"/>
    <n v="0"/>
    <m/>
  </r>
  <r>
    <s v="1315794147711940493"/>
    <s v="https://www.airbnb.com/rooms/1315794147711940493"/>
    <n v="20250303043221"/>
    <d v="2025-03-03T00:00:00"/>
    <s v="city scrape"/>
    <s v="Cozy 2-Bedroom Retreat with Parking in Cabramatta"/>
    <s v="Welcome to your perfect getaway in the heart of Cabramatta! This charming 2-bedroom home offers a comfortable and stylish stay for families, couples, or small groups."/>
    <m/>
    <s v="https://a0.muscache.com/pictures/hosting/Hosting-1315794147711940493/original/770a63f1-3fd8-4a93-a5bf-0bd426f379e8.jpeg"/>
    <n v="91587706"/>
    <s v="https://www.airbnb.com/users/show/91587706"/>
    <s v="Leon"/>
    <d v="2016-08-24T00:00:00"/>
    <s v="Haymarket, Australia"/>
    <m/>
    <s v="within an hour"/>
    <n v="1"/>
    <n v="1"/>
    <s v="f"/>
    <s v="https://a0.muscache.com/im/pictures/user/73f58748-df0b-4007-9331-b2df33a988df.jpg?aki_policy=profile_small"/>
    <s v="https://a0.muscache.com/im/pictures/user/73f58748-df0b-4007-9331-b2df33a988df.jpg?aki_policy=profile_x_medium"/>
    <m/>
    <n v="10"/>
    <n v="111"/>
    <s v="['email', 'phone']"/>
    <s v="t"/>
    <s v="t"/>
    <m/>
    <x v="37"/>
    <m/>
    <n v="-33.891554083304896"/>
    <s v="150.94153031181906"/>
    <s v="Entire rental unit"/>
    <s v="Entire home/apt"/>
    <n v="4"/>
    <n v="1"/>
    <s v="1 bath"/>
    <n v="2"/>
    <n v="2"/>
    <s v="[&quot;Smoke alarm&quot;, &quot;Fire extinguisher&quot;, &quot;Dishes and silverware&quot;, &quot;Other stove&quot;, &quot;Toaster&quot;, &quot;Microwave&quot;, &quot;Hair dryer&quot;, &quot;Wifi&quot;, &quot;Free parking on premises&quot;, &quot;Dining table&quot;, &quot;Portable fans&quot;, &quot;Washer&quot;, &quot;Conditioner&quot;, &quot;TV&quot;, &quot;Shower gel&quot;, &quot;Shampoo&quot;, &quot;Kitchen&quot;, &quot;Hot water&quot;, &quot;Long term stays allowed&quot;, &quot;Drying rack for clothing&quot;, &quot;Hot water kettle&quot;, &quot;Bed linens&quot;]"/>
    <x v="184"/>
    <n v="1"/>
    <n v="365"/>
    <n v="1"/>
    <n v="1"/>
    <n v="365"/>
    <n v="365"/>
    <n v="1"/>
    <n v="365"/>
    <m/>
    <s v="t"/>
    <n v="11"/>
    <n v="31"/>
    <n v="61"/>
    <n v="61"/>
    <d v="2025-03-03T00:00:00"/>
    <n v="1"/>
    <n v="1"/>
    <n v="0"/>
    <n v="61"/>
    <n v="1"/>
    <n v="6"/>
    <n v="954"/>
    <d v="2024-12-27T00:00:00"/>
    <d v="2024-12-27T00:00:00"/>
    <x v="15"/>
    <n v="5"/>
    <n v="5"/>
    <n v="5"/>
    <n v="5"/>
    <n v="5"/>
    <n v="5"/>
    <s v="PID-STRA-70499"/>
    <s v="t"/>
    <n v="6"/>
    <n v="6"/>
    <n v="0"/>
    <n v="0"/>
    <n v="0.45"/>
  </r>
  <r>
    <s v="1317696413974967767"/>
    <s v="https://www.airbnb.com/rooms/1317696413974967767"/>
    <n v="20250303043221"/>
    <d v="2025-03-03T00:00:00"/>
    <s v="city scrape"/>
    <s v="Luxurious 3-Bedroom Penthouse with Private Terrace"/>
    <s v="This stunning full-brick penthouse offers a blend of luxury and tranquility, tucked away in a peaceful position at the back of the complex. With spacious interiors and breathtaking panoramic views, this residence features an open-plan living area that flows seamlessly to a private balcony. Located just a short stroll from Gordon Centre, Gordon Station, and local golf clubs, this penthouse offers both luxury and convenience."/>
    <s v="-8 mins walk to Gordon Station, Stand B.Bus Stop.&lt;br /&gt;-4 mins drive or 9 mins walk to Greengate Park.&lt;br /&gt;-7 mins walk to Gordon Train Station.&lt;br /&gt;-2 mins drive or 8 mins walk to Woolworths Gordon.&lt;br /&gt;-4 mins drive to Bunnings Pymble."/>
    <s v="https://a0.muscache.com/pictures/prohost-api/Hosting-1317696413974967767/original/729f2986-66d1-4e7e-82a1-bcf0d2e97293.jpeg"/>
    <n v="652869251"/>
    <s v="https://www.airbnb.com/users/show/652869251"/>
    <s v="Xiaoshan"/>
    <d v="2024-09-18T00:00:00"/>
    <m/>
    <m/>
    <s v="within an hour"/>
    <n v="1"/>
    <n v="0.99"/>
    <s v="t"/>
    <s v="https://a0.muscache.com/im/pictures/user/628362d1-b604-47a9-8ba3-b1d3699d6555.jpg?aki_policy=profile_small"/>
    <s v="https://a0.muscache.com/im/pictures/user/628362d1-b604-47a9-8ba3-b1d3699d6555.jpg?aki_policy=profile_x_medium"/>
    <m/>
    <n v="5"/>
    <n v="6"/>
    <s v="['phone']"/>
    <s v="t"/>
    <s v="t"/>
    <s v="Neighborhood highlights"/>
    <x v="12"/>
    <m/>
    <n v="-33.759208800000003"/>
    <n v="151.1534848"/>
    <s v="Entire rental unit"/>
    <s v="Entire home/apt"/>
    <n v="6"/>
    <n v="2"/>
    <s v="2 baths"/>
    <n v="3"/>
    <n v="3"/>
    <s v="[&quot;Outdoor furniture&quot;, &quot;Dishwasher&quot;, &quot;Smoke alarm&quot;, &quot;Dishes and silverware&quot;, &quot;Refrigerator&quot;, &quot;Free street parking&quot;, &quot;Microwave&quot;, &quot;Toaster&quot;, &quot;Hair dryer&quot;, &quot;Wifi&quot;, &quot;Bathtub&quot;, &quot;Stove&quot;, &quot;Wine glasses&quot;, &quot;Free parking on premises&quot;, &quot;Dining table&quot;, &quot;Single level home&quot;, &quot;Essentials&quot;, &quot;Washer&quot;, &quot;Room-darkening shades&quot;, &quot;Outlet covers&quot;, &quot;TV&quot;, &quot;First aid kit&quot;, &quot;Fireplace guards&quot;, &quot;Oven&quot;, &quot;Elevator&quot;, &quot;Shower gel&quot;, &quot;Shampoo&quot;, &quot;Kitchen&quot;, &quot;Hot water&quot;, &quot;Long term stays allowed&quot;, &quot;Air conditioning&quot;, &quot;Patio or balcony&quot;, &quot;Hangers&quot;, &quot;Bed linens&quot;, &quot;Hot water kettle&quot;, &quot;High chair&quot;]"/>
    <x v="477"/>
    <n v="2"/>
    <n v="45"/>
    <n v="2"/>
    <n v="5"/>
    <n v="45"/>
    <n v="45"/>
    <n v="4"/>
    <n v="45"/>
    <m/>
    <s v="t"/>
    <n v="14"/>
    <n v="40"/>
    <n v="70"/>
    <n v="70"/>
    <d v="2025-03-03T00:00:00"/>
    <n v="2"/>
    <n v="2"/>
    <n v="0"/>
    <n v="70"/>
    <n v="0"/>
    <n v="12"/>
    <n v="2892"/>
    <d v="2025-01-27T00:00:00"/>
    <d v="2025-01-31T00:00:00"/>
    <x v="42"/>
    <n v="5"/>
    <n v="4.5"/>
    <n v="5"/>
    <n v="5"/>
    <n v="5"/>
    <n v="5"/>
    <s v="PID-STRA-75443"/>
    <s v="t"/>
    <n v="5"/>
    <n v="5"/>
    <n v="0"/>
    <n v="0"/>
    <n v="1.67"/>
  </r>
  <r>
    <s v="1317704390957749942"/>
    <s v="https://www.airbnb.com/rooms/1317704390957749942"/>
    <n v="20250303043221"/>
    <d v="2025-03-03T00:00:00"/>
    <s v="city scrape"/>
    <s v="Stylish 2BR Apt with Pool &amp; Views Near Parramatta"/>
    <s v="Welcome to your stylish haven in the heart of Parramatta! This 2-bedroom, 2-bathroom apartment, perfect for 4 guests, features queen-size beds, a walk-in shower, and a luxurious bathtub. Enjoy a cozy living area, a fully equipped kitchen, and access to an outdoor swimming pool. Conveniently located, itâ€™s just a 5-minute walk to the train station and Westfield Parramatta, offering easy access to shopping, dining, and transportation."/>
    <m/>
    <s v="https://a0.muscache.com/pictures/miso/Hosting-1317704390957749942/original/83317a78-a75a-4412-a2c1-284c0c6a9645.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9"/>
    <m/>
    <n v="-33.818550199999997"/>
    <n v="151.01029220000001"/>
    <s v="Entire rental unit"/>
    <s v="Entire home/apt"/>
    <n v="4"/>
    <n v="2"/>
    <s v="2 baths"/>
    <n v="2"/>
    <n v="2"/>
    <s v="[&quot;Outdoor furniture&quot;, &quot;Dishwasher&quot;, &quot;Smoke alarm&quot;, &quot;Cooking basics&quot;, &quot;Dishes and silverware&quot;, &quot;Refrigerator&quot;, &quot;Cleaning products&quot;, &quot;Heating&quot;, &quot;Microwave&quot;, &quot;Body soap&quot;, &quot;Toaster&quot;, &quot;Hair dryer&quot;, &quot;Iron&quot;, &quot;Wifi&quot;, &quot;Bathtub&quot;, &quot;Stove&quot;, &quot;Wine glasses&quot;, &quot;Free parking on premises&quot;, &quot;Dining table&quot;, &quot;Single level home&quot;, &quot;Room-darkening shades&quot;, &quot;Washer&quot;, &quot;Conditioner&quot;, &quot;TV&quot;, &quot;Trash compactor&quot;, &quot;Oven&quot;, &quot;Dryer&quot;, &quot;Elevator&quot;, &quot;Shower gel&quot;, &quot;Shampoo&quot;, &quot;Kitchen&quot;, &quot;Hot water&quot;, &quot;Long term stays allowed&quot;, &quot;High chair - available upon request&quot;, &quot;Air conditioning&quot;, &quot;Patio or balcony&quot;, &quot;Drying rack for clothing&quot;, &quot;Coffee&quot;, &quot;Hangers&quot;, &quot;Bed linens&quot;, &quot;Hot water kettle&quot;, &quot;Pool&quot;, &quot;Clothing storage&quot;, &quot;Pack \u2019n play/Travel crib - available upon request&quot;]"/>
    <x v="632"/>
    <n v="2"/>
    <n v="365"/>
    <n v="2"/>
    <n v="2"/>
    <n v="365"/>
    <n v="365"/>
    <n v="2"/>
    <n v="365"/>
    <m/>
    <s v="t"/>
    <n v="19"/>
    <n v="49"/>
    <n v="79"/>
    <n v="79"/>
    <d v="2025-03-03T00:00:00"/>
    <n v="2"/>
    <n v="2"/>
    <n v="0"/>
    <n v="79"/>
    <n v="0"/>
    <n v="12"/>
    <n v="3288"/>
    <d v="2025-01-02T00:00:00"/>
    <d v="2025-01-23T00:00:00"/>
    <x v="15"/>
    <n v="5"/>
    <n v="5"/>
    <n v="5"/>
    <n v="3.5"/>
    <n v="4.5"/>
    <n v="4.5"/>
    <s v="Exempt"/>
    <s v="t"/>
    <n v="70"/>
    <n v="70"/>
    <n v="0"/>
    <n v="0"/>
    <n v="0.98"/>
  </r>
  <r>
    <s v="1317730256937006613"/>
    <s v="https://www.airbnb.com/rooms/1317730256937006613"/>
    <n v="20250303043221"/>
    <d v="2025-03-03T00:00:00"/>
    <s v="city scrape"/>
    <s v="Affordable Loft Studio Near CBD in Ultimo"/>
    <s v="Welcome to this cozy and stylish loft studio located in the heart of Ultimo! Featuring its own private bathroom and access to a shared kitchen, this space is perfect for solo travelers or couples. Conveniently situated, the building has a bus stop right at the doorstep with direct routes to Sydneyâ€™s city center, and itâ€™s just a one-minute walk to Broadway Shopping Centre. With its prime location and functional design, this studio offers both comfort and accessibility for an ideal Sydney stay."/>
    <m/>
    <s v="https://a0.muscache.com/pictures/hosting/Hosting-U3RheVN1cHBseUxpc3Rpbmc6MTMxNzczMDI1NjkzNzAwNjYxMw%3D%3D/original/358433c4-9480-4bc5-87fb-8455b614edd8.jpeg"/>
    <n v="665946006"/>
    <s v="https://www.airbnb.com/users/show/665946006"/>
    <s v="Zhengkang"/>
    <d v="2024-12-08T00:00:00"/>
    <m/>
    <m/>
    <s v="within an hour"/>
    <n v="0.98"/>
    <n v="1"/>
    <s v="f"/>
    <s v="https://a0.muscache.com/defaults/user_pic-50x50.png?v=3"/>
    <s v="https://a0.muscache.com/defaults/user_pic-225x225.png?v=3"/>
    <m/>
    <n v="18"/>
    <n v="40"/>
    <s v="['phone']"/>
    <s v="f"/>
    <s v="t"/>
    <m/>
    <x v="1"/>
    <m/>
    <n v="-33.88306"/>
    <n v="151.19623999999999"/>
    <s v="Entire rental unit"/>
    <s v="Entire home/apt"/>
    <n v="2"/>
    <n v="1"/>
    <s v="1 bath"/>
    <n v="1"/>
    <n v="1"/>
    <s v="[&quot;Smoke alarm&quot;, &quot;Fire extinguisher&quot;, &quot;Dishes and silverware&quot;, &quot;Bread maker&quot;, &quot;Refrigerator&quot;, &quot;Heating&quot;, &quot;Body soap&quot;, &quot;Hair dryer&quot;, &quot;Dedicated workspace&quot;, &quot;Washer&quot;, &quot;Conditioner&quot;, &quot;Dryer&quot;, &quot;Elevator&quot;, &quot;Shower gel&quot;, &quot;Shampoo&quot;, &quot;Kitchen&quot;, &quot;Hot water&quot;, &quot;Lockbox&quot;, &quot;Self check-in&quot;, &quot;Hangers&quot;, &quot;Hot water kettle&quot;, &quot;Clothing storage&quot;]"/>
    <x v="74"/>
    <n v="1"/>
    <n v="365"/>
    <n v="1"/>
    <n v="1"/>
    <n v="365"/>
    <n v="365"/>
    <n v="1"/>
    <n v="365"/>
    <m/>
    <s v="t"/>
    <n v="0"/>
    <n v="0"/>
    <n v="0"/>
    <n v="275"/>
    <d v="2025-03-03T00:00:00"/>
    <n v="2"/>
    <n v="2"/>
    <n v="2"/>
    <n v="214"/>
    <n v="0"/>
    <n v="12"/>
    <n v="1116"/>
    <d v="2025-02-02T00:00:00"/>
    <d v="2025-02-10T00:00:00"/>
    <x v="149"/>
    <n v="1.5"/>
    <n v="2.5"/>
    <n v="1"/>
    <n v="1.5"/>
    <n v="4"/>
    <n v="1.5"/>
    <s v="PID-STRA-60383"/>
    <s v="t"/>
    <n v="18"/>
    <n v="14"/>
    <n v="4"/>
    <n v="0"/>
    <n v="2"/>
  </r>
  <r>
    <s v="1315795585458423333"/>
    <s v="https://www.airbnb.com/rooms/1315795585458423333"/>
    <n v="20250303043221"/>
    <d v="2025-03-03T00:00:00"/>
    <s v="city scrape"/>
    <s v="Charming Tiny House Escape in Forest Lodge"/>
    <s v="Welcome to our cozy tiny house at  Forest Lodge, a perfect blend of comfort and convenience. Just 5 mins walk to Sydney University, ideal for couples, small families, or friends looking for a peaceful getaway.&lt;br /&gt;&lt;br /&gt;Enjoy the added bonus of free parking, making it easy to explore the neighborhood or venture into the heart of Sydney. Surrounded by lush greenery, this tiny house offers a peaceful escape while being just a short distance from local cafes, parks, and public transport."/>
    <s v="Charming neighborhood is known for its tree-lined streets, historic architecture, and a relaxed, community-focused atmosphere. Itâ€™s the perfect place for those seeking a quiet escape while still being close to all that Sydney has to offer.&lt;br /&gt;&lt;br /&gt;Surrounded by lush parks and green spaces, Forest Lodge is a haven for nature lovers. You can easily explore the nearby Glebe Foreshore Walk or unwind in the expansive Trumper Park and Federal Park. The famous University of Sydney is just a short stroll away, adding to the intellectual and artistic vibe of the area.&lt;br /&gt;&lt;br /&gt;The suburb is also home to an array of local cafes, boutiques, and restaurants, perfect for a leisurely breakfast or an evening out. Public transport options are readily available, making it easy to get around and explore nearby neighborhoods like Glebe, Newtown, and the CBD."/>
    <s v="https://a0.muscache.com/pictures/hosting/Hosting-1315795585458423333/original/25c5a593-fb62-476f-95fe-55653c2b43d9.jpeg"/>
    <n v="585596837"/>
    <s v="https://www.airbnb.com/users/show/585596837"/>
    <s v="Yuet Nog"/>
    <d v="2024-06-25T00:00:00"/>
    <m/>
    <m/>
    <s v="within an hour"/>
    <n v="1"/>
    <n v="1"/>
    <s v="f"/>
    <s v="https://a0.muscache.com/im/pictures/user/User-585596837/original/9fdabea6-c7c4-4862-98cd-fc05c440ed3b.jpeg?aki_policy=profile_small"/>
    <s v="https://a0.muscache.com/im/pictures/user/User-585596837/original/9fdabea6-c7c4-4862-98cd-fc05c440ed3b.jpeg?aki_policy=profile_x_medium"/>
    <m/>
    <n v="7"/>
    <n v="13"/>
    <s v="['email', 'phone']"/>
    <s v="t"/>
    <s v="t"/>
    <s v="Neighborhood highlights"/>
    <x v="1"/>
    <m/>
    <n v="-33.884419999999999"/>
    <n v="151.18627000000001"/>
    <s v="Tiny home"/>
    <s v="Entire home/apt"/>
    <n v="4"/>
    <n v="1"/>
    <s v="1 bath"/>
    <n v="1"/>
    <n v="2"/>
    <s v="[&quot;Smoke alarm&quot;, &quot;Fire extinguisher&quot;, &quot;Dishes and silverware&quot;, &quot;Microwave&quot;, &quot;Toaster&quot;, &quot;Hair dryer&quot;, &quot;Wifi&quot;, &quot;Wine glasses&quot;, &quot;Free parking on premises&quot;, &quot;Dining table&quot;, &quot;Room-darkening shades&quot;, &quot;Washer&quot;, &quot;Conditioner&quot;, &quot;TV&quot;, &quot;First aid kit&quot;, &quot;Exterior security cameras on property&quot;, &quot;Shower gel&quot;, &quot;Shampoo&quot;, &quot;Hot water&quot;, &quot;Air conditioning&quot;, &quot;Lockbox&quot;, &quot;Drying rack for clothing&quot;, &quot;Self check-in&quot;, &quot;Hangers&quot;, &quot;Bed linens&quot;, &quot;Hot water kettle&quot;, &quot;Clothing storage&quot;, &quot;Mini fridge&quot;]"/>
    <x v="253"/>
    <n v="2"/>
    <n v="365"/>
    <n v="2"/>
    <n v="2"/>
    <n v="365"/>
    <n v="365"/>
    <n v="2"/>
    <n v="365"/>
    <m/>
    <s v="t"/>
    <n v="17"/>
    <n v="47"/>
    <n v="77"/>
    <n v="107"/>
    <d v="2025-03-03T00:00:00"/>
    <n v="11"/>
    <n v="11"/>
    <n v="6"/>
    <n v="107"/>
    <n v="2"/>
    <n v="66"/>
    <n v="10824"/>
    <d v="2024-12-28T00:00:00"/>
    <d v="2025-02-22T00:00:00"/>
    <x v="0"/>
    <n v="4.82"/>
    <n v="4.7300000000000004"/>
    <n v="4.91"/>
    <n v="4.7300000000000004"/>
    <n v="4.6399999999999997"/>
    <n v="4.7300000000000004"/>
    <s v="PID-STRA-75398"/>
    <s v="t"/>
    <n v="3"/>
    <n v="3"/>
    <n v="0"/>
    <n v="0"/>
    <n v="5"/>
  </r>
  <r>
    <s v="1315795620113600375"/>
    <s v="https://www.airbnb.com/rooms/1315795620113600375"/>
    <n v="20250303043221"/>
    <d v="2025-03-03T00:00:00"/>
    <s v="city scrape"/>
    <s v="Coastal Retreat with Private Parking"/>
    <s v="Welcome to your stylish retreatâ€”an exquisite four-bedroom, two bathroom home where contemporary elegance meets relaxing design. Perfect for families or groups, this spacious sanctuary offers a seamless blend of modern luxury and convenience. With high-speed Wi-Fi, dedicated secure garage parking and two living spaces, every corner of this home has been designed to ensure your stay is both restful and enjoyable. Whether youâ€™re unwinding in the light-filled interiors, cooking up a storm in the che"/>
    <s v="We acknowledge the Dharawal people as the Traditional Custodians of the land on which you will stay. We value and celebrate Dharawal culture and language, and acknowledge the Dharawal peopleâ€™s continuing connection to the land, the sea and the community. We pay respect to the Elders and their families, past, present and emerging, and through them, to all Aboriginal and/or Torres Strait Islander peoples.&lt;br /&gt;&lt;br /&gt;Situated in a prime location near the tranquil Burraneer Peninsula and just a short distance from the vibrant Cronulla Beach, this neighbourhood offers the perfect mix of coastal charm and urban convenience. The Burraneer Peninsula, with its serene waterfront views and peaceful atmosphere is a few minutes drive.&lt;br /&gt;&lt;br /&gt;- Burraneer Peninsula: Serene waterfront views, perfect for leisurely strolls, cycling, and taking in the natural beauty of the area. Just a 5-drive from the property.&lt;br /&gt;&lt;br /&gt;- Famous Cronulla Beach: Pristine sandy shores ideal for swimming, surfing, or"/>
    <s v="https://a0.muscache.com/pictures/prohost-api/Hosting-1315795620113600375/original/ba59ae04-b2a2-4086-96b6-cf1b36238fa2.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2"/>
    <m/>
    <n v="-34.054191799999998"/>
    <n v="151.1404972"/>
    <s v="Entire home"/>
    <s v="Entire home/apt"/>
    <n v="8"/>
    <n v="2"/>
    <s v="2 baths"/>
    <n v="4"/>
    <n v="5"/>
    <s v="[&quot;Sound system&quot;, &quot;Children\u2019s books and toys&quot;, &quot;Coffee maker&quot;, &quot;Blender&quot;, &quot;Outdoor furniture&quot;, &quot;Dishwasher&quot;, &quot;Smoke alarm&quot;, &quot;Fire extinguisher&quot;, &quot;Cooking basics&quot;, &quot;Dishes and silverware&quot;, &quot;Outdoor dining area&quot;, &quot;Baking sheet&quot;, &quot;Private entrance&quot;, &quot;Refrigerator&quot;, &quot;Cleaning available during stay&quot;, &quot;Cleaning products&quot;, &quot;Heating&quot;, &quot;Free street parking&quot;, &quot;Board games&quot;, &quot;Body soap&quot;, &quot;Microwave&quot;, &quot;Toaster&quot;, &quot;Laundromat nearby&quot;, &quot;Outdoor kitchen&quot;, &quot;Pack \u2019n play/Travel crib&quot;, &quot;Hair dryer&quot;, &quot;Freezer&quot;, &quot;Iron&quot;, &quot;Wifi&quot;, &quot;Bathtub&quot;, &quot;Stove&quot;, &quot;Wine glasses&quot;, &quot;Barbecue utensils&quot;, &quot;Dedicated workspace&quot;, &quot;Dining table&quot;, &quot;Portable fans&quot;, &quot;Essentials&quot;, &quot;Washer&quot;, &quot;Room-darkening shades&quot;, &quot;Garden view&quot;, &quot;Conditioner&quot;, &quot;TV&quot;, &quot;First aid kit&quot;, &quot;Extra pillows and blankets&quot;, &quot;Exterior security cameras on property&quot;, &quot;Oven&quot;, &quot;Dryer&quot;, &quot;Backyard&quot;, &quot;Shower gel&quot;, &quot;Shampoo&quot;, &quot;Kitchen&quot;, &quot;Hot water&quot;, &quot;Free parking garage on premises&quot;, &quot;Long term stays allowed&quot;, &quot;Air conditioning&quot;, &quot;Patio or balcony&quot;, &quot;Lockbox&quot;, &quot;BBQ grill&quot;, &quot;Coffee&quot;, &quot;Self check-in&quot;, &quot;Hangers&quot;, &quot;Bed linens&quot;, &quot;Hot water kettle&quot;, &quot;High chair&quot;, &quot;Clothing storage&quot;, &quot;Mini fridge&quot;]"/>
    <x v="461"/>
    <n v="4"/>
    <n v="365"/>
    <n v="4"/>
    <n v="21"/>
    <n v="365"/>
    <n v="365"/>
    <n v="18.8"/>
    <n v="365"/>
    <m/>
    <s v="t"/>
    <n v="0"/>
    <n v="0"/>
    <n v="0"/>
    <n v="142"/>
    <d v="2025-03-03T00:00:00"/>
    <n v="2"/>
    <n v="2"/>
    <n v="0"/>
    <n v="142"/>
    <n v="0"/>
    <n v="16"/>
    <n v="9472"/>
    <d v="2025-01-01T00:00:00"/>
    <d v="2025-01-29T00:00:00"/>
    <x v="15"/>
    <n v="5"/>
    <n v="5"/>
    <n v="5"/>
    <n v="5"/>
    <n v="5"/>
    <n v="5"/>
    <s v="PID-STRA-74910"/>
    <s v="f"/>
    <n v="28"/>
    <n v="28"/>
    <n v="0"/>
    <n v="0"/>
    <n v="0.97"/>
  </r>
  <r>
    <s v="1315810848297500056"/>
    <s v="https://www.airbnb.com/rooms/1315810848297500056"/>
    <n v="20250303043221"/>
    <d v="2025-03-03T00:00:00"/>
    <s v="city scrape"/>
    <s v="Stylish 3-Bedroom House in Rozelle"/>
    <s v="Welcome to our charming and spacious 3-bedroom house, located in the vibrant and sought-after neighbourhood of Rozelle, Sydney. Perfect for families, groups, or business travellers, this beautifully renovated home offers comfort, convenience, and modern amenities just moments from local cafes, shops, and transport links."/>
    <m/>
    <s v="https://a0.muscache.com/pictures/miso/Hosting-1315810848297500056/original/15688ca1-a749-4be2-a250-3d92cbc65121.jpeg"/>
    <n v="301235973"/>
    <s v="https://www.airbnb.com/users/show/301235973"/>
    <s v="Vince"/>
    <d v="2019-10-09T00:00:00"/>
    <s v="Sydney, Australia"/>
    <m/>
    <s v="within a few hours"/>
    <n v="0.85"/>
    <n v="0.73"/>
    <s v="f"/>
    <s v="https://a0.muscache.com/im/pictures/user/ea1257e6-b152-427a-beb4-ddddc5a5f582.jpg?aki_policy=profile_small"/>
    <s v="https://a0.muscache.com/im/pictures/user/ea1257e6-b152-427a-beb4-ddddc5a5f582.jpg?aki_policy=profile_x_medium"/>
    <m/>
    <n v="13"/>
    <n v="21"/>
    <s v="['phone']"/>
    <s v="t"/>
    <s v="t"/>
    <m/>
    <x v="7"/>
    <m/>
    <n v="-33.866900000000001"/>
    <n v="151.17572999999999"/>
    <s v="Entire home"/>
    <s v="Entire home/apt"/>
    <n v="6"/>
    <n v="2.5"/>
    <s v="2.5 baths"/>
    <n v="3"/>
    <n v="4"/>
    <s v="[&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Shower gel&quot;, &quot;Shampoo&quot;, &quot;Kitchen&quot;, &quot;Hot water&quot;, &quot;Long term stays allowed&quot;, &quot;Air conditioning&quot;, &quot;Bed linens&quot;, &quot;Clothing storage&quot;]"/>
    <x v="118"/>
    <n v="7"/>
    <n v="365"/>
    <n v="7"/>
    <n v="7"/>
    <n v="365"/>
    <n v="365"/>
    <n v="7"/>
    <n v="365"/>
    <m/>
    <s v="t"/>
    <n v="0"/>
    <n v="19"/>
    <n v="49"/>
    <n v="323"/>
    <d v="2025-03-03T00:00:00"/>
    <n v="0"/>
    <n v="0"/>
    <n v="0"/>
    <n v="262"/>
    <n v="0"/>
    <n v="0"/>
    <n v="0"/>
    <m/>
    <m/>
    <x v="31"/>
    <m/>
    <m/>
    <m/>
    <m/>
    <m/>
    <m/>
    <s v="Exempt"/>
    <s v="f"/>
    <n v="13"/>
    <n v="13"/>
    <n v="0"/>
    <n v="0"/>
    <m/>
  </r>
  <r>
    <s v="1315810868930919928"/>
    <s v="https://www.airbnb.com/rooms/1315810868930919928"/>
    <n v="20250303043221"/>
    <d v="2025-03-03T00:00:00"/>
    <s v="city scrape"/>
    <s v="Charming 3-Bedroom House in Rozelle"/>
    <s v="Welcome to your stylish retreat in the vibrant, sought-after suburb of Rozelle! Our spacious, sun-filled 3-bedroom house is perfect for families, groups of friends, or business travellers looking for a comfortable and convenient stay in Sydney."/>
    <m/>
    <s v="https://a0.muscache.com/pictures/miso/Hosting-1315810868930919928/original/c0b4be88-0c07-4c18-bc65-adba437e4303.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7"/>
    <m/>
    <n v="-33.866072885953102"/>
    <s v="151.17369965715568"/>
    <s v="Entire home"/>
    <s v="Entire home/apt"/>
    <n v="6"/>
    <n v="2.5"/>
    <s v="2.5 baths"/>
    <n v="3"/>
    <n v="4"/>
    <s v="[&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Carbon monoxide alarm&quot;, &quot;Oven&quot;, &quot;Dryer&quot;, &quot;Shower gel&quot;, &quot;Shampoo&quot;, &quot;Kitchen&quot;, &quot;Hot water&quot;, &quot;Long term stays allowed&quot;, &quot;Air conditioning&quot;, &quot;Bed linens&quot;, &quot;Clothing storage&quot;]"/>
    <x v="118"/>
    <n v="1"/>
    <n v="365"/>
    <n v="1"/>
    <n v="1"/>
    <n v="365"/>
    <n v="365"/>
    <n v="1"/>
    <n v="365"/>
    <m/>
    <s v="t"/>
    <n v="23"/>
    <n v="45"/>
    <n v="73"/>
    <n v="321"/>
    <d v="2025-03-03T00:00:00"/>
    <n v="5"/>
    <n v="5"/>
    <n v="2"/>
    <n v="269"/>
    <n v="1"/>
    <n v="30"/>
    <n v="8970"/>
    <d v="2024-12-31T00:00:00"/>
    <d v="2025-02-10T00:00:00"/>
    <x v="32"/>
    <n v="4.5999999999999996"/>
    <n v="4.4000000000000004"/>
    <n v="4.5999999999999996"/>
    <n v="4.5999999999999996"/>
    <n v="5"/>
    <n v="4.5999999999999996"/>
    <s v="Exempt"/>
    <s v="f"/>
    <n v="17"/>
    <n v="17"/>
    <n v="0"/>
    <n v="0"/>
    <n v="2.38"/>
  </r>
  <r>
    <s v="1315840953850501512"/>
    <s v="https://www.airbnb.com/rooms/1315840953850501512"/>
    <n v="20250303043221"/>
    <d v="2025-03-03T00:00:00"/>
    <s v="previous scrape"/>
    <s v="U6-Cozy Studio in Stanmore"/>
    <s v="Stay in our comfortable studio in Stanmore, just 500m from the train station for easy access to Sydney. The studio is perfect for business trips or getaways, with a comfy queen bed, modern kitchen, free WiFi, and all essentials. Enjoy the peaceful neighborhood with nearby cafÃ©s, restaurants, and parks. Ideal for exploring the city while enjoying local charm. We look forward to hosting you!"/>
    <m/>
    <s v="https://a0.muscache.com/pictures/miso/Hosting-1315840953850501512/original/9b2f40a1-d39e-4e14-a362-ded81a4c15c8.jpeg"/>
    <n v="567667699"/>
    <s v="https://www.airbnb.com/users/show/567667699"/>
    <s v="Haonan"/>
    <d v="2024-03-18T00:00:00"/>
    <s v="Sydney, Australia"/>
    <m/>
    <s v="within an hour"/>
    <n v="1"/>
    <n v="0.97"/>
    <s v="t"/>
    <s v="https://a0.muscache.com/im/pictures/user/User/original/32a03688-b05e-4fce-9d6d-3feff972ff8c.jpeg?aki_policy=profile_small"/>
    <s v="https://a0.muscache.com/im/pictures/user/User/original/32a03688-b05e-4fce-9d6d-3feff972ff8c.jpeg?aki_policy=profile_x_medium"/>
    <m/>
    <n v="14"/>
    <n v="15"/>
    <s v="['phone']"/>
    <s v="t"/>
    <s v="t"/>
    <m/>
    <x v="14"/>
    <m/>
    <n v="-33.89387"/>
    <n v="151.16059999999999"/>
    <s v="Entire rental unit"/>
    <s v="Entire home/apt"/>
    <n v="2"/>
    <m/>
    <s v="1 bath"/>
    <n v="1"/>
    <m/>
    <s v="[&quot;Wifi&quot;, &quot;Free parking on premises&quot;, &quot;Kitchen&quot;, &quot;Washer&quot;, &quot;TV&quot;, &quot;Air conditioning&quot;]"/>
    <x v="16"/>
    <n v="3"/>
    <n v="365"/>
    <n v="3"/>
    <n v="3"/>
    <n v="365"/>
    <n v="365"/>
    <n v="3"/>
    <n v="365"/>
    <m/>
    <s v="t"/>
    <n v="0"/>
    <n v="0"/>
    <n v="0"/>
    <n v="0"/>
    <d v="2025-03-03T00:00:00"/>
    <n v="5"/>
    <n v="5"/>
    <n v="0"/>
    <n v="0"/>
    <n v="0"/>
    <n v="30"/>
    <m/>
    <d v="2025-01-08T00:00:00"/>
    <d v="2025-01-26T00:00:00"/>
    <x v="21"/>
    <n v="5"/>
    <n v="4.5999999999999996"/>
    <n v="4.8"/>
    <n v="5"/>
    <n v="4.8"/>
    <n v="4.5999999999999996"/>
    <s v="PID-STRA-67770"/>
    <s v="t"/>
    <n v="12"/>
    <n v="12"/>
    <n v="0"/>
    <n v="0"/>
    <n v="2.73"/>
  </r>
  <r>
    <s v="1315901906907343028"/>
    <s v="https://www.airbnb.com/rooms/1315901906907343028"/>
    <n v="20250303043221"/>
    <d v="2025-03-03T00:00:00"/>
    <s v="city scrape"/>
    <s v="Premium 1-BR in Sydney Olympic Park"/>
    <s v="Located in the heart of Sydney Olympic Park, this apartment complex offers the ideal base for a variety of activities, whether you're attending concerts at the Arena, participating in business expos or cultural conferences, enjoying sporting events, or simply looking for a family-friendly stay during the annual Easter Show. The surrounding area is rich in parklands, playgrounds, restaurants, and world-class sporting venues, making it a fantastic choice for both leisure and business travelers."/>
    <m/>
    <s v="https://a0.muscache.com/pictures/miso/Hosting-1315901906907343028/original/ef38106a-3a32-424b-914f-58511e7432b6.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6"/>
    <m/>
    <n v="-33.848052031534102"/>
    <s v="151.07364401119457"/>
    <s v="Entire rental unit"/>
    <s v="Entire home/apt"/>
    <n v="4"/>
    <n v="1"/>
    <s v="1 bath"/>
    <n v="1"/>
    <n v="1"/>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169"/>
    <n v="1"/>
    <n v="365"/>
    <n v="1"/>
    <n v="1"/>
    <n v="365"/>
    <n v="365"/>
    <n v="1"/>
    <n v="365"/>
    <m/>
    <s v="t"/>
    <n v="5"/>
    <n v="12"/>
    <n v="29"/>
    <n v="292"/>
    <d v="2025-03-03T00:00:00"/>
    <n v="1"/>
    <n v="1"/>
    <n v="0"/>
    <n v="231"/>
    <n v="0"/>
    <n v="6"/>
    <n v="1230"/>
    <d v="2025-01-18T00:00:00"/>
    <d v="2025-01-18T00:00:00"/>
    <x v="15"/>
    <n v="5"/>
    <n v="5"/>
    <n v="5"/>
    <n v="5"/>
    <n v="5"/>
    <n v="5"/>
    <s v="Exempt"/>
    <s v="f"/>
    <n v="46"/>
    <n v="46"/>
    <n v="0"/>
    <n v="0"/>
    <n v="0.67"/>
  </r>
  <r>
    <s v="1316130250042051442"/>
    <s v="https://www.airbnb.com/rooms/1316130250042051442"/>
    <n v="20250303043221"/>
    <d v="2025-03-03T00:00:00"/>
    <s v="city scrape"/>
    <s v="Perfect Apartment in the CBD"/>
    <s v="Arguably the real CBD apartment - right in the center of Sydney. Most of attractions are within walking distance.&lt;br /&gt;&lt;br /&gt;Modern design and with the most updated technology made this apartment and unforgettable experience.&lt;br /&gt;&lt;br /&gt;Enjoy one of the best apartments in Sydney!&lt;br /&gt;&lt;br /&gt;please note, there is no car park available in the building"/>
    <m/>
    <s v="https://a0.muscache.com/pictures/miso/Hosting-1316130250042051442/original/381a8b4c-8151-465d-a55a-eb1bde60f32c.jpeg"/>
    <n v="481771357"/>
    <s v="https://www.airbnb.com/users/show/481771357"/>
    <s v="Jack"/>
    <d v="2022-10-01T00:00:00"/>
    <m/>
    <m/>
    <s v="within an hour"/>
    <n v="1"/>
    <n v="0.99"/>
    <s v="f"/>
    <s v="https://a0.muscache.com/im/pictures/user/74a81e3f-6f26-465e-bd47-da4bc6bc6e28.jpg?aki_policy=profile_small"/>
    <s v="https://a0.muscache.com/im/pictures/user/74a81e3f-6f26-465e-bd47-da4bc6bc6e28.jpg?aki_policy=profile_x_medium"/>
    <m/>
    <n v="5"/>
    <n v="6"/>
    <s v="['email', 'phone']"/>
    <s v="t"/>
    <s v="t"/>
    <m/>
    <x v="1"/>
    <m/>
    <n v="-33.869956413617103"/>
    <s v="151.20711889076017"/>
    <s v="Entire rental unit"/>
    <s v="Entire home/apt"/>
    <n v="4"/>
    <n v="2"/>
    <s v="2 baths"/>
    <n v="2"/>
    <n v="2"/>
    <s v="[&quot;Outdoor furniture&quot;, &quot;Dishwasher&quot;, &quot;Smoke alarm&quot;, &quot;Dishes and silverware&quot;, &quot;Refrigerator&quot;, &quot;Heating&quot;, &quot;Microwave&quot;, &quot;Body soap&quot;, &quot;Noise decibel monitors on property&quot;, &quot;Toaster&quot;, &quot;Iron&quot;, &quot;Wifi&quot;, &quot;Dryer \u2013\u00a0In unit&quot;, &quot;Dining table&quot;, &quot;Essentials&quot;, &quot;Washer&quot;, &quot;Conditioner&quot;, &quot;TV&quot;, &quot;Exterior security cameras on property&quot;, &quot;Oven&quot;, &quot;Elevator&quot;, &quot;Shower gel&quot;, &quot;Shampoo&quot;, &quot;Kitchen&quot;, &quot;Long term stays allowed&quot;, &quot;Central air conditioning&quot;, &quot;Bed linens&quot;, &quot;Pool&quot;]"/>
    <x v="593"/>
    <n v="2"/>
    <n v="365"/>
    <n v="1"/>
    <n v="2"/>
    <n v="365"/>
    <n v="365"/>
    <n v="2"/>
    <n v="365"/>
    <m/>
    <s v="t"/>
    <n v="7"/>
    <n v="21"/>
    <n v="35"/>
    <n v="109"/>
    <d v="2025-03-03T00:00:00"/>
    <n v="3"/>
    <n v="3"/>
    <n v="1"/>
    <n v="109"/>
    <n v="0"/>
    <n v="18"/>
    <n v="7704"/>
    <d v="2025-01-14T00:00:00"/>
    <d v="2025-02-10T00:00:00"/>
    <x v="15"/>
    <n v="5"/>
    <n v="5"/>
    <n v="4.33"/>
    <n v="4.33"/>
    <n v="5"/>
    <n v="4.67"/>
    <s v="PID-STRA-75399"/>
    <s v="t"/>
    <n v="4"/>
    <n v="4"/>
    <n v="0"/>
    <n v="0"/>
    <n v="1.84"/>
  </r>
  <r>
    <s v="1316132941705669289"/>
    <s v="https://www.airbnb.com/rooms/1316132941705669289"/>
    <n v="20250303043221"/>
    <d v="2025-03-03T00:00:00"/>
    <s v="city scrape"/>
    <s v="Charming 4-Bedroom Family Home in Chatswood"/>
    <s v="Welcome to our spacious 4-bedroom house, perfectly located in the vibrant suburb of Chatswood, Sydney. Ideal for families or groups, this modern home offers comfort, convenience, and style, all within easy reach of top dining, shopping, and entertainment options."/>
    <m/>
    <s v="https://a0.muscache.com/pictures/hosting/Hosting-U3RheVN1cHBseUxpc3Rpbmc6MTMxNjEzMjk0MTcwNTY2OTI4OQ%3D%3D/original/ae4fe9a2-d359-4dd0-8c83-9cd1814c4854.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24"/>
    <m/>
    <n v="-33.793392222787602"/>
    <s v="151.19504571510308"/>
    <s v="Entire home"/>
    <s v="Entire home/apt"/>
    <n v="10"/>
    <n v="3"/>
    <s v="3 baths"/>
    <n v="4"/>
    <n v="5"/>
    <s v="[&quot;Outdoor furniture&quot;, &quot;Dishwasher&quot;, &quot;Smoke alarm&quot;, &quot;Cooking basics&quot;, &quot;Dishes and silverware&quot;, &quot;Refrigerator&quot;, &quot;Heating&quot;, &quot;Microwave&quot;, &quot;Body soap&quot;, &quot;Toaster&quot;, &quot;Freezer&quot;, &quot;Wifi&quot;, &quot;Bathtub&quot;, &quot;Stove&quot;, &quot;Free parking on premises&quot;, &quot;Dedicated workspace&quot;, &quot;Dining table&quot;, &quot;Essentials&quot;, &quot;Washer&quot;, &quot;Conditioner&quot;, &quot;TV&quot;, &quot;Carbon monoxide alarm&quot;, &quot;Oven&quot;, &quot;Dryer&quot;, &quot;Shower gel&quot;, &quot;Shampoo&quot;, &quot;Kitchen&quot;, &quot;Hot water&quot;, &quot;Long term stays allowed&quot;, &quot;Air conditioning&quot;, &quot;Patio or balcony&quot;, &quot;Bed linens&quot;, &quot;Hot water kettle&quot;, &quot;Clothing storage&quot;]"/>
    <x v="155"/>
    <n v="1"/>
    <n v="365"/>
    <n v="1"/>
    <n v="1"/>
    <n v="365"/>
    <n v="365"/>
    <n v="1"/>
    <n v="365"/>
    <m/>
    <s v="t"/>
    <n v="22"/>
    <n v="49"/>
    <n v="79"/>
    <n v="324"/>
    <d v="2025-03-03T00:00:00"/>
    <n v="3"/>
    <n v="3"/>
    <n v="2"/>
    <n v="263"/>
    <n v="0"/>
    <n v="18"/>
    <n v="5760"/>
    <d v="2025-01-10T00:00:00"/>
    <d v="2025-02-15T00:00:00"/>
    <x v="97"/>
    <n v="3.67"/>
    <n v="3.67"/>
    <n v="3.33"/>
    <n v="3"/>
    <n v="3.33"/>
    <n v="3.33"/>
    <s v="Exempt"/>
    <s v="f"/>
    <n v="46"/>
    <n v="46"/>
    <n v="0"/>
    <n v="0"/>
    <n v="1.7"/>
  </r>
  <r>
    <s v="1316173673413662314"/>
    <s v="https://www.airbnb.com/rooms/1316173673413662314"/>
    <n v="20250303043221"/>
    <d v="2025-03-03T00:00:00"/>
    <s v="city scrape"/>
    <s v="Luxury Penthouse w/ Private Rooftop"/>
    <s v="Designer luxury 1BR apartment with private rooftop terrace garden. 360 city views, stunning interior / exterior design, and centrally located between Darlinghurst and Paddington. &lt;br /&gt;&lt;br /&gt;A short 5 minute walk to all the best restaurants on Victoria St (Darlinghurst) and 10 minute walk to all the best shops on Oxford St (Paddington). &lt;br /&gt;&lt;br /&gt;The apartment has giant windows that completely open up, giving you the feeling of being perched in the sky overlooking the beautiful heritage terrace homes."/>
    <m/>
    <s v="https://a0.muscache.com/pictures/hosting/Hosting-U3RheVN1cHBseUxpc3Rpbmc6MTMxNjE3MzY3MzQxMzY2MjMxNA%3D%3D/original/9ce59eb8-3743-4bf6-94f2-3f8dcebc483e.jpeg"/>
    <n v="7342920"/>
    <s v="https://www.airbnb.com/users/show/7342920"/>
    <s v="Elli"/>
    <d v="2013-07-07T00:00:00"/>
    <s v="Sydney, Australia"/>
    <s v="Hello!_x000a__x000a_We'reÂ an Aussie / Canadian couple based in Aus. Sam is a lawyer, Elli an investor, and we have two shepherd husky pups, Zoe &amp; Coda. We love good coffee, cooking &amp; hosting friends, renovating on the weekends, hiking, yoga, camping, &amp; pottery. _x000a__x000a_If youâ€™re hosting us, thank you for having us in your home â€”Â we will treat it as our own. _x000a__x000a_If youâ€™re staying at our place, welcome and we hope you feel at home!_x000a__x000a_Happy travels, friends."/>
    <s v="within an hour"/>
    <n v="1"/>
    <n v="0.86"/>
    <s v="f"/>
    <s v="https://a0.muscache.com/im/pictures/user/User/original/67011bae-8dc3-44f5-84c9-1c7b39fa3e39.jpeg?aki_policy=profile_small"/>
    <s v="https://a0.muscache.com/im/pictures/user/User/original/67011bae-8dc3-44f5-84c9-1c7b39fa3e39.jpeg?aki_policy=profile_x_medium"/>
    <m/>
    <n v="1"/>
    <n v="1"/>
    <s v="['email', 'phone', 'work_email']"/>
    <s v="t"/>
    <s v="t"/>
    <m/>
    <x v="1"/>
    <m/>
    <n v="-33.879032799999997"/>
    <n v="151.2244781"/>
    <s v="Entire rental unit"/>
    <s v="Entire home/apt"/>
    <n v="2"/>
    <n v="1"/>
    <s v="1 bath"/>
    <n v="1"/>
    <n v="1"/>
    <s v="[&quot;Sound system&quot;, &quot;Dishwasher&quot;, &quot;Smoke alarm&quot;, &quot;Fire extinguisher&quot;, &quot;Cooking basics&quot;, &quot;Dishes and silverware&quot;, &quot;Outdoor dining area&quot;, &quot;Baking sheet&quot;, &quot;Safe&quot;, &quot;Refrigerator&quot;, &quot;Cleaning products&quot;, &quot;Heating&quot;, &quot;Toaster&quot;, &quot;Body soap&quot;, &quot;Freezer&quot;, &quot;Wifi&quot;, &quot;Stove&quot;, &quot;Wine glasses&quot;, &quot;Dedicated workspace&quot;, &quot;Dining table&quot;, &quot;Room-darkening shades&quot;, &quot;Washer&quot;, &quot;Conditioner&quot;, &quot;TV&quot;, &quot;First aid kit&quot;, &quot;Extra pillows and blankets&quot;, &quot;Carbon monoxide alarm&quot;, &quot;Oven&quot;, &quot;Dryer&quot;, &quot;Shower gel&quot;, &quot;Shampoo&quot;, &quot;Kitchen&quot;, &quot;Hot water&quot;, &quot;Air conditioning&quot;, &quot;Lockbox&quot;, &quot;Self check-in&quot;, &quot;Hangers&quot;, &quot;Bed linens&quot;, &quot;Clothing storage&quot;, &quot;Books and reading material&quot;]"/>
    <x v="439"/>
    <n v="2"/>
    <n v="90"/>
    <n v="2"/>
    <n v="2"/>
    <n v="90"/>
    <n v="90"/>
    <n v="2"/>
    <n v="90"/>
    <m/>
    <s v="t"/>
    <n v="8"/>
    <n v="29"/>
    <n v="46"/>
    <n v="225"/>
    <d v="2025-03-03T00:00:00"/>
    <n v="6"/>
    <n v="6"/>
    <n v="3"/>
    <n v="168"/>
    <n v="0"/>
    <n v="36"/>
    <n v="9036"/>
    <d v="2025-01-02T00:00:00"/>
    <d v="2025-02-15T00:00:00"/>
    <x v="15"/>
    <n v="5"/>
    <n v="5"/>
    <n v="5"/>
    <n v="5"/>
    <n v="4.83"/>
    <n v="5"/>
    <s v="PID-STRA-75422"/>
    <s v="f"/>
    <n v="1"/>
    <n v="1"/>
    <n v="0"/>
    <n v="0"/>
    <n v="2.95"/>
  </r>
  <r>
    <s v="1317772727531185720"/>
    <s v="https://www.airbnb.com/rooms/1317772727531185720"/>
    <n v="20250303043221"/>
    <d v="2025-03-03T00:00:00"/>
    <s v="city scrape"/>
    <s v="Beachside Oasis"/>
    <s v="Enjoy the best of beachside living in Narrabeen!&lt;br /&gt;&lt;br /&gt;* Prime beachfront apartment at Narrabeen, right opposite the surf club restaurant/cafe.&lt;br /&gt;* Beach directly across the road for easy access.&lt;br /&gt;* Free unlimited road parking.&lt;br /&gt;* Close to cafes, restaurants, shops, and public transport.&lt;br /&gt;* Ocean visible from the apartment.&lt;br /&gt;&lt;br /&gt;âœ”ï¸Main bedroom - Double bed with en-suite&lt;br /&gt;&lt;br /&gt;âœ”ï¸Living room - super comfy couch that converts into  a double bed&lt;br /&gt;&lt;br /&gt;âœ”ï¸ Laundry facilities in the apartment &lt;br /&gt;&lt;br /&gt;âœ”ï¸ High speed Wi-Fi, TV and BBQ"/>
    <m/>
    <s v="https://a0.muscache.com/pictures/hosting/Hosting-U3RheVN1cHBseUxpc3Rpbmc6MTMxNzc3MjcyNzUzMTE4NTcyMA%3D%3D/original/5b2a2f59-cac9-4870-b33f-7a462b67dcc1.jpeg"/>
    <n v="399764965"/>
    <s v="https://www.airbnb.com/users/show/399764965"/>
    <s v="Ramsay"/>
    <d v="2021-05-03T00:00:00"/>
    <s v="Sydney, Australia"/>
    <m/>
    <s v="within an hour"/>
    <n v="1"/>
    <n v="0.96"/>
    <s v="f"/>
    <s v="https://a0.muscache.com/im/pictures/user/User/original/6ed65b51-eca6-4ecf-a006-a98f8b5e68a7.jpeg?aki_policy=profile_small"/>
    <s v="https://a0.muscache.com/im/pictures/user/User/original/6ed65b51-eca6-4ecf-a006-a98f8b5e68a7.jpeg?aki_policy=profile_x_medium"/>
    <m/>
    <n v="1"/>
    <n v="1"/>
    <s v="['email', 'phone']"/>
    <s v="t"/>
    <s v="t"/>
    <m/>
    <x v="13"/>
    <m/>
    <n v="-33.72372"/>
    <n v="151.29910000000001"/>
    <s v="Entire rental unit"/>
    <s v="Entire home/apt"/>
    <n v="4"/>
    <n v="1"/>
    <s v="1 bath"/>
    <n v="1"/>
    <n v="2"/>
    <s v="[&quot;Coffee maker: Nespresso&quot;, &quot;Smoke alarm&quot;, &quot;Fire extinguisher&quot;, &quot;Ceiling fan&quot;, &quot;Cooking basics&quot;, &quot;Dishes and silverware&quot;, &quot;Private entrance&quot;, &quot;Refrigerator&quot;, &quot;Free street parking&quot;, &quot;Body soap&quot;, &quot;Wifi&quot;, &quot;Stove&quot;, &quot;Barbecue utensils&quot;, &quot;Dining table&quot;, &quot;Room-darkening shades&quot;, &quot;Washer&quot;, &quot;TV&quot;, &quot;First aid kit&quot;, &quot;Extra pillows and blankets&quot;, &quot;Oven&quot;, &quot;Shower gel&quot;, &quot;Shampoo&quot;, &quot;Kitchen&quot;, &quot;Hot water&quot;, &quot;Drying rack for clothing&quot;, &quot;BBQ grill&quot;, &quot;Self check-in&quot;, &quot;Bed linens&quot;, &quot;Hot water kettle&quot;, &quot;Private patio or balcony&quot;, &quot;Keypad&quot;, &quot;Shared beach access&quot;]"/>
    <x v="346"/>
    <n v="1"/>
    <n v="14"/>
    <n v="1"/>
    <n v="1"/>
    <n v="14"/>
    <n v="14"/>
    <n v="1"/>
    <n v="14"/>
    <m/>
    <s v="t"/>
    <n v="13"/>
    <n v="38"/>
    <n v="68"/>
    <n v="68"/>
    <d v="2025-03-03T00:00:00"/>
    <n v="8"/>
    <n v="8"/>
    <n v="4"/>
    <n v="68"/>
    <n v="1"/>
    <n v="48"/>
    <n v="9264"/>
    <d v="2024-12-28T00:00:00"/>
    <d v="2025-02-15T00:00:00"/>
    <x v="5"/>
    <n v="5"/>
    <n v="5"/>
    <n v="5"/>
    <n v="5"/>
    <n v="5"/>
    <n v="4.75"/>
    <s v="PID-STRA-75488"/>
    <s v="t"/>
    <n v="1"/>
    <n v="1"/>
    <n v="0"/>
    <n v="0"/>
    <n v="3.64"/>
  </r>
  <r>
    <s v="1317777904501819196"/>
    <s v="https://www.airbnb.com/rooms/1317777904501819196"/>
    <n v="20250303043221"/>
    <d v="2025-03-03T00:00:00"/>
    <s v="city scrape"/>
    <s v="Modern 2 Bed, 2 Bath Apartment in Lidcombe"/>
    <s v="This modern 2-bedroom, 2-bathroom apartment offers the ultimate convenience and comfort. Located just minutes from Lidcombe Train Station, youâ€™ll have easy access to transport links to the Sydney CBD, and nearby attractions including Olympic Park, Burwood, and Rhodes."/>
    <m/>
    <s v="https://a0.muscache.com/pictures/miso/Hosting-1317777904501819196/original/d30ddff8-66c4-4ec8-a377-39a26b978108.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6"/>
    <m/>
    <n v="-33.849668182403903"/>
    <s v="151.06033412458723"/>
    <s v="Entire rental unit"/>
    <s v="Entire home/apt"/>
    <n v="4"/>
    <n v="2"/>
    <s v="2 baths"/>
    <n v="2"/>
    <n v="3"/>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49"/>
    <n v="1"/>
    <n v="365"/>
    <n v="1"/>
    <n v="1"/>
    <n v="365"/>
    <n v="365"/>
    <n v="1"/>
    <n v="365"/>
    <m/>
    <s v="t"/>
    <n v="21"/>
    <n v="40"/>
    <n v="68"/>
    <n v="321"/>
    <d v="2025-03-03T00:00:00"/>
    <n v="2"/>
    <n v="2"/>
    <n v="2"/>
    <n v="260"/>
    <n v="0"/>
    <n v="12"/>
    <n v="2652"/>
    <d v="2025-02-09T00:00:00"/>
    <d v="2025-02-12T00:00:00"/>
    <x v="97"/>
    <n v="3"/>
    <n v="4.5"/>
    <n v="3"/>
    <n v="3"/>
    <n v="5"/>
    <n v="3"/>
    <s v="Exempt"/>
    <s v="f"/>
    <n v="46"/>
    <n v="46"/>
    <n v="0"/>
    <n v="0"/>
    <n v="2"/>
  </r>
  <r>
    <s v="1317816197023668804"/>
    <s v="https://www.airbnb.com/rooms/1317816197023668804"/>
    <n v="20250303043221"/>
    <d v="2025-03-03T00:00:00"/>
    <s v="city scrape"/>
    <s v="Coryule Gardens Randwick"/>
    <s v="Welcome to our charming, modern apartment that combines style, comfort, and a peaceful setting. Bathed in natural light, the space is thoughtfully designed with vibrant art and stylish furnishings throughout, creating a warm and welcoming atmosphere."/>
    <s v="Randwick is one of Sydney's most vibrant and sought-after neighborhoods, offering a perfect blend of relaxed charm and urban convenience. Known for its friendly and welcoming atmosphere, this area is the ideal spot for those seeking a balance between city life and coastal relaxation."/>
    <s v="https://a0.muscache.com/pictures/prohost-api/Hosting-1317816197023668804/original/4fca449e-e460-40f1-a33c-7d35a4c99b8b.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3"/>
    <m/>
    <n v="-33.9132301"/>
    <n v="151.24664179999999"/>
    <s v="Entire rental unit"/>
    <s v="Entire home/apt"/>
    <n v="2"/>
    <n v="1"/>
    <s v="1 bath"/>
    <n v="1"/>
    <n v="1"/>
    <s v="[&quot;Dishwasher&quot;, &quot;Smoke alarm&quot;, &quot;Fire extinguisher&quot;, &quot;Cooking basics&quot;, &quot;Dishes and silverware&quot;, &quot;Refrigerator&quot;, &quot;Microwave&quot;, &quot;Body soap&quot;, &quot;Iron&quot;, &quot;Wifi&quot;, &quot;Stove&quot;, &quot;Dedicated workspace&quot;, &quot;Dining table&quot;, &quot;Essentials&quot;, &quot;Washer&quot;, &quot;TV&quot;, &quot;Carbon monoxide alarm&quot;, &quot;Oven&quot;, &quot;Dryer&quot;, &quot;Elevator&quot;, &quot;Shampoo&quot;, &quot;Kitchen&quot;, &quot;Hot water&quot;, &quot;Long term stays allowed&quot;, &quot;Coffee&quot;, &quot;Hangers&quot;, &quot;Bed linens&quot;, &quot;Pool&quot;]"/>
    <x v="30"/>
    <n v="2"/>
    <n v="45"/>
    <n v="2"/>
    <n v="5"/>
    <n v="45"/>
    <n v="45"/>
    <n v="2.2000000000000002"/>
    <n v="45"/>
    <m/>
    <s v="t"/>
    <n v="5"/>
    <n v="17"/>
    <n v="17"/>
    <n v="17"/>
    <d v="2025-03-03T00:00:00"/>
    <n v="0"/>
    <n v="0"/>
    <n v="0"/>
    <n v="17"/>
    <n v="0"/>
    <n v="0"/>
    <n v="0"/>
    <m/>
    <m/>
    <x v="31"/>
    <m/>
    <m/>
    <m/>
    <m/>
    <m/>
    <m/>
    <s v="PID-STRA-75494"/>
    <s v="t"/>
    <n v="71"/>
    <n v="71"/>
    <n v="0"/>
    <n v="0"/>
    <m/>
  </r>
  <r>
    <s v="1317816503788981269"/>
    <s v="https://www.airbnb.com/rooms/1317816503788981269"/>
    <n v="20250303043221"/>
    <d v="2025-03-03T00:00:00"/>
    <s v="city scrape"/>
    <s v="Stylish Boutique Apartment by the Beach"/>
    <s v="Enjoy a relaxing stay in this beautifully renovated 2-bedroom apartment, nestled in a peaceful and quiet neighborhood. With modern finishes and plenty of natural light, itâ€™s the perfect home away from home. The apartment is ideally located just a short stroll from local shops, cafes, and public transport, making it easy to explore. Clovelly and Coogee beaches are only a short drive away, offering the perfect spot to relax or enjoy outdoor activities."/>
    <s v="Randwick is one of Sydney's most vibrant and sought-after neighborhoods, offering a perfect blend of relaxed charm and urban convenience. Known for its friendly and welcoming atmosphere, this area is the ideal spot for those seeking a balance between city life and coastal relaxation."/>
    <s v="https://a0.muscache.com/pictures/prohost-api/Hosting-1317816503788981269/original/ac78696a-6a77-468d-9717-7b346466ca1a.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3"/>
    <m/>
    <n v="-33.910661900000001"/>
    <n v="151.2537107"/>
    <s v="Entire rental unit"/>
    <s v="Entire home/apt"/>
    <n v="4"/>
    <n v="1"/>
    <s v="1 bath"/>
    <n v="2"/>
    <n v="2"/>
    <s v="[&quot;Coffee maker&quot;, &quot;Dishwasher&quot;, &quot;Smoke alarm&quot;, &quot;Fire extinguisher&quot;, &quot;Cooking basics&quot;, &quot;Dishes and silverware&quot;, &quot;Refrigerator&quot;, &quot;Microwave&quot;, &quot;Body soap&quot;, &quot;Hair dryer&quot;, &quot;Iron&quot;, &quot;Stove&quot;, &quot;Dining table&quot;, &quot;Essentials&quot;, &quot;TV&quot;, &quot;Carbon monoxide alarm&quot;, &quot;Oven&quot;, &quot;Dryer&quot;, &quot;Shampoo&quot;, &quot;Kitchen&quot;, &quot;Hot water&quot;, &quot;Long term stays allowed&quot;, &quot;Patio or balcony&quot;, &quot;Coffee&quot;, &quot;Hangers&quot;, &quot;Bed linens&quot;]"/>
    <x v="704"/>
    <n v="2"/>
    <n v="45"/>
    <n v="2"/>
    <n v="5"/>
    <n v="45"/>
    <n v="45"/>
    <n v="2.2000000000000002"/>
    <n v="45"/>
    <m/>
    <s v="t"/>
    <n v="0"/>
    <n v="0"/>
    <n v="0"/>
    <n v="0"/>
    <d v="2025-03-03T00:00:00"/>
    <n v="1"/>
    <n v="1"/>
    <n v="1"/>
    <n v="0"/>
    <n v="0"/>
    <n v="6"/>
    <n v="2076"/>
    <d v="2025-02-21T00:00:00"/>
    <d v="2025-02-21T00:00:00"/>
    <x v="15"/>
    <n v="5"/>
    <n v="5"/>
    <n v="5"/>
    <n v="4"/>
    <n v="4"/>
    <n v="5"/>
    <s v="PID-STRA-75276"/>
    <s v="t"/>
    <n v="71"/>
    <n v="71"/>
    <n v="0"/>
    <n v="0"/>
    <n v="1"/>
  </r>
  <r>
    <s v="1316190479691602245"/>
    <s v="https://www.airbnb.com/rooms/1316190479691602245"/>
    <n v="20250303043221"/>
    <d v="2025-03-03T00:00:00"/>
    <s v="city scrape"/>
    <s v="Manly Beach Hideaway"/>
    <s v="This beautiful period home with tropical beach feel, offers multiple living spaces to gather together or find private space to relax. Spread over 2 levels it features over sized bedrooms (sleeps 8), outdoor decks and sitting rooms where you can enjoy the sea breeze. &lt;br /&gt;&lt;br /&gt;Central location 5 mins walk to Manly's restaurants and bars, Manly Cove beach and Ferry Wharf.&lt;br /&gt;&lt;br /&gt;Enjoy harbour cameos to South Head to see super yachts preparing for the Sydney to Hobart Yacht race and Manly NYE fireworks."/>
    <m/>
    <s v="https://a0.muscache.com/pictures/hosting/Hosting-1316190479691602245/original/e4adf49f-53d4-4f5d-bc0e-b5367eb4fdbe.jpeg"/>
    <n v="14220008"/>
    <s v="https://www.airbnb.com/users/show/14220008"/>
    <s v="Linda"/>
    <d v="2014-04-13T00:00:00"/>
    <s v="Frenchs Forest, Australia"/>
    <s v="Happy Host :-)"/>
    <s v="within an hour"/>
    <n v="0.9"/>
    <n v="0.36"/>
    <s v="f"/>
    <s v="https://a0.muscache.com/im/pictures/user/d91af8bf-a1e8-44c9-8ea0-7b77fa207ded.jpg?aki_policy=profile_small"/>
    <s v="https://a0.muscache.com/im/pictures/user/d91af8bf-a1e8-44c9-8ea0-7b77fa207ded.jpg?aki_policy=profile_x_medium"/>
    <m/>
    <n v="5"/>
    <n v="10"/>
    <s v="['email', 'phone']"/>
    <s v="t"/>
    <s v="t"/>
    <m/>
    <x v="15"/>
    <m/>
    <n v="-33.796419999999998"/>
    <n v="151.28082000000001"/>
    <s v="Entire rental unit"/>
    <s v="Entire home/apt"/>
    <n v="8"/>
    <n v="2.5"/>
    <s v="2.5 baths"/>
    <n v="4"/>
    <n v="4"/>
    <s v="[&quot;Outdoor furniture&quot;, &quot;Dishwasher&quot;, &quot;Smoke alarm&quot;, &quot;Fire extinguisher&quot;, &quot;Cooking basics&quot;, &quot;Dishes and silverware&quot;, &quot;Outdoor dining area&quot;, &quot;Refrigerator&quot;, &quot;Cleaning available during stay&quot;, &quot;Free street parking&quot;, &quot;Microwave&quot;, &quot;Toaster&quot;, &quot;Outdoor shower&quot;, &quot;Freezer&quot;, &quot;Wifi&quot;, &quot;Stove&quot;, &quot;Wine glasses&quot;, &quot;Dining table&quot;, &quot;Ethernet connection&quot;, &quot;Washer&quot;, &quot;TV&quot;, &quot;First aid kit&quot;, &quot;Oven&quot;, &quot;Dryer&quot;, &quot;Kitchen&quot;, &quot;Hot water&quot;, &quot;Patio or balcony&quot;, &quot;Drying rack for clothing&quot;, &quot;Self check-in&quot;, &quot;Bed linens&quot;, &quot;Hot water kettle&quot;, &quot;Keypad&quot;]"/>
    <x v="220"/>
    <n v="3"/>
    <n v="365"/>
    <n v="5"/>
    <n v="5"/>
    <n v="365"/>
    <n v="365"/>
    <n v="5"/>
    <n v="365"/>
    <m/>
    <s v="t"/>
    <n v="23"/>
    <n v="53"/>
    <n v="83"/>
    <n v="358"/>
    <d v="2025-03-03T00:00:00"/>
    <n v="0"/>
    <n v="0"/>
    <n v="0"/>
    <n v="297"/>
    <n v="0"/>
    <n v="0"/>
    <n v="0"/>
    <m/>
    <m/>
    <x v="31"/>
    <m/>
    <m/>
    <m/>
    <m/>
    <m/>
    <m/>
    <s v="PID-STRA-75371"/>
    <s v="f"/>
    <n v="4"/>
    <n v="4"/>
    <n v="0"/>
    <n v="0"/>
    <m/>
  </r>
  <r>
    <s v="1316212076238521929"/>
    <s v="https://www.airbnb.com/rooms/1316212076238521929"/>
    <n v="20250303043221"/>
    <d v="2025-03-03T00:00:00"/>
    <s v="city scrape"/>
    <s v="Scenic guest suite"/>
    <s v="This self-contained guest suite (with private access) is located in a quiet neighbourhood on Sydneyâ€™s Northern Beaches. Surrounded by trees, the property is buzzing with bird life and has unrivalled views of Pittwater estuary - a popular yachting hotspot. &lt;br /&gt;&lt;br /&gt;* 2 large bedrooms (1 king, 1 double)&lt;br /&gt;* Large private living room and deck&lt;br /&gt;* Private ensuite &lt;br /&gt;* NO kitchen but breakfast and bottled water is provided  &lt;br /&gt;* Across the road from Royal Motor Yacht Club - excellent food and entertainment"/>
    <m/>
    <s v="https://a0.muscache.com/pictures/hosting/Hosting-1316212076238521929/original/897d0156-fe18-4034-9f04-2dd5ae225a41.jpeg"/>
    <n v="385683384"/>
    <s v="https://www.airbnb.com/users/show/385683384"/>
    <s v="Amy"/>
    <d v="2021-01-23T00:00:00"/>
    <s v="Dee Why, Australia"/>
    <m/>
    <s v="within an hour"/>
    <n v="1"/>
    <n v="0.88"/>
    <s v="f"/>
    <s v="https://a0.muscache.com/im/pictures/user/969e2256-23f4-4725-a1bc-82d8070fc4d1.jpg?aki_policy=profile_small"/>
    <s v="https://a0.muscache.com/im/pictures/user/969e2256-23f4-4725-a1bc-82d8070fc4d1.jpg?aki_policy=profile_x_medium"/>
    <m/>
    <n v="2"/>
    <n v="2"/>
    <s v="['email', 'phone']"/>
    <s v="t"/>
    <s v="t"/>
    <m/>
    <x v="0"/>
    <m/>
    <n v="-33.650444700000001"/>
    <n v="151.3041571"/>
    <s v="Entire guesthouse"/>
    <s v="Entire home/apt"/>
    <n v="4"/>
    <n v="1"/>
    <s v="1 bath"/>
    <n v="2"/>
    <n v="2"/>
    <s v="[&quot;Luggage dropoff allowed&quot;, &quot;Smoke alarm&quot;, &quot;Fire extinguisher&quot;, &quot;Dishes and silverware&quot;, &quot;Private entrance&quot;, &quot;Heating&quot;, &quot;Laundromat nearby&quot;, &quot;Breakfast&quot;, &quot;Wifi&quot;, &quot;Dining table&quot;, &quot;Portable fans&quot;, &quot;TV&quot;, &quot;Children\u2019s books and toys for ages 0-2 years old, 2-5 years old, 5-10 years old, and 10+ years old&quot;, &quot;Extra pillows and blankets&quot;, &quot;Shampoo&quot;, &quot;Hot water&quot;, &quot;Long term stays allowed&quot;, &quot;Air conditioning&quot;, &quot;Drying rack for clothing&quot;, &quot;Bed linens&quot;, &quot;Hot water kettle&quot;, &quot;Private patio or balcony&quot;, &quot;Mini fridge&quot;]"/>
    <x v="343"/>
    <n v="1"/>
    <n v="365"/>
    <n v="1"/>
    <n v="1"/>
    <n v="365"/>
    <n v="365"/>
    <n v="1"/>
    <n v="365"/>
    <m/>
    <s v="t"/>
    <n v="20"/>
    <n v="47"/>
    <n v="77"/>
    <n v="351"/>
    <d v="2025-03-03T00:00:00"/>
    <n v="3"/>
    <n v="3"/>
    <n v="1"/>
    <n v="290"/>
    <n v="0"/>
    <n v="18"/>
    <n v="2772"/>
    <d v="2025-01-03T00:00:00"/>
    <d v="2025-02-01T00:00:00"/>
    <x v="22"/>
    <n v="4.33"/>
    <n v="4.67"/>
    <n v="3.67"/>
    <n v="4.67"/>
    <n v="4.67"/>
    <n v="3.67"/>
    <s v="PID-STRA-75749"/>
    <s v="f"/>
    <n v="1"/>
    <n v="1"/>
    <n v="0"/>
    <n v="0"/>
    <n v="1.5"/>
  </r>
  <r>
    <s v="1316237257055909622"/>
    <s v="https://www.airbnb.com/rooms/1316237257055909622"/>
    <n v="20250303043221"/>
    <d v="2025-03-03T00:00:00"/>
    <s v="city scrape"/>
    <s v="Serene Oasis with Pool"/>
    <s v="Escape to this stunning 5-bedroom luxury retreat, where elegance meets comfort. Featuring a private pool, a state-of-the-art gourmet kitchen, and thoughtfully designed interiors, this home is perfect for both tranquil getaways and unforgettable gatherings. Nestled in a peaceful setting with lush outdoor spaces and premium amenities, youâ€™ll enjoy serene mornings by the pool and stylish evenings in this oasis. Ideal for families, friends, or anyone seeking a sophisticated yet relaxing stay."/>
    <m/>
    <s v="https://a0.muscache.com/pictures/hosting/Hosting-1316237257055909622/original/8ac20e04-4069-425a-94c9-2a8850d99042.jpeg"/>
    <n v="320829574"/>
    <s v="https://www.airbnb.com/users/show/320829574"/>
    <s v="Islam"/>
    <d v="2019-12-25T00:00:00"/>
    <s v="Sydney, Australia"/>
    <m/>
    <s v="within an hour"/>
    <n v="1"/>
    <n v="0.99"/>
    <s v="f"/>
    <s v="https://a0.muscache.com/im/pictures/user/User/original/570eb2b2-3306-4be2-8527-77c4108f5936.jpeg?aki_policy=profile_small"/>
    <s v="https://a0.muscache.com/im/pictures/user/User/original/570eb2b2-3306-4be2-8527-77c4108f5936.jpeg?aki_policy=profile_x_medium"/>
    <m/>
    <n v="1"/>
    <n v="2"/>
    <s v="['email', 'phone']"/>
    <s v="t"/>
    <s v="t"/>
    <m/>
    <x v="37"/>
    <m/>
    <n v="-33.863100000000003"/>
    <n v="150.94573"/>
    <s v="Entire home"/>
    <s v="Entire home/apt"/>
    <n v="12"/>
    <n v="4"/>
    <s v="4 baths"/>
    <n v="5"/>
    <n v="0"/>
    <s v="[&quot;Blender&quot;, &quot;Outdoor furniture&quot;, &quot;Dishwasher&quot;, &quot;Smoke alarm&quot;, &quot;Private outdoor kitchen&quot;, &quot;Cooking basics&quot;, &quot;Private backyard \u2013 Fully fenced&quot;, &quot;Dishes and silverware&quot;, &quot;Outdoor dining area&quot;, &quot;Private entrance&quot;, &quot;Refrigerator&quot;, &quot;Cleaning products&quot;, &quot;Heating&quot;, &quot;Free street parking&quot;, &quot;Microwave&quot;, &quot;Toaster&quot;, &quot;Laundromat nearby&quot;, &quot;Hair dryer&quot;, &quot;Freezer&quot;, &quot;Iron&quot;, &quot;Wifi&quot;, &quot;Bathtub&quot;, &quot;Stove&quot;, &quot;Dedicated workspace&quot;, &quot;Dining table&quot;, &quot;Essentials&quot;, &quot;Washer&quot;, &quot;Room-darkening shades&quot;, &quot;Conditioner&quot;, &quot;TV&quot;, &quot;Carbon monoxide alarm&quot;, &quot;Pets allowed&quot;, &quot;Free dryer&quot;, &quot;Exterior security cameras on property&quot;, &quot;Oven&quot;, &quot;Shower gel&quot;, &quot;Crib&quot;, &quot;Shampoo&quot;, &quot;Hot water&quot;, &quot;Kitchen&quot;, &quot;Free parking garage on premises&quot;, &quot;Long term stays allowed&quot;, &quot;Air conditioning&quot;, &quot;Patio or balcony&quot;, &quot;BBQ grill&quot;, &quot;Self check-in&quot;, &quot;Hangers&quot;, &quot;Bed linens&quot;, &quot;Hot water kettle&quot;, &quot;Pool&quot;, &quot;Clothing storage&quot;, &quot;Keypad&quot;, &quot;Indoor fireplace&quot;]"/>
    <x v="602"/>
    <n v="1"/>
    <n v="730"/>
    <n v="1"/>
    <n v="1"/>
    <n v="1125"/>
    <n v="1125"/>
    <n v="1"/>
    <n v="1125"/>
    <m/>
    <s v="t"/>
    <n v="14"/>
    <n v="26"/>
    <n v="45"/>
    <n v="233"/>
    <d v="2025-03-03T00:00:00"/>
    <n v="9"/>
    <n v="9"/>
    <n v="5"/>
    <n v="183"/>
    <n v="1"/>
    <n v="54"/>
    <n v="25218"/>
    <d v="2024-12-29T00:00:00"/>
    <d v="2025-02-27T00:00:00"/>
    <x v="7"/>
    <n v="4.67"/>
    <n v="4.1100000000000003"/>
    <n v="5"/>
    <n v="5"/>
    <n v="4.67"/>
    <n v="4.78"/>
    <s v="Exempt"/>
    <s v="f"/>
    <n v="1"/>
    <n v="1"/>
    <n v="0"/>
    <n v="0"/>
    <n v="4.1500000000000004"/>
  </r>
  <r>
    <s v="1316254086466232279"/>
    <s v="https://www.airbnb.com/rooms/1316254086466232279"/>
    <n v="20250303043221"/>
    <d v="2025-03-03T00:00:00"/>
    <s v="city scrape"/>
    <s v="Resilient Airport | City | Lake | F.Parking | 2BR"/>
    <s v="Wolli Creek embodies comfortable living at its finest, especially for those seeking convenience near the airport. This stylish apartment is perfectly situated just moments from the train station, supermarket, and a variety of dining options. Plus, take advantage of complimentary parking in the apartment garage. And with a beautiful park within a short walking distance, it's an ideal locale for unwinding with an evening stroll."/>
    <m/>
    <s v="https://a0.muscache.com/pictures/miso/Hosting-1316254086466232279/original/f930ec8a-b16b-491f-bb0f-3188f59bc913.jpeg"/>
    <n v="652143569"/>
    <s v="https://www.airbnb.com/users/show/652143569"/>
    <s v="Sonia"/>
    <d v="2024-09-15T00:00:00"/>
    <m/>
    <s v="Welcome! I'm Sonia, your Airbnb host. Iâ€™m passionate about providing a comfortable and enjoyable stay for all my guests. Whether you're here for work or leisure, I'm always available to assist with any needs or local recommendations. When you Looking forward to making your visit a great experience!"/>
    <s v="within an hour"/>
    <n v="1"/>
    <n v="1"/>
    <s v="t"/>
    <s v="https://a0.muscache.com/im/pictures/user/User/original/6ebc43a6-8e4e-4e2e-b061-9872a8483f88.jpeg?aki_policy=profile_small"/>
    <s v="https://a0.muscache.com/im/pictures/user/User/original/6ebc43a6-8e4e-4e2e-b061-9872a8483f88.jpeg?aki_policy=profile_x_medium"/>
    <m/>
    <n v="18"/>
    <n v="21"/>
    <s v="['email', 'phone']"/>
    <s v="t"/>
    <s v="t"/>
    <m/>
    <x v="5"/>
    <m/>
    <n v="-33.932083499999997"/>
    <n v="151.15159030000001"/>
    <s v="Entire condo"/>
    <s v="Entire home/apt"/>
    <n v="6"/>
    <n v="2"/>
    <s v="2 baths"/>
    <n v="2"/>
    <n v="3"/>
    <s v="[&quot;Dishwasher&quot;, &quot;Smoke alarm&quot;, &quot;Cooking basics&quot;, &quot;Dishes and silverware&quot;, &quot;Refrigerator&quot;, &quot;Microwave&quot;, &quot;Body soap&quot;, &quot;Toaster&quot;, &quot;Hair dryer&quot;, &quot;Freezer&quot;, &quot;Iron&quot;, &quot;Wifi&quot;, &quot;Wine glasses&quot;, &quot;Dedicated workspace&quot;, &quot;Dining table&quot;, &quot;Heating - split type ductless system&quot;, &quot;AC - split type ductless system&quot;, &quot;Essentials&quot;, &quot;Conditioner&quot;, &quot;TV&quot;, &quot;Pets allowed&quot;, &quot;Free washer \u2013 In unit&quot;, &quot;Oven&quot;, &quot;Free dryer \u2013 In unit&quot;, &quot;Elevator&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Private patio or balcony&quot;, &quot;Gas stove&quot;, &quot;Free parking garage on premises \u2013 1 space&quot;]"/>
    <x v="56"/>
    <n v="1"/>
    <n v="365"/>
    <n v="1"/>
    <n v="4"/>
    <n v="365"/>
    <n v="365"/>
    <n v="3"/>
    <n v="365"/>
    <m/>
    <s v="t"/>
    <n v="2"/>
    <n v="32"/>
    <n v="59"/>
    <n v="150"/>
    <d v="2025-03-03T00:00:00"/>
    <n v="12"/>
    <n v="12"/>
    <n v="5"/>
    <n v="150"/>
    <n v="0"/>
    <n v="72"/>
    <n v="12456"/>
    <d v="2025-01-04T00:00:00"/>
    <d v="2025-02-22T00:00:00"/>
    <x v="9"/>
    <n v="4.67"/>
    <n v="4.75"/>
    <n v="4.75"/>
    <n v="5"/>
    <n v="4.75"/>
    <n v="4.67"/>
    <s v="PID-STRA-23659"/>
    <s v="f"/>
    <n v="8"/>
    <n v="8"/>
    <n v="0"/>
    <n v="0"/>
    <n v="6.1"/>
  </r>
  <r>
    <s v="1316257066557508787"/>
    <s v="https://www.airbnb.com/rooms/1316257066557508787"/>
    <n v="20250303043221"/>
    <d v="2025-03-03T00:00:00"/>
    <s v="city scrape"/>
    <s v="Stylish 2BRï¸±Mascotï¸±Nr Airportï¸±2 Free Parking"/>
    <s v="Clean and sophisticated apartment design with 1 bedroom &amp; 1 open style bedroom.  Easy to reach Woolworths Mascot supermarket, La Bufala pizza restaurant, Sirrius Black Cafe within a few minutes walk. It is public transport accessible as a Mascot train station and few bus stop can be found nearby the apartment. A free underground parking is a plus for those who drive here. Besides, just a few minutes drive to reach Sydney International Airport."/>
    <m/>
    <s v="https://a0.muscache.com/pictures/miso/Hosting-1316257066557508787/original/5055f2c9-2548-4ede-a82d-385059ce92bb.jpeg"/>
    <n v="588729326"/>
    <s v="https://www.airbnb.com/users/show/588729326"/>
    <s v="Daniel"/>
    <d v="2024-07-09T00:00:00"/>
    <m/>
    <s v="Hello! Iâ€™m Daniel, and Iâ€™m here to make your stay smooth and comfortable. Hosting is my passion, and I take pride in providing a welcoming environment. Hope you have a fantastic stay!"/>
    <s v="within an hour"/>
    <n v="1"/>
    <n v="1"/>
    <s v="t"/>
    <s v="https://a0.muscache.com/im/pictures/user/User-588729326/original/bda22fc4-8613-40e0-9521-be6be9840e9f.png?aki_policy=profile_small"/>
    <s v="https://a0.muscache.com/im/pictures/user/User-588729326/original/bda22fc4-8613-40e0-9521-be6be9840e9f.png?aki_policy=profile_x_medium"/>
    <m/>
    <n v="8"/>
    <n v="9"/>
    <s v="['email', 'phone']"/>
    <s v="t"/>
    <s v="t"/>
    <m/>
    <x v="32"/>
    <m/>
    <n v="-33.922930000000001"/>
    <n v="151.18494999999999"/>
    <s v="Entire condo"/>
    <s v="Entire home/apt"/>
    <n v="6"/>
    <n v="1"/>
    <s v="1 bath"/>
    <n v="2"/>
    <n v="3"/>
    <s v="[&quot;Dishwasher&quot;, &quot;Smoke alarm&quot;, &quot;Cooking basics&quot;, &quot;Dishes and silverware&quot;, &quot;Refrigerator&quot;, &quot;Cleaning products&quot;, &quot;Microwave&quot;, &quot;Body soap&quot;, &quot;Toaster&quot;, &quot;Hair dryer&quot;, &quot;Freezer&quot;, &quot;Iron&quot;, &quot;Central heating&quot;, &quot;Wifi&quot;, &quot;Bathtub&quot;, &quot;Wine glasses&quot;, &quot;Free parking on premises&quot;, &quot;Dining table&quot;, &quot;Essentials&quot;, &quot;Conditioner&quot;, &quot;TV&quot;, &quot;Pets allowed&quot;, &quot;Free washer \u2013 In unit&quot;, &quot;Exterior security cameras on property&quot;, &quot;Oven&quot;, &quot;Free dryer \u2013 In unit&quot;, &quot;Elevator&quot;, &quot;Shower gel&quot;, &quot;Shampoo&quot;, &quot;Kitchen&quot;, &quot;Hot water&quot;, &quot;Lockbox&quot;, &quot;Drying rack for clothing&quot;, &quot;Coffee&quot;, &quot;Central air conditioning&quot;, &quot;Self check-in&quot;, &quot;Hangers&quot;, &quot;Bed linens&quot;, &quot;Hot water kettle&quot;, &quot;Private patio or balcony&quot;, &quot;Clothing storage&quot;]"/>
    <x v="10"/>
    <n v="1"/>
    <n v="365"/>
    <n v="1"/>
    <n v="4"/>
    <n v="365"/>
    <n v="365"/>
    <n v="3"/>
    <n v="365"/>
    <m/>
    <s v="t"/>
    <n v="12"/>
    <n v="42"/>
    <n v="68"/>
    <n v="159"/>
    <d v="2025-03-03T00:00:00"/>
    <n v="14"/>
    <n v="14"/>
    <n v="8"/>
    <n v="159"/>
    <n v="0"/>
    <n v="84"/>
    <n v="16800"/>
    <d v="2025-01-07T00:00:00"/>
    <d v="2025-02-24T00:00:00"/>
    <x v="37"/>
    <n v="4.93"/>
    <n v="4.93"/>
    <n v="4.6399999999999997"/>
    <n v="4.8600000000000003"/>
    <n v="4.8600000000000003"/>
    <n v="4.93"/>
    <s v="PID-STRA-22179"/>
    <s v="f"/>
    <n v="1"/>
    <n v="1"/>
    <n v="0"/>
    <n v="0"/>
    <n v="7.5"/>
  </r>
  <r>
    <s v="1316287367457888660"/>
    <s v="https://www.airbnb.com/rooms/1316287367457888660"/>
    <n v="20250303043221"/>
    <d v="2025-03-03T00:00:00"/>
    <s v="previous scrape"/>
    <s v="Updated Newtown terrace, family home"/>
    <s v="Large stylish terrace, air-con &amp; modern, large family perfect, 50m to King st shops restaurants.  For those guests that appreciate a warm family home, including more than the basics - thereâ€™s cooking inclusions, spices, ingredient, full art of pans, plates. We had a guest Mick Potter from UK once complain that there was jam and butter and a fresh cake for each guest in the fridge. Please book if you want a home and not a empty apartment. Happy travels everyone!!!&lt;br /&gt; Flexibility for good travellers"/>
    <m/>
    <s v="https://a0.muscache.com/pictures/hosting/Hosting-1316287367457888660/original/5d98ee5e-fcc2-4b5a-aa9e-b6c2c36ed8c3.jpeg"/>
    <n v="43221568"/>
    <s v="https://www.airbnb.com/users/show/43221568"/>
    <s v="Mike"/>
    <d v="2015-09-02T00:00:00"/>
    <s v="New South Wales, Australia"/>
    <s v="Family of 4 with 3 school aged girls + dog._x000a_We've hosted and stayed Airbnb, and continue to do so. _x000d__x000a_We love an adventure, walk, bike, climb, swim and travel, travel, travel. _x000d__x000a_We want to show our kids how easy it is to get out into the world and see amazing things, food, people, landscapes. _x000a_Happy travels. "/>
    <s v="within an hour"/>
    <n v="1"/>
    <n v="1"/>
    <s v="f"/>
    <s v="https://a0.muscache.com/im/pictures/user/d1775f21-307e-4ca6-afd4-ba9e1af664ea.jpg?aki_policy=profile_small"/>
    <s v="https://a0.muscache.com/im/pictures/user/d1775f21-307e-4ca6-afd4-ba9e1af664ea.jpg?aki_policy=profile_x_medium"/>
    <m/>
    <n v="1"/>
    <n v="4"/>
    <s v="['email', 'phone', 'work_email']"/>
    <s v="t"/>
    <s v="t"/>
    <m/>
    <x v="14"/>
    <m/>
    <n v="-33.903655886910201"/>
    <s v="151.17860895006953"/>
    <s v="Entire home"/>
    <s v="Entire home/apt"/>
    <n v="9"/>
    <m/>
    <s v="2.5 baths"/>
    <n v="4"/>
    <m/>
    <s v="[&quot;Smoke alarm&quot;, &quot;Outdoor dining area&quot;, &quot;Private entrance&quot;, &quot;Piano&quot;, &quot;Wifi&quot;, &quot;Free parking on premises&quot;, &quot;Dedicated workspace&quot;, &quot;Park view&quot;, &quot;Washer&quot;, &quot;TV&quot;, &quot;First aid kit&quot;, &quot;Carbon monoxide alarm&quot;, &quot;Pets allowed&quot;, &quot;Kitchen&quot;, &quot;Air conditioning&quot;, &quot;BBQ grill&quot;, &quot;City skyline view&quot;, &quot;Fire pit&quot;, &quot;Indoor fireplace&quot;]"/>
    <x v="16"/>
    <n v="2"/>
    <n v="14"/>
    <n v="2"/>
    <n v="2"/>
    <n v="14"/>
    <n v="14"/>
    <n v="2"/>
    <n v="14"/>
    <m/>
    <s v="t"/>
    <n v="0"/>
    <n v="0"/>
    <n v="0"/>
    <n v="0"/>
    <d v="2025-03-03T00:00:00"/>
    <n v="1"/>
    <n v="1"/>
    <n v="0"/>
    <n v="0"/>
    <n v="1"/>
    <n v="6"/>
    <m/>
    <d v="2024-12-28T00:00:00"/>
    <d v="2024-12-28T00:00:00"/>
    <x v="102"/>
    <n v="1"/>
    <n v="1"/>
    <n v="1"/>
    <n v="1"/>
    <n v="1"/>
    <n v="1"/>
    <s v="PID-STRA-57470"/>
    <s v="t"/>
    <n v="1"/>
    <n v="1"/>
    <n v="0"/>
    <n v="0"/>
    <n v="0.45"/>
  </r>
  <r>
    <s v="1316291069900768641"/>
    <s v="https://www.airbnb.com/rooms/1316291069900768641"/>
    <n v="20250303043221"/>
    <d v="2025-03-03T00:00:00"/>
    <s v="city scrape"/>
    <s v="Beachside bliss"/>
    <s v="Relax in this one bedroom apartment, close enough to the beach to hear the waves crash whilst falling asleep. Beautifully light, modern and clean.&lt;br /&gt;Less than a minuteâ€™s walk to beautiful Dee Why beach, with its stunning sunrises and variety of local cafes and restaurants. Easy access to coastal walks and parks.&lt;br /&gt;The bus from Freshwater/Manly drops outside. Dee Why shops and buses to the city or to explore the rest of the northern beaches are only a 10 min walk away.&lt;br /&gt;Furnished, including sofabed."/>
    <m/>
    <s v="https://a0.muscache.com/pictures/miso/Hosting-1316291069900768641/original/db4f6150-e4e0-43ee-b1e8-8295f64c366c.jpeg"/>
    <n v="73056474"/>
    <s v="https://www.airbnb.com/users/show/73056474"/>
    <s v="Carys"/>
    <d v="2016-05-20T00:00:00"/>
    <s v="Sydney, Australia"/>
    <m/>
    <s v="within a few hours"/>
    <n v="1"/>
    <n v="0.85"/>
    <s v="f"/>
    <s v="https://a0.muscache.com/im/pictures/user/6a01e0ad-10c6-4fac-97ef-a5e476e08465.jpg?aki_policy=profile_small"/>
    <s v="https://a0.muscache.com/im/pictures/user/6a01e0ad-10c6-4fac-97ef-a5e476e08465.jpg?aki_policy=profile_x_medium"/>
    <m/>
    <n v="1"/>
    <n v="1"/>
    <s v="['email', 'phone']"/>
    <s v="t"/>
    <s v="f"/>
    <m/>
    <x v="13"/>
    <m/>
    <n v="-33.753417800000001"/>
    <n v="151.29591970000001"/>
    <s v="Entire rental unit"/>
    <s v="Entire home/apt"/>
    <n v="3"/>
    <n v="1"/>
    <s v="1 bath"/>
    <n v="1"/>
    <n v="2"/>
    <s v="[&quot;Smoke alarm&quot;, &quot;Cooking basics&quot;, &quot;Ceiling fan&quot;, &quot;Cleaning products&quot;, &quot;Board games&quot;, &quot;Body soap&quot;, &quot;Hair dryer&quot;, &quot;Iron&quot;, &quot;Wifi&quot;, &quot;Wine glasses&quot;, &quot;Free parking on premises&quot;, &quot;Washer&quot;, &quot;Conditioner&quot;, &quot;TV&quot;, &quot;First aid kit&quot;, &quot;Shower gel&quot;, &quot;Shampoo&quot;, &quot;Kitchen&quot;, &quot;Lockbox&quot;, &quot;Drying rack for clothing&quot;, &quot;Clothing storage: wardrobe and dresser&quot;, &quot;Self check-in&quot;, &quot;Free dryer \u2013 In building&quot;, &quot;Bed linens&quot;]"/>
    <x v="406"/>
    <n v="2"/>
    <n v="365"/>
    <n v="2"/>
    <n v="2"/>
    <n v="365"/>
    <n v="365"/>
    <n v="2"/>
    <n v="365"/>
    <m/>
    <s v="t"/>
    <n v="0"/>
    <n v="0"/>
    <n v="4"/>
    <n v="4"/>
    <d v="2025-03-03T00:00:00"/>
    <n v="5"/>
    <n v="5"/>
    <n v="3"/>
    <n v="4"/>
    <n v="1"/>
    <n v="30"/>
    <n v="5250"/>
    <d v="2024-12-31T00:00:00"/>
    <d v="2025-02-22T00:00:00"/>
    <x v="21"/>
    <n v="5"/>
    <n v="4.5999999999999996"/>
    <n v="5"/>
    <n v="5"/>
    <n v="5"/>
    <n v="5"/>
    <s v="PID-STRA-75468"/>
    <s v="f"/>
    <n v="1"/>
    <n v="1"/>
    <n v="0"/>
    <n v="0"/>
    <n v="2.38"/>
  </r>
  <r>
    <s v="1316299277823264631"/>
    <s v="https://www.airbnb.com/rooms/1316299277823264631"/>
    <n v="20250303043221"/>
    <d v="2025-03-03T00:00:00"/>
    <s v="city scrape"/>
    <s v="Spacious Modern 6BR near Schofields&amp; Rouse Hill"/>
    <s v="4 minutes drive to Schofield &lt;br /&gt;8 minutes drive to Rousehill &lt;br /&gt;The nearby Woolworths and Coles offer a wide range of products, from fresh produce to household essentials. For more specialized shopping, local markets and boutique shops provide an array of unique items and gourmet foods.&lt;br /&gt;Recreational activities abound with several parks and green spaces in close proximity. Whether itâ€™s a morning jog or a leisurely evening stroll, landscape offers beautiful scenery and a chance to unwind in nature."/>
    <m/>
    <s v="https://a0.muscache.com/pictures/hosting/Hosting-U3RheVN1cHBseUxpc3Rpbmc6MTMxNjI5OTI3NzgyMzI2NDYzMQ%3D%3D/original/6b2c0683-e8e0-4b63-9308-24474de3ef47.jpeg"/>
    <n v="473222497"/>
    <s v="https://www.airbnb.com/users/show/473222497"/>
    <s v="Alice"/>
    <d v="2022-08-04T00:00:00"/>
    <m/>
    <m/>
    <s v="within an hour"/>
    <n v="1"/>
    <n v="1"/>
    <s v="f"/>
    <s v="https://a0.muscache.com/im/pictures/user/7e3fe782-bbc5-4864-af6d-a6e7a048b423.jpg?aki_policy=profile_small"/>
    <s v="https://a0.muscache.com/im/pictures/user/7e3fe782-bbc5-4864-af6d-a6e7a048b423.jpg?aki_policy=profile_x_medium"/>
    <m/>
    <n v="2"/>
    <n v="6"/>
    <s v="['email', 'phone']"/>
    <s v="t"/>
    <s v="t"/>
    <m/>
    <x v="31"/>
    <m/>
    <n v="-33.68591"/>
    <n v="150.88557"/>
    <s v="Entire home"/>
    <s v="Entire home/apt"/>
    <n v="11"/>
    <n v="2.5"/>
    <s v="2.5 baths"/>
    <n v="6"/>
    <n v="6"/>
    <s v="[&quot;Dishwasher&quot;, &quot;Dishes and silverware&quot;, &quot;Private entrance&quot;, &quot;Refrigerator&quot;, &quot;Heating&quot;, &quot;Microwave&quot;, &quot;Toaster&quot;, &quot;Hair dryer&quot;, &quot;Iron&quot;, &quot;Wifi&quot;, &quot;Bathtub&quot;, &quot;Stove&quot;, &quot;Wine glasses&quot;, &quot;Free parking on premises&quot;, &quot;Dining table&quot;, &quot;Washer&quot;, &quot;TV&quot;, &quot;Shower gel&quot;, &quot;Shampoo&quot;, &quot;Kitchen&quot;, &quot;Hot water&quot;, &quot;Air conditioning&quot;, &quot;Hot water kettle&quot;]"/>
    <x v="259"/>
    <n v="1"/>
    <n v="365"/>
    <n v="1"/>
    <n v="2"/>
    <n v="365"/>
    <n v="365"/>
    <n v="1.4"/>
    <n v="365"/>
    <m/>
    <s v="t"/>
    <n v="14"/>
    <n v="24"/>
    <n v="48"/>
    <n v="125"/>
    <d v="2025-03-03T00:00:00"/>
    <n v="0"/>
    <n v="0"/>
    <n v="0"/>
    <n v="125"/>
    <n v="0"/>
    <n v="0"/>
    <n v="0"/>
    <m/>
    <m/>
    <x v="31"/>
    <m/>
    <m/>
    <m/>
    <m/>
    <m/>
    <m/>
    <s v="PID-STRA-66570"/>
    <s v="t"/>
    <n v="2"/>
    <n v="2"/>
    <n v="0"/>
    <n v="0"/>
    <m/>
  </r>
  <r>
    <s v="1316309327801893548"/>
    <s v="https://www.airbnb.com/rooms/1316309327801893548"/>
    <n v="20250303043221"/>
    <d v="2025-03-03T00:00:00"/>
    <s v="city scrape"/>
    <s v="Great location 1-Bedrooms Apt Heart of eastgardens"/>
    <s v="Our eastgardens fully furnished Two-bedroom apartments are carefully selected in a sought after location with car space included. The apartments are all spacious and light-filled with air-conditioner, with a fully equipped kitchen, modern bathroom(s), internal laundry facilities. Whether it's for a family holiday, relocation or corporate travellers, everything you could need for a comfortable and hassle-free stay is here."/>
    <m/>
    <s v="https://a0.muscache.com/pictures/hosting/Hosting-1316309327801893548/original/9e453c12-d8c9-4c3e-8b1c-38d2799cf8cb.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32"/>
    <m/>
    <n v="-33.944303210432501"/>
    <s v="151.2266112800311"/>
    <s v="Entire rental unit"/>
    <s v="Entire home/apt"/>
    <n v="3"/>
    <n v="1"/>
    <s v="1 bath"/>
    <n v="2"/>
    <n v="2"/>
    <s v="[&quot;Dishes and silverware&quot;, &quot;Bread maker&quot;, &quot;Heating&quot;, &quot;Microwave&quot;, &quot;Breakfast&quot;, &quot;Hair dryer&quot;, &quot;Iron&quot;, &quot;Wine glasses&quot;, &quot;Stove&quot;, &quot;Free parking on premises&quot;, &quot;Dining table&quot;, &quot;Essentials&quot;, &quot;Washer&quot;, &quot;Room-darkening shades&quot;, &quot;TV&quot;, &quot;Waterfront&quot;, &quot;Pets allowed&quot;, &quot;Exterior security cameras on property&quot;, &quot;Shower gel&quot;, &quot;Shampoo&quot;, &quot;Kitchen&quot;, &quot;Hot water&quot;, &quot;Air conditioning&quot;, &quot;Lockbox&quot;, &quot;Self check-in&quot;, &quot;Hangers&quot;, &quot;Hot water kettle&quot;, &quot;Clothing storage&quot;]"/>
    <x v="372"/>
    <n v="1"/>
    <n v="365"/>
    <n v="1"/>
    <n v="1"/>
    <n v="365"/>
    <n v="365"/>
    <n v="1"/>
    <n v="365"/>
    <m/>
    <s v="t"/>
    <n v="0"/>
    <n v="0"/>
    <n v="0"/>
    <n v="40"/>
    <d v="2025-03-03T00:00:00"/>
    <n v="2"/>
    <n v="2"/>
    <n v="1"/>
    <n v="40"/>
    <n v="1"/>
    <n v="12"/>
    <n v="2136"/>
    <d v="2024-12-29T00:00:00"/>
    <d v="2025-02-01T00:00:00"/>
    <x v="42"/>
    <n v="4"/>
    <n v="4"/>
    <n v="4.5"/>
    <n v="4"/>
    <n v="4.5"/>
    <n v="4.5"/>
    <s v="Exempt"/>
    <s v="t"/>
    <n v="61"/>
    <n v="61"/>
    <n v="0"/>
    <n v="0"/>
    <n v="0.92"/>
  </r>
  <r>
    <s v="1316321518505784853"/>
    <s v="https://www.airbnb.com/rooms/1316321518505784853"/>
    <n v="20250303043221"/>
    <d v="2025-03-03T00:00:00"/>
    <s v="city scrape"/>
    <s v="Great location 2-Bedrooms Apt Heart of zetland"/>
    <s v="Our zetland fully furnished Two-bedroom apartments are carefully selected in a sought after location with car space included. The apartments are all spacious and light-filled , with a fully equipped kitchen, modern bathroom(s), internal laundry facilities. Sofa bed in the living room ï¼ˆextra charge requiredï¼‰. Wi-Fi included. Whether it's for a family holiday, relocation or corporate travellers, everything you could need for a comfortable and hassle-free stay is here."/>
    <m/>
    <s v="https://a0.muscache.com/pictures/hosting/Hosting-1316321518505784853/original/5bd37a1b-f416-47a0-9a42-984209128814.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905593780884402"/>
    <n v="151.20920649957699"/>
    <s v="Entire rental unit"/>
    <s v="Entire home/apt"/>
    <n v="5"/>
    <n v="2"/>
    <s v="2 baths"/>
    <n v="2"/>
    <n v="2"/>
    <s v="[&quot;Dishwasher&quot;, &quot;Smoke alarm&quot;, &quot;Dishes and silverware&quot;, &quot;Bread maker&quot;, &quot;Baking sheet&quot;, &quot;Refrigerator&quot;, &quot;Heating&quot;, &quot;Microwave&quot;, &quot;Breakfast&quot;, &quot;Hair dryer&quot;, &quot;Iron&quot;, &quot;Wifi&quot;, &quot;Stove&quot;, &quot;Wine glasses&quot;, &quot;Free parking on premi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Pool&quot;, &quot;Clothing storage&quot;]"/>
    <x v="266"/>
    <n v="1"/>
    <n v="365"/>
    <n v="1"/>
    <n v="1"/>
    <n v="365"/>
    <n v="365"/>
    <n v="1"/>
    <n v="365"/>
    <m/>
    <s v="t"/>
    <n v="14"/>
    <n v="44"/>
    <n v="74"/>
    <n v="169"/>
    <d v="2025-03-03T00:00:00"/>
    <n v="3"/>
    <n v="3"/>
    <n v="1"/>
    <n v="169"/>
    <n v="1"/>
    <n v="18"/>
    <n v="2628"/>
    <d v="2024-12-28T00:00:00"/>
    <d v="2025-02-01T00:00:00"/>
    <x v="18"/>
    <n v="4.33"/>
    <n v="2.33"/>
    <n v="3.67"/>
    <n v="4.33"/>
    <n v="4.67"/>
    <n v="4"/>
    <s v="Exempt"/>
    <s v="f"/>
    <n v="61"/>
    <n v="61"/>
    <n v="0"/>
    <n v="0"/>
    <n v="1.36"/>
  </r>
  <r>
    <s v="1317817244550768242"/>
    <s v="https://www.airbnb.com/rooms/1317817244550768242"/>
    <n v="20250303043221"/>
    <d v="2025-03-03T00:00:00"/>
    <s v="city scrape"/>
    <s v="Stylish 1BR High-Rise Retreat"/>
    <s v="Brand New Apartment | Sydney Olympic Park Luxury Living&lt;br /&gt;&lt;br /&gt;Perfectly located next to Sydney Olympic Park's premier sporting, dining, and retail venues, this brand-new apartment offers the ultimate blend of space, sophistication, and style."/>
    <m/>
    <s v="https://a0.muscache.com/pictures/miso/Hosting-1317817244550768242/original/11809991-a05d-482d-9a96-1a88404d3770.jpeg"/>
    <n v="507413094"/>
    <s v="https://www.airbnb.com/users/show/507413094"/>
    <s v="Sofei"/>
    <d v="2023-03-28T00:00:00"/>
    <m/>
    <m/>
    <s v="within an hour"/>
    <n v="1"/>
    <n v="1"/>
    <s v="f"/>
    <s v="https://a0.muscache.com/im/pictures/user/cc95c2b3-72dc-4e8c-8fcf-82feef4d923d.jpg?aki_policy=profile_small"/>
    <s v="https://a0.muscache.com/im/pictures/user/cc95c2b3-72dc-4e8c-8fcf-82feef4d923d.jpg?aki_policy=profile_x_medium"/>
    <m/>
    <n v="6"/>
    <n v="10"/>
    <s v="['email', 'phone']"/>
    <s v="t"/>
    <s v="t"/>
    <m/>
    <x v="16"/>
    <m/>
    <n v="-33.850698142707103"/>
    <s v="151.05942247088117"/>
    <s v="Entire rental unit"/>
    <s v="Entire home/apt"/>
    <n v="2"/>
    <n v="1"/>
    <s v="1 bath"/>
    <n v="1"/>
    <n v="1"/>
    <s v="[&quot;Smoke alarm&quot;, &quot;Dishes and silverware&quot;, &quot;Refrigerator&quot;, &quot;Heating&quot;, &quot;Microwave&quot;, &quot;Toaster&quot;, &quot;Hair dryer&quot;, &quot;Iron&quot;, &quot;Wifi&quot;, &quot;Stove&quot;, &quot;Wine glasses&quot;, &quot;Free parking on premises&quot;, &quot;Dining table&quot;, &quot;Single level home&quot;, &quot;Essentials&quot;, &quot;Washer&quot;, &quot;Room-darkening shades&quot;, &quot;TV&quot;, &quot;Carbon monoxide alarm&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439"/>
    <n v="2"/>
    <n v="365"/>
    <n v="1"/>
    <n v="2"/>
    <n v="365"/>
    <n v="365"/>
    <n v="1.9"/>
    <n v="365"/>
    <m/>
    <s v="t"/>
    <n v="25"/>
    <n v="46"/>
    <n v="76"/>
    <n v="138"/>
    <d v="2025-03-03T00:00:00"/>
    <n v="1"/>
    <n v="1"/>
    <n v="1"/>
    <n v="138"/>
    <n v="0"/>
    <n v="6"/>
    <n v="1506"/>
    <d v="2025-02-02T00:00:00"/>
    <d v="2025-02-02T00:00:00"/>
    <x v="15"/>
    <n v="5"/>
    <n v="5"/>
    <n v="4"/>
    <n v="5"/>
    <n v="5"/>
    <n v="5"/>
    <s v="PID-STRA-75497"/>
    <s v="t"/>
    <n v="6"/>
    <n v="6"/>
    <n v="0"/>
    <n v="0"/>
    <n v="1"/>
  </r>
  <r>
    <s v="1317818047547328580"/>
    <s v="https://www.airbnb.com/rooms/1317818047547328580"/>
    <n v="20250303043221"/>
    <d v="2025-03-03T00:00:00"/>
    <s v="city scrape"/>
    <s v="Safe Mall | Park| Train STA | Sydney Airport | 2BR"/>
    <s v="Modern apartment with 2 bedrooms &amp; 1 bathroom in Waterloo. Plenty of outlet fashion stores, and popular cafes for you to discover. Multiple supermarkets are within a short driving distance. Alongside are the East Village shopping center and Supa Centre Moore Park. Green square Train Station is only 1.5 away Catch a bus just right across the street. It is close to Taylor College and Centennial Park."/>
    <m/>
    <s v="https://a0.muscache.com/pictures/hosting/Hosting-U3RheVN1cHBseUxpc3Rpbmc6MTMxNzgxODA0NzU0NzMyODU4MA%3D%3D/original/f0097aef-d32d-4125-9e77-d8cdf7b8826d.png"/>
    <n v="652143569"/>
    <s v="https://www.airbnb.com/users/show/652143569"/>
    <s v="Sonia"/>
    <d v="2024-09-15T00:00:00"/>
    <m/>
    <s v="Welcome! I'm Sonia, your Airbnb host. Iâ€™m passionate about providing a comfortable and enjoyable stay for all my guests. Whether you're here for work or leisure, I'm always available to assist with any needs or local recommendations. When you Looking forward to making your visit a great experience!"/>
    <s v="within an hour"/>
    <n v="1"/>
    <n v="1"/>
    <s v="t"/>
    <s v="https://a0.muscache.com/im/pictures/user/User/original/6ebc43a6-8e4e-4e2e-b061-9872a8483f88.jpeg?aki_policy=profile_small"/>
    <s v="https://a0.muscache.com/im/pictures/user/User/original/6ebc43a6-8e4e-4e2e-b061-9872a8483f88.jpeg?aki_policy=profile_x_medium"/>
    <m/>
    <n v="18"/>
    <n v="21"/>
    <s v="['email', 'phone']"/>
    <s v="t"/>
    <s v="t"/>
    <m/>
    <x v="1"/>
    <m/>
    <n v="-33.901148599999999"/>
    <n v="151.21383119999999"/>
    <s v="Entire condo"/>
    <s v="Entire home/apt"/>
    <n v="4"/>
    <n v="1"/>
    <s v="1 bath"/>
    <n v="2"/>
    <n v="2"/>
    <s v="[&quot;Coffee maker&quot;, &quot;Dishwasher&quot;, &quot;Smoke alarm&quot;, &quot;Cooking basics&quot;, &quot;Dishes and silverware&quot;, &quot;Refrigerator&quot;, &quot;Cleaning products&quot;, &quot;Microwave&quot;, &quot;Body soap&quot;, &quot;Toaster&quot;, &quot;Hair dryer&quot;, &quot;Iron&quot;, &quot;Wifi&quot;, &quot;Wine glasses&quot;, &quot;Dining table&quot;, &quot;Heating - split type ductless system&quot;, &quot;Portable fans&quot;, &quot;AC - split type ductless system&quot;, &quot;Essentials&quot;, &quot;Conditioner&quot;, &quot;TV&quot;, &quot;Pets allowed&quot;, &quot;Free washer \u2013 In unit&quot;, &quot;Oven&quot;, &quot;Free dryer \u2013 In unit&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Private patio or balcony&quot;, &quot;Gas stove&quot;]"/>
    <x v="435"/>
    <n v="1"/>
    <n v="365"/>
    <n v="1"/>
    <n v="4"/>
    <n v="365"/>
    <n v="365"/>
    <n v="3"/>
    <n v="365"/>
    <m/>
    <s v="t"/>
    <n v="15"/>
    <n v="45"/>
    <n v="75"/>
    <n v="166"/>
    <d v="2025-03-03T00:00:00"/>
    <n v="11"/>
    <n v="11"/>
    <n v="6"/>
    <n v="166"/>
    <n v="0"/>
    <n v="66"/>
    <n v="12144"/>
    <d v="2025-01-13T00:00:00"/>
    <d v="2025-02-26T00:00:00"/>
    <x v="15"/>
    <n v="4.82"/>
    <n v="4.82"/>
    <n v="4.7300000000000004"/>
    <n v="4.82"/>
    <n v="4.82"/>
    <n v="4.7300000000000004"/>
    <s v="PID-STRA-72955"/>
    <s v="f"/>
    <n v="8"/>
    <n v="8"/>
    <n v="0"/>
    <n v="0"/>
    <n v="6.6"/>
  </r>
  <r>
    <s v="1317836335844841314"/>
    <s v="https://www.airbnb.com/rooms/1317836335844841314"/>
    <n v="20250303043221"/>
    <d v="2025-03-03T00:00:00"/>
    <s v="city scrape"/>
    <s v="Harbour Eyes, Darling Point I30"/>
    <s v="Dazzling contemporary 3 bedroom apartment with harbour views, balcony and off-street parking"/>
    <m/>
    <s v="https://a0.muscache.com/pictures/prohost-api/Hosting-1317836335844841314/original/d72c412e-6dc2-4cba-a7e4-cebd3079f6b5.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0150000000002"/>
    <n v="151.24035000000001"/>
    <s v="Entire rental unit"/>
    <s v="Entire home/apt"/>
    <n v="6"/>
    <n v="2"/>
    <s v="2 baths"/>
    <n v="3"/>
    <n v="3"/>
    <s v="[&quot;Coffee maker&quot;, &quot;Outdoor furniture&quot;, &quot;Dishwasher&quot;, &quot;Fire extinguisher&quot;, &quot;Ceiling fan&quot;, &quot;Cooking basics&quot;, &quot;Refrigerator&quot;, &quot;Cleaning products&quot;, &quot;Heating&quot;, &quot;Board games&quot;, &quot;Body soap&quot;, &quot;Microwave&quot;, &quot;Toaster&quot;, &quot;Hair dryer&quot;, &quot;Freezer&quot;, &quot;Iron&quot;, &quot;Wifi&quot;, &quot;Bathtub&quot;, &quot;Stove&quot;, &quot;Wine glasses&quot;, &quot;Free parking on premises&quot;, &quot;Dedicated workspace&quot;, &quot;Dining table&quot;, &quot;Essentials&quot;, &quot;Washer&quot;, &quot;Conditioner&quot;, &quot;TV&quot;, &quot;First aid kit&quot;, &quot;Extra pillows and blankets&quot;, &quot;Oven&quot;, &quot;Dryer&quot;, &quot;Shower gel&quot;, &quot;Shampoo&quot;, &quot;Kitchen&quot;, &quot;Hot water&quot;, &quot;Air conditioning&quot;, &quot;Patio or balcony&quot;, &quot;Lockbox&quot;, &quot;Drying rack for clothing&quot;, &quot;Coffee&quot;, &quot;Self check-in&quot;, &quot;Hangers&quot;, &quot;Bed linens&quot;, &quot;Hot water kettle&quot;, &quot;Clothing storage&quot;, &quot;Books and reading material&quot;]"/>
    <x v="683"/>
    <n v="1"/>
    <n v="1125"/>
    <n v="1"/>
    <n v="30"/>
    <n v="30"/>
    <n v="1125"/>
    <n v="25.6"/>
    <n v="951"/>
    <m/>
    <s v="t"/>
    <n v="15"/>
    <n v="37"/>
    <n v="37"/>
    <n v="131"/>
    <d v="2025-03-03T00:00:00"/>
    <n v="2"/>
    <n v="2"/>
    <n v="0"/>
    <n v="131"/>
    <n v="0"/>
    <n v="12"/>
    <n v="5652"/>
    <d v="2025-01-15T00:00:00"/>
    <d v="2025-01-27T00:00:00"/>
    <x v="42"/>
    <n v="5"/>
    <n v="4.5"/>
    <n v="5"/>
    <n v="5"/>
    <n v="5"/>
    <n v="4.5"/>
    <s v="PID-STRA-75191"/>
    <s v="t"/>
    <n v="189"/>
    <n v="189"/>
    <n v="0"/>
    <n v="0"/>
    <n v="1.25"/>
  </r>
  <r>
    <s v="1317860506896067381"/>
    <s v="https://www.airbnb.com/rooms/1317860506896067381"/>
    <n v="20250303043221"/>
    <d v="2025-03-03T00:00:00"/>
    <s v="city scrape"/>
    <s v="Airport. SYD CBD. Garage. 250m to Beach."/>
    <s v="1 x Queen bed &lt;br /&gt;1 x Inflatable queen mattress &lt;br /&gt;Lock-up garage parking.&lt;br /&gt;7 min to Sydney Airport.&lt;br /&gt;6 min to Rockdale Train Station.&lt;br /&gt;Access to buses and taxis.&lt;br /&gt;A stone's throw away from the heart of Sydney CBD.  &lt;br /&gt;A walk away to supermarkets, shopping centers, restaurants, bars,  local cafes and only 250m from Brighton-Le-Sands beach. &lt;br /&gt;&lt;br /&gt;Unwind in this stylish studio, just a stroll away from the beach and vibrant nightlife. A queen bed, WiFi, and a private retreat close to restaurants and bars."/>
    <m/>
    <s v="https://a0.muscache.com/pictures/hosting/Hosting-U3RheVN1cHBseUxpc3Rpbmc6MTMxNzg2MDUwNjg5NjA2NzM4MQ%3D%3D/original/d52e6fce-3ebb-4816-972b-14d5024aa60c.jpeg"/>
    <n v="668342464"/>
    <s v="https://www.airbnb.com/users/show/668342464"/>
    <s v="Nanci"/>
    <d v="2024-12-23T00:00:00"/>
    <m/>
    <m/>
    <s v="within an hour"/>
    <n v="1"/>
    <n v="1"/>
    <s v="f"/>
    <s v="https://a0.muscache.com/im/pictures/user/User/original/ffcd51f9-7250-46e0-9038-eefff50a29d3.jpeg?aki_policy=profile_small"/>
    <s v="https://a0.muscache.com/im/pictures/user/User/original/ffcd51f9-7250-46e0-9038-eefff50a29d3.jpeg?aki_policy=profile_x_medium"/>
    <m/>
    <n v="1"/>
    <n v="1"/>
    <s v="['email', 'phone']"/>
    <s v="t"/>
    <s v="t"/>
    <m/>
    <x v="5"/>
    <m/>
    <n v="-33.965926815517498"/>
    <s v="151.1509029347802"/>
    <s v="Entire rental unit"/>
    <s v="Entire home/apt"/>
    <n v="4"/>
    <n v="1"/>
    <s v="1 bath"/>
    <n v="1"/>
    <n v="1"/>
    <s v="[&quot;Smoke alarm&quot;, &quot;Fire extinguisher&quot;, &quot;Dishes and silverware&quot;, &quot;Cleaning products&quot;, &quot;Free street parking&quot;, &quot;Body soap&quot;, &quot;Hair dryer&quot;, &quot;Iron&quot;, &quot;Wifi&quot;, &quot;Free parking on premises&quot;, &quot;Heating - split type ductless system&quot;, &quot;Room-darkening shades&quot;, &quot;Conditioner&quot;, &quot;TV&quot;, &quot;First aid kit&quot;, &quot;Carbon monoxide alarm&quot;, &quot;Shampoo&quot;, &quot;Hot water&quot;, &quot;Air conditioning&quot;, &quot;Lockbox&quot;, &quot;Self check-in&quot;, &quot;Kitchenette&quot;, &quot;Bed linens&quot;]"/>
    <x v="178"/>
    <n v="2"/>
    <n v="60"/>
    <n v="2"/>
    <n v="2"/>
    <n v="1125"/>
    <n v="1125"/>
    <n v="2"/>
    <n v="1125"/>
    <m/>
    <s v="t"/>
    <n v="3"/>
    <n v="18"/>
    <n v="42"/>
    <n v="42"/>
    <d v="2025-03-03T00:00:00"/>
    <n v="5"/>
    <n v="5"/>
    <n v="1"/>
    <n v="42"/>
    <n v="1"/>
    <n v="30"/>
    <n v="3840"/>
    <d v="2024-12-30T00:00:00"/>
    <d v="2025-02-20T00:00:00"/>
    <x v="21"/>
    <n v="5"/>
    <n v="5"/>
    <n v="5"/>
    <n v="5"/>
    <n v="5"/>
    <n v="4.4000000000000004"/>
    <s v="PID-STRA-75064"/>
    <s v="t"/>
    <n v="1"/>
    <n v="1"/>
    <n v="0"/>
    <n v="0"/>
    <n v="2.34"/>
  </r>
  <r>
    <s v="1316357712264357641"/>
    <s v="https://www.airbnb.com/rooms/1316357712264357641"/>
    <n v="20250303043221"/>
    <d v="2025-03-03T00:00:00"/>
    <s v="city scrape"/>
    <s v="1 Bedroom Apartment w/balcony"/>
    <s v="* Fully furnished with King bed or 2 x single beds configuration available&lt;br /&gt;* Reverse cycle air conditioning and internal laundry&lt;br /&gt;* Gym &amp; swimming pool&lt;br /&gt;* Cafes, restaurants and Coles supermarket downstairs&lt;br /&gt;All set, just bring your bags &lt;br /&gt;&lt;br /&gt;3 min walk from Westfields, Eastgardens&lt;br /&gt;7min drive to Maroubra Beach&lt;br /&gt;10 min drive to the Airport&lt;br /&gt;10 min to Mascot train station&lt;br /&gt;10 min to UNSW &lt;br /&gt;20 min to the City&lt;br /&gt;Nearby to Kingsford light rail&lt;br /&gt;&lt;br /&gt;No pets &amp; no smoking inside"/>
    <m/>
    <s v="https://a0.muscache.com/pictures/miso/Hosting-1316357712264357641/original/2865143e-454d-4571-a317-cdd9dff935f1.jpeg"/>
    <n v="327283217"/>
    <s v="https://www.airbnb.com/users/show/327283217"/>
    <s v="Leonard Christian"/>
    <d v="2020-01-14T00:00:00"/>
    <s v="Sydney, Australia"/>
    <m/>
    <s v="within a few hours"/>
    <n v="1"/>
    <n v="0.25"/>
    <s v="f"/>
    <s v="https://a0.muscache.com/im/pictures/user/390464b8-8835-4d1e-8dc8-6cea7a6c0e4a.jpg?aki_policy=profile_small"/>
    <s v="https://a0.muscache.com/im/pictures/user/390464b8-8835-4d1e-8dc8-6cea7a6c0e4a.jpg?aki_policy=profile_x_medium"/>
    <m/>
    <n v="1"/>
    <n v="5"/>
    <s v="['email', 'phone']"/>
    <s v="t"/>
    <s v="t"/>
    <m/>
    <x v="32"/>
    <m/>
    <n v="-33.9415823"/>
    <n v="151.22487849999999"/>
    <s v="Entire rental unit"/>
    <s v="Entire home/apt"/>
    <n v="2"/>
    <n v="1"/>
    <s v="1 bath"/>
    <n v="1"/>
    <n v="2"/>
    <s v="[&quot;Wifi&quot;, &quot;Smoke alarm&quot;, &quot;Free parking on premises&quot;, &quot;Exercise equipment&quot;, &quot;Host greets you&quot;, &quot;Pool&quot;, &quot;Kitchen&quot;, &quot;Washer&quot;, &quot;TV&quot;, &quot;Air conditioning&quot;]"/>
    <x v="129"/>
    <n v="2"/>
    <n v="365"/>
    <n v="2"/>
    <n v="2"/>
    <n v="365"/>
    <n v="365"/>
    <n v="2"/>
    <n v="365"/>
    <m/>
    <s v="t"/>
    <n v="0"/>
    <n v="8"/>
    <n v="38"/>
    <n v="218"/>
    <d v="2025-03-03T00:00:00"/>
    <n v="0"/>
    <n v="0"/>
    <n v="0"/>
    <n v="218"/>
    <n v="0"/>
    <n v="0"/>
    <n v="0"/>
    <m/>
    <m/>
    <x v="31"/>
    <m/>
    <m/>
    <m/>
    <m/>
    <m/>
    <m/>
    <s v="PID-STRA-75862"/>
    <s v="f"/>
    <n v="1"/>
    <n v="1"/>
    <n v="0"/>
    <n v="0"/>
    <m/>
  </r>
  <r>
    <s v="1316389175078218725"/>
    <s v="https://www.airbnb.com/rooms/1316389175078218725"/>
    <n v="20250303043221"/>
    <d v="2025-03-03T00:00:00"/>
    <s v="city scrape"/>
    <s v="Riverside, 2 Bedrooms Apartment"/>
    <s v="This is a 2 bedroom apartment, close to city with a few mins walk to Meadowbank train station and ferry terminal. We have a beautiful view of Parramatta river from balcony, and a dazzling view of Sydney Olympic Stadium in evening and a short walk to a huge park with children playground or for your morning/evening walk. &lt;br /&gt;One of the bedroom is dedicated workspace, with a large monitor, adjustable work desk and and a queen size inflatable mattress if you want to convert it to an extra bedroom."/>
    <m/>
    <s v="https://a0.muscache.com/pictures/miso/Hosting-1316389175078218725/original/fecf5907-3b53-4b3f-aa57-ee4132f453b1.jpeg"/>
    <n v="100492375"/>
    <s v="https://www.airbnb.com/users/show/100492375"/>
    <s v="Tejas"/>
    <d v="2016-10-20T00:00:00"/>
    <s v="Singapore"/>
    <s v="Been to all 7 continents but yet to experience the world"/>
    <s v="within a few hours"/>
    <n v="1"/>
    <n v="0.25"/>
    <s v="f"/>
    <s v="https://a0.muscache.com/im/pictures/user/64ac3c4f-3a9a-4a95-8a68-5fd1c863ea24.jpg?aki_policy=profile_small"/>
    <s v="https://a0.muscache.com/im/pictures/user/64ac3c4f-3a9a-4a95-8a68-5fd1c863ea24.jpg?aki_policy=profile_x_medium"/>
    <m/>
    <n v="1"/>
    <n v="2"/>
    <s v="['email', 'phone']"/>
    <s v="t"/>
    <s v="t"/>
    <m/>
    <x v="22"/>
    <m/>
    <n v="-33.8190403652263"/>
    <s v="151.0915185713136"/>
    <s v="Entire condo"/>
    <s v="Entire home/apt"/>
    <n v="4"/>
    <n v="2"/>
    <s v="2 baths"/>
    <n v="2"/>
    <n v="1"/>
    <s v="[&quot;Sound system&quot;, &quot;Blender&quot;, &quot;Outdoor furniture&quot;, &quot;Dishwasher&quot;, &quot;Smoke alarm&quot;, &quot;Cooking basics&quot;, &quot;Dishes and silverware&quot;, &quot;Baking sheet&quot;, &quot;Host greets you&quot;, &quot;Refrigerator&quot;, &quot;Heating&quot;, &quot;Toaster&quot;, &quot;Body soap&quot;, &quot;Sun loungers&quot;, &quot;Freezer&quot;, &quot;Iron&quot;, &quot;Bidet&quot;, &quot;Bathtub&quot;, &quot;Wifi&quot;, &quot;Stove&quot;, &quot;Wine glasses&quot;, &quot;Free parking on premises&quot;, &quot;Dedicated workspace&quot;, &quot;Dining table&quot;, &quot;Room-darkening shades&quot;, &quot;Washer&quot;, &quot;TV&quot;, &quot;Extra pillows and blankets&quot;, &quot;Carbon monoxide alarm&quot;, &quot;Exterior security cameras on property&quot;, &quot;Oven&quot;, &quot;Dryer&quot;, &quot;Kitchen&quot;, &quot;Hot water&quot;, &quot;Air conditioning&quot;, &quot;Patio or balcony&quot;, &quot;Drying rack for clothing&quot;, &quot;Paid parking on premises&quot;, &quot;Coffee&quot;, &quot;Hangers&quot;, &quot;Bed linens&quot;, &quot;Hot water kettle&quot;, &quot;Pool&quot;, &quot;Clothing storage&quot;, &quot;Books and reading material&quot;, &quot;Hot tub&quot;]"/>
    <x v="468"/>
    <n v="7"/>
    <n v="60"/>
    <n v="7"/>
    <n v="7"/>
    <n v="1125"/>
    <n v="1125"/>
    <n v="7"/>
    <n v="1125"/>
    <m/>
    <s v="t"/>
    <n v="0"/>
    <n v="0"/>
    <n v="0"/>
    <n v="118"/>
    <d v="2025-03-03T00:00:00"/>
    <n v="0"/>
    <n v="0"/>
    <n v="0"/>
    <n v="118"/>
    <n v="0"/>
    <n v="0"/>
    <n v="0"/>
    <m/>
    <m/>
    <x v="31"/>
    <m/>
    <m/>
    <m/>
    <m/>
    <m/>
    <m/>
    <s v="PID-STRA-70158"/>
    <s v="t"/>
    <n v="1"/>
    <n v="1"/>
    <n v="0"/>
    <n v="0"/>
    <m/>
  </r>
  <r>
    <s v="1316414234293473204"/>
    <s v="https://www.airbnb.com/rooms/1316414234293473204"/>
    <n v="20250303043221"/>
    <d v="2025-03-03T00:00:00"/>
    <s v="city scrape"/>
    <s v="Cozy 2BR Cabramatta Home with Free P &amp;AC, Sleeps 6"/>
    <s v="Perfectly located in a vibrant and multicultural neighborhood, this cozy apartment is just a short stroll from  train station, offering direct connections to Sydney CBD and beyond.  &lt;br /&gt;Surrounded by bustling markets, authentic restaurants, and cafes. Major supermarkets, pharmacies, and local shops are within walking distance, ensuring convenience during your stay.  With easy access to public transport and major roads, this property is ideal for travelers  to explore Sydneyâ€™s diverse attractions ."/>
    <s v="Attractions and Entertainment:&lt;br /&gt;Cabramatta Markets (5-minute walk): One of Sydneyâ€™s famous Asian markets, offering a variety of fresh produce, authentic snacks, and traditional goods. It's a great spot to experience the areaâ€™s diverse culture.&lt;br /&gt;Western Sydney Parklands (10-minute drive): A large urban park perfect for walking, jogging, picnics, and family activities, offering a relaxing outdoor experience.&lt;br /&gt;Fairfield Leisure Centre (10-minute drive): Features a swimming pool, gym, and sporting facilities, ideal for fitness and relaxation.&lt;br /&gt;Dining:&lt;br /&gt;Pho 75 (7-minute walk): A popular Vietnamese restaurant known for its authentic pho, a local favorite for a delicious and satisfying meal.&lt;br /&gt;Golden Palace Chinese Restaurant (5-minute walk): A well-loved Chinese restaurant offering tasty seafood dishes, perfect for family dining.&lt;br /&gt;Mekong Vietnamese Restaurant (5-minute walk): Serving traditional Vietnamese cuisine, known for its delicious and affordable dishes.&lt;br "/>
    <s v="https://a0.muscache.com/pictures/miso/Hosting-1316414234293473204/original/ee809317-740b-4c4f-b018-54be37969571.jpeg"/>
    <n v="489285327"/>
    <s v="https://www.airbnb.com/users/show/489285327"/>
    <s v="Xian"/>
    <d v="2022-11-27T00:00:00"/>
    <m/>
    <m/>
    <s v="within an hour"/>
    <n v="1"/>
    <n v="0.99"/>
    <s v="f"/>
    <s v="https://a0.muscache.com/im/pictures/user/9f978961-7a48-417c-8780-9c8a7c438e5f.jpg?aki_policy=profile_small"/>
    <s v="https://a0.muscache.com/im/pictures/user/9f978961-7a48-417c-8780-9c8a7c438e5f.jpg?aki_policy=profile_x_medium"/>
    <m/>
    <n v="4"/>
    <n v="6"/>
    <s v="['email', 'phone']"/>
    <s v="t"/>
    <s v="t"/>
    <s v="Neighborhood highlights"/>
    <x v="37"/>
    <m/>
    <n v="-33.892829999999996"/>
    <n v="150.93043"/>
    <s v="Entire rental unit"/>
    <s v="Entire home/apt"/>
    <n v="6"/>
    <n v="2"/>
    <s v="2 baths"/>
    <n v="2"/>
    <n v="3"/>
    <s v="[&quot;Dishwasher&quot;, &quot;Smoke alarm&quot;, &quot;Dishes and silverware&quot;, &quot;Refrigerator&quot;, &quot;Other stove&quot;, &quot;Hair dryer&quot;, &quot;Wifi&quot;, &quot;Bathtub&quot;, &quot;Free parking on premises&quot;, &quot;Dining table&quot;, &quot;Washer&quot;, &quot;TV&quot;, &quot;Dryer&quot;, &quot;Shower gel&quot;, &quot;Shampoo&quot;, &quot;Kitchen&quot;, &quot;Hot water&quot;, &quot;Air conditioning&quot;, &quot;Drying rack for clothing&quot;]"/>
    <x v="360"/>
    <n v="1"/>
    <n v="365"/>
    <n v="1"/>
    <n v="5"/>
    <n v="365"/>
    <n v="365"/>
    <n v="1.8"/>
    <n v="365"/>
    <m/>
    <s v="t"/>
    <n v="11"/>
    <n v="11"/>
    <n v="11"/>
    <n v="25"/>
    <d v="2025-03-03T00:00:00"/>
    <n v="8"/>
    <n v="8"/>
    <n v="2"/>
    <n v="25"/>
    <n v="0"/>
    <n v="48"/>
    <n v="8736"/>
    <d v="2025-01-15T00:00:00"/>
    <d v="2025-02-23T00:00:00"/>
    <x v="71"/>
    <n v="4.38"/>
    <n v="4.38"/>
    <n v="4.38"/>
    <n v="4.75"/>
    <n v="4.25"/>
    <n v="4.38"/>
    <s v="PID-STRA-75091"/>
    <s v="f"/>
    <n v="4"/>
    <n v="4"/>
    <n v="0"/>
    <n v="0"/>
    <n v="5"/>
  </r>
  <r>
    <s v="1316414819114290769"/>
    <s v="https://www.airbnb.com/rooms/1316414819114290769"/>
    <n v="20250303043221"/>
    <d v="2025-03-03T00:00:00"/>
    <s v="previous scrape"/>
    <s v="Waterlooæ¸©é¦¨èˆ’é€‚2b2b è¿‘è½¦ç«™"/>
    <s v="Located only about 3 km from the Sydney CBD, the apartment is within easy walking distance to Green Square train station, making it convenient for commuting and getting around.There are shopping malls, supermarkets, cafes and restaurants etc. nearby for everyday life needs.In addition, the apartment is a fully furnished, modern designed residence.Convenient transportation, surrounding living facilities, and high-quality residential design make this property an ideal choice for attention.Bring the whole family to this wonderful home with plenty of space and action."/>
    <m/>
    <s v="https://a0.muscache.com/pictures/miso/Hosting-1316414819114290769/original/649be893-40d1-424f-90d4-6b5dfbf0cc82.jpeg"/>
    <n v="665634505"/>
    <s v="https://www.airbnb.com/users/show/665634505"/>
    <s v="Di"/>
    <d v="2024-12-05T00:00:00"/>
    <s v="Sydney, Australia"/>
    <s v="I have mainly done long term rentals before and would like to try  short term rentals for a while. I am a mom of one child and I love children very much. As a landlord, I think I need to provide a better living experience for my tenants, and I hope everyone can have a happy, comfortable living experience!"/>
    <s v="within an hour"/>
    <n v="1"/>
    <n v="0.67"/>
    <s v="f"/>
    <s v="https://a0.muscache.com/im/pictures/user/e5a4b274-46e6-473e-a988-9ab0b9bef883.jpg?aki_policy=profile_small"/>
    <s v="https://a0.muscache.com/im/pictures/user/e5a4b274-46e6-473e-a988-9ab0b9bef883.jpg?aki_policy=profile_x_medium"/>
    <m/>
    <n v="14"/>
    <n v="14"/>
    <s v="['email', 'phone']"/>
    <s v="t"/>
    <s v="t"/>
    <m/>
    <x v="1"/>
    <m/>
    <n v="-33.900579999999998"/>
    <n v="151.20652999999999"/>
    <s v="Entire rental unit"/>
    <s v="Entire home/apt"/>
    <n v="4"/>
    <m/>
    <s v="2 baths"/>
    <n v="2"/>
    <m/>
    <s v="[&quot;Hot tub&quot;, &quot;Smoke alarm&quot;, &quot;Dishes and silverware&quot;, &quot;Private entrance&quot;, &quot;Refrigerator&quot;, &quot;Hair dryer&quot;, &quot;Freezer&quot;, &quot;Wifi&quot;, &quot;Bathtub&quot;, &quot;Dining table&quot;, &quot;Washer&quot;, &quot;Dryer&quot;, &quot;Elevator&quot;, &quot;Shower gel&quot;, &quot;Shampoo&quot;, &quot;Kitchen&quot;, &quot;Patio or balcony&quot;, &quot;Bed linens&quot;, &quot;Hot water kettle&quot;, &quot;Clothing storage&quot;, &quot;Mini fridge&quot;]"/>
    <x v="16"/>
    <n v="7"/>
    <n v="365"/>
    <n v="7"/>
    <n v="7"/>
    <n v="365"/>
    <n v="365"/>
    <n v="7"/>
    <n v="365"/>
    <m/>
    <s v="t"/>
    <n v="0"/>
    <n v="0"/>
    <n v="0"/>
    <n v="0"/>
    <d v="2025-03-03T00:00:00"/>
    <n v="0"/>
    <n v="0"/>
    <n v="0"/>
    <n v="0"/>
    <n v="0"/>
    <n v="0"/>
    <m/>
    <m/>
    <m/>
    <x v="31"/>
    <m/>
    <m/>
    <m/>
    <m/>
    <m/>
    <m/>
    <s v="Exempt"/>
    <s v="f"/>
    <n v="6"/>
    <n v="6"/>
    <n v="0"/>
    <n v="0"/>
    <m/>
  </r>
  <r>
    <s v="1316436660768478869"/>
    <s v="https://www.airbnb.com/rooms/1316436660768478869"/>
    <n v="20250303043221"/>
    <d v="2025-03-03T00:00:00"/>
    <s v="previous scrape"/>
    <s v="camperdownå®½æ•ž2b2b é€‚åˆå®¶åº­å±…ä½ å‘¨è¾¹ç”Ÿæ´»ä¾¿åˆ©"/>
    <s v="5-11 Pyrmont Bridge Road, Camperdown, NSW 2050 Located in Sydney's Camperdown district, this area of life is very convenient for all kinds of residents, especially students, young professionals and families.Camperdown and the neighboring Newtown area are one of Sydney's most popular living quarters, offering a wealth of amenities such as shopping, dining, entertainment, transportation, and medical.&lt;br /&gt;&lt;br /&gt;The apartment is 1.5 km from Broadway Shopping Center, and there is a bus stop downstairs that can be reached directly in 15 minutes by car.The mall is fully equipped and can easily meet all kinds of shopping needs.&lt;br /&gt;The apartment is only 650 meters from the University of Sydney, which is easily walkable if you are a student at the University of Sydney.Students at Sydney University of Science and Technology can also reach the school in about 15 minutes by bus.&lt;br /&gt;&lt;br /&gt;Bus lines: There are multiple bus lines in the Camperdown area, offering convenient transportation to Sydne"/>
    <m/>
    <s v="https://a0.muscache.com/pictures/miso/Hosting-1316436660768478869/original/ed1c2282-035e-451f-923d-72ebecdccc41.png"/>
    <n v="56663585"/>
    <s v="https://www.airbnb.com/users/show/56663585"/>
    <s v="Yuanyuan"/>
    <d v="2016-01-29T00:00:00"/>
    <s v="Sydney, Australia"/>
    <s v="Hi, Iâ€™m a friendly and responsible landlord. With years of experience, I take pride in providing my tenants with a comfortable and safe living environment. Communication is very important to me, and I always aim to ensure that my tenants have a pleasant and worry-free stay._x000a__x000a_I believe that good communication is key to a healthy landlord-tenant relationship._x000a__x000a_Welcome to my apartment~"/>
    <s v="within a few hours"/>
    <n v="1"/>
    <n v="0.84"/>
    <s v="f"/>
    <s v="https://a0.muscache.com/im/pictures/user/User/original/276090f1-4598-4ffe-97e1-4838abe316f0.jpeg?aki_policy=profile_small"/>
    <s v="https://a0.muscache.com/im/pictures/user/User/original/276090f1-4598-4ffe-97e1-4838abe316f0.jpeg?aki_policy=profile_x_medium"/>
    <m/>
    <n v="19"/>
    <n v="28"/>
    <s v="['phone']"/>
    <s v="t"/>
    <s v="t"/>
    <m/>
    <x v="1"/>
    <m/>
    <n v="-33.884860000000003"/>
    <n v="151.17869999999999"/>
    <s v="Entire rental unit"/>
    <s v="Entire home/apt"/>
    <n v="4"/>
    <m/>
    <s v="2 baths"/>
    <n v="2"/>
    <m/>
    <s v="[&quot;Smoke alarm&quot;, &quot;Dishes and silverware&quot;, &quot;Private entrance&quot;, &quot;Refrigerator&quot;, &quot;Hair dryer&quot;, &quot;Freezer&quot;, &quot;Wifi&quot;, &quot;Bathtub&quot;, &quot;Stove&quot;, &quot;Dining table&quot;, &quot;Room-darkening shades&quot;, &quot;Washer&quot;, &quot;Dryer&quot;, &quot;Elevator&quot;, &quot;Shower gel&quot;, &quot;Shampoo&quot;, &quot;Kitchen&quot;, &quot;Hot water&quot;, &quot;Air conditioning&quot;, &quot;Patio or balcony&quot;, &quot;Hot water kettle&quot;, &quot;Bed linens&quot;, &quot;Clothing storage&quot;, &quot;Hot tub&quot;]"/>
    <x v="16"/>
    <n v="6"/>
    <n v="365"/>
    <n v="6"/>
    <n v="6"/>
    <n v="365"/>
    <n v="365"/>
    <n v="6"/>
    <n v="365"/>
    <m/>
    <s v="t"/>
    <n v="0"/>
    <n v="0"/>
    <n v="0"/>
    <n v="0"/>
    <d v="2025-03-03T00:00:00"/>
    <n v="2"/>
    <n v="2"/>
    <n v="1"/>
    <n v="0"/>
    <n v="0"/>
    <n v="24"/>
    <m/>
    <d v="2025-01-10T00:00:00"/>
    <d v="2025-02-10T00:00:00"/>
    <x v="97"/>
    <n v="3.5"/>
    <n v="2"/>
    <n v="3.5"/>
    <n v="3"/>
    <n v="4"/>
    <n v="3.5"/>
    <s v="Exempt"/>
    <s v="f"/>
    <n v="13"/>
    <n v="13"/>
    <n v="0"/>
    <n v="0"/>
    <n v="1.1299999999999999"/>
  </r>
  <r>
    <s v="1316437242762546340"/>
    <s v="https://www.airbnb.com/rooms/1316437242762546340"/>
    <n v="20250303043221"/>
    <d v="2025-03-03T00:00:00"/>
    <s v="previous scrape"/>
    <s v="æ‚‰å°¼mascotå¸¦éœ²å°æ˜Žäº®2b1bï¼Œè¿‘æœºåœºè½¦ç«™ï¼Œäº¤é€šä¾¿åˆ©"/>
    <s v="Share the joy with the whole family in this stylish place."/>
    <m/>
    <s v="https://a0.muscache.com/pictures/miso/Hosting-1316437242762546340/original/57461763-0ce0-49f1-b0ad-ecf4efb15290.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32"/>
    <m/>
    <n v="-33.9284684660987"/>
    <s v="151.18628788765034"/>
    <s v="Entire rental unit"/>
    <s v="Entire home/apt"/>
    <n v="4"/>
    <m/>
    <s v="1 bath"/>
    <n v="2"/>
    <m/>
    <s v="[&quot;Smoke alarm&quot;, &quot;Dishes and silverware&quot;, &quot;Private entrance&quot;, &quot;Refrigerator&quot;, &quot;Hair dryer&quot;, &quot;Freezer&quot;, &quot;Wifi&quot;, &quot;Dining table&quot;, &quot;Ethernet connection&quot;, &quot;Room-darkening shades&quot;, &quot;Washer&quot;, &quot;Free dryer \u2013 In unit&quot;, &quot;Shower gel&quot;, &quot;Shampoo&quot;, &quot;Kitchen&quot;, &quot;Hot water&quot;, &quot;Long term stays allowed&quot;, &quot;Air conditioning&quot;, &quot;Patio or balcony&quot;, &quot;Hot water kettle&quot;, &quot;Bed linens&quot;, &quot;Clothing storage&quot;]"/>
    <x v="16"/>
    <n v="7"/>
    <n v="365"/>
    <n v="7"/>
    <n v="7"/>
    <n v="365"/>
    <n v="365"/>
    <n v="7"/>
    <n v="365"/>
    <m/>
    <s v="t"/>
    <n v="0"/>
    <n v="0"/>
    <n v="0"/>
    <n v="0"/>
    <d v="2025-03-03T00:00:00"/>
    <n v="0"/>
    <n v="0"/>
    <n v="0"/>
    <n v="0"/>
    <n v="0"/>
    <n v="0"/>
    <m/>
    <m/>
    <m/>
    <x v="31"/>
    <m/>
    <m/>
    <m/>
    <m/>
    <m/>
    <m/>
    <s v="Exempt"/>
    <s v="f"/>
    <n v="21"/>
    <n v="21"/>
    <n v="0"/>
    <n v="0"/>
    <m/>
  </r>
  <r>
    <s v="1316442829822187935"/>
    <s v="https://www.airbnb.com/rooms/1316442829822187935"/>
    <n v="20250303043221"/>
    <d v="2025-03-03T00:00:00"/>
    <s v="city scrape"/>
    <s v="Baulkham HIlls near Woolworths  4Br with pool"/>
    <s v="This property offers a serene escape with a backyard opening up to expansive lawns and a small grove. Enjoy the private swimming poolâ€”ideal for both leisurely getaways and family living. The property is also available for individual room rentals.&lt;br /&gt;&lt;br /&gt;Step into the backyard to find a seamless connection to a charming grove and a nearby sports field. With minimal foot traffic, you can enjoy the sports field exclusively, making it the perfect space for your recreational activities."/>
    <m/>
    <s v="https://a0.muscache.com/pictures/hosting/Hosting-U3RheVN1cHBseUxpc3Rpbmc6MTMxNjQ0MjgyOTgyMjE4NzkzNQ%3D%3D/original/e8c5027b-a29d-4f62-83f1-e7fc73e9d990.jpeg"/>
    <n v="537500340"/>
    <s v="https://www.airbnb.com/users/show/537500340"/>
    <s v="Su"/>
    <d v="2023-09-17T00:00:00"/>
    <m/>
    <m/>
    <s v="within an hour"/>
    <n v="1"/>
    <n v="1"/>
    <s v="f"/>
    <s v="https://a0.muscache.com/im/pictures/user/5e6f8842-7b58-4d95-989c-e487ce2a966e.jpg?aki_policy=profile_small"/>
    <s v="https://a0.muscache.com/im/pictures/user/5e6f8842-7b58-4d95-989c-e487ce2a966e.jpg?aki_policy=profile_x_medium"/>
    <m/>
    <n v="2"/>
    <n v="4"/>
    <s v="['email', 'phone']"/>
    <s v="t"/>
    <s v="t"/>
    <m/>
    <x v="33"/>
    <m/>
    <n v="-33.740299800000003"/>
    <n v="150.97626109999999"/>
    <s v="Entire home"/>
    <s v="Entire home/apt"/>
    <n v="8"/>
    <n v="3"/>
    <s v="3 baths"/>
    <n v="4"/>
    <n v="4"/>
    <s v="[&quot;Dishes and silverware&quot;, &quot;Private entrance&quot;, &quot;Refrigerator&quot;, &quot;Other stove&quot;, &quot;Heating&quot;, &quot;Microwave&quot;, &quot;Toaster&quot;, &quot;Hair dryer&quot;, &quot;Iron&quot;, &quot;Wifi&quot;, &quot;Wine glasses&quot;, &quot;Free parking on premises&quot;, &quot;Dining table&quot;, &quot;Washer&quot;, &quot;Conditioner&quot;, &quot;TV&quot;, &quot;Oven&quot;, &quot;Backyard&quot;, &quot;Shower gel&quot;, &quot;Shampoo&quot;, &quot;Kitchen&quot;, &quot;Air conditioning&quot;, &quot;Drying rack for clothing&quot;, &quot;Hangers&quot;, &quot;Bed linens&quot;]"/>
    <x v="434"/>
    <n v="2"/>
    <n v="365"/>
    <n v="2"/>
    <n v="2"/>
    <n v="365"/>
    <n v="365"/>
    <n v="2"/>
    <n v="365"/>
    <m/>
    <s v="t"/>
    <n v="19"/>
    <n v="41"/>
    <n v="71"/>
    <n v="160"/>
    <d v="2025-03-03T00:00:00"/>
    <n v="4"/>
    <n v="4"/>
    <n v="0"/>
    <n v="160"/>
    <n v="0"/>
    <n v="24"/>
    <n v="10848"/>
    <d v="2025-01-14T00:00:00"/>
    <d v="2025-01-19T00:00:00"/>
    <x v="15"/>
    <n v="5"/>
    <n v="5"/>
    <n v="5"/>
    <n v="5"/>
    <n v="5"/>
    <n v="5"/>
    <s v="PID-STRA-62861"/>
    <s v="f"/>
    <n v="2"/>
    <n v="2"/>
    <n v="0"/>
    <n v="0"/>
    <n v="2.4500000000000002"/>
  </r>
  <r>
    <s v="1316466399088492226"/>
    <s v="https://www.airbnb.com/rooms/1316466399088492226"/>
    <n v="20250303043221"/>
    <d v="2025-03-03T00:00:00"/>
    <s v="city scrape"/>
    <s v="Charming 1-BD Apt in the Heart of Chatswood"/>
    <s v="Welcome to our cozy and modern 1-bedroom apartment, ideally located in the lively and convenient Chatswood. Whether you're here for work or a weekend getaway, this space provides the perfect blend of comfort and style for a memorable stay."/>
    <m/>
    <s v="https://a0.muscache.com/pictures/miso/Hosting-1316466399088492226/original/467c00e6-4dce-46f2-b52d-aef6082f5380.jpeg"/>
    <n v="667235582"/>
    <s v="https://www.airbnb.com/users/show/667235582"/>
    <s v="Shuhui"/>
    <d v="2024-12-16T00:00:00"/>
    <m/>
    <m/>
    <s v="within a few hours"/>
    <n v="0.77"/>
    <n v="0.28000000000000003"/>
    <s v="f"/>
    <s v="https://a0.muscache.com/im/pictures/user/User/original/3c906023-2e72-48e0-9570-76957e675dbc.jpeg?aki_policy=profile_small"/>
    <s v="https://a0.muscache.com/im/pictures/user/User/original/3c906023-2e72-48e0-9570-76957e675dbc.jpeg?aki_policy=profile_x_medium"/>
    <m/>
    <n v="9"/>
    <n v="10"/>
    <s v="['email', 'phone']"/>
    <s v="t"/>
    <s v="t"/>
    <m/>
    <x v="24"/>
    <m/>
    <n v="-33.794911861941799"/>
    <s v="151.18763970839214"/>
    <s v="Entire rental unit"/>
    <s v="Entire home/apt"/>
    <n v="3"/>
    <n v="1"/>
    <s v="1 bath"/>
    <n v="1"/>
    <n v="1"/>
    <s v="[&quot;Outdoor furniture&quot;, &quot;Dishwasher&quot;, &quot;Smoke alarm&quot;, &quot;Cooking basics&quot;, &quot;Dishes and silverware&quot;, &quot;Refrigerator&quot;, &quot;Heating&quot;, &quot;Microwave&quot;, &quot;Body soap&quot;, &quot;Hair dryer&quot;, &quot;Freezer&quot;, &quot;Wifi&quot;, &quot;Stove&quot;, &quot;Wine glasses&quot;, &quot;Dining table&quot;, &quot;Essentials&quot;, &quot;Washer&quot;, &quot;Room-darkening shades&quot;, &quot;Conditioner&quot;, &quot;TV&quot;, &quot;Pets allowed&quot;, &quot;Oven&quot;, &quot;Dryer&quot;, &quot;Shower gel&quot;, &quot;Shampoo&quot;, &quot;Kitchen&quot;, &quot;Hot water&quot;, &quot;Long term stays allowed&quot;, &quot;Air conditioning&quot;, &quot;Patio or balcony&quot;, &quot;Paid parking on premises&quot;, &quot;Self check-in&quot;, &quot;Hangers&quot;, &quot;Bed linens&quot;, &quot;Hot water kettle&quot;, &quot;Clothing storage&quot;, &quot;Keypad&quot;]"/>
    <x v="360"/>
    <n v="1"/>
    <n v="365"/>
    <n v="1"/>
    <n v="1"/>
    <n v="365"/>
    <n v="365"/>
    <n v="1"/>
    <n v="365"/>
    <m/>
    <s v="t"/>
    <n v="11"/>
    <n v="40"/>
    <n v="70"/>
    <n v="71"/>
    <d v="2025-03-03T00:00:00"/>
    <n v="1"/>
    <n v="1"/>
    <n v="1"/>
    <n v="71"/>
    <n v="0"/>
    <n v="6"/>
    <n v="1092"/>
    <d v="2025-02-10T00:00:00"/>
    <d v="2025-02-10T00:00:00"/>
    <x v="15"/>
    <n v="5"/>
    <n v="5"/>
    <n v="5"/>
    <n v="5"/>
    <n v="5"/>
    <n v="5"/>
    <s v="Exempt"/>
    <s v="f"/>
    <n v="9"/>
    <n v="9"/>
    <n v="0"/>
    <n v="0"/>
    <n v="1"/>
  </r>
  <r>
    <s v="1316489846737205004"/>
    <s v="https://www.airbnb.com/rooms/1316489846737205004"/>
    <n v="20250303043221"/>
    <d v="2025-03-03T00:00:00"/>
    <s v="previous scrape"/>
    <s v="Roseberyå®½æ•ž1b1b è¿‘green squareç«è½¦ç«™"/>
    <s v="The apartment is modern and can be fully utilized, and the open-plan living, dining, and kitchen area are connected to create a spacious feel.The bedroom has plenty of room with built-in wardrobe and also has its own bathroom.There are multiple bus lines in the area and close to the Green Square train station, making it very convenient to get around.&lt;br /&gt;The surroundings are fully equipped with multiple shopping centers (such as East Village Shopping Centre), as well as a plethora of restaurants, cafes, and bars, etc. for your convenience."/>
    <m/>
    <s v="https://a0.muscache.com/pictures/miso/Hosting-1316489846737205004/original/851e63a2-1d5b-42bc-a6d9-38a1f331d33b.jpeg"/>
    <n v="665634505"/>
    <s v="https://www.airbnb.com/users/show/665634505"/>
    <s v="Di"/>
    <d v="2024-12-05T00:00:00"/>
    <s v="Sydney, Australia"/>
    <s v="I have mainly done long term rentals before and would like to try  short term rentals for a while. I am a mom of one child and I love children very much. As a landlord, I think I need to provide a better living experience for my tenants, and I hope everyone can have a happy, comfortable living experience!"/>
    <s v="within an hour"/>
    <n v="1"/>
    <n v="0.67"/>
    <s v="f"/>
    <s v="https://a0.muscache.com/im/pictures/user/e5a4b274-46e6-473e-a988-9ab0b9bef883.jpg?aki_policy=profile_small"/>
    <s v="https://a0.muscache.com/im/pictures/user/e5a4b274-46e6-473e-a988-9ab0b9bef883.jpg?aki_policy=profile_x_medium"/>
    <m/>
    <n v="14"/>
    <n v="14"/>
    <s v="['email', 'phone']"/>
    <s v="t"/>
    <s v="t"/>
    <m/>
    <x v="1"/>
    <m/>
    <n v="-33.9127832962726"/>
    <s v="151.2100864611103"/>
    <s v="Entire rental unit"/>
    <s v="Entire home/apt"/>
    <n v="2"/>
    <m/>
    <s v="1 bath"/>
    <n v="1"/>
    <m/>
    <s v="[&quot;Smoke alarm&quot;, &quot;Dishes and silverware&quot;, &quot;Private entrance&quot;, &quot;Refrigerator&quot;, &quot;Hair dryer&quot;, &quot;Freezer&quot;, &quot;Wifi&quot;, &quot;Stove&quot;, &quot;Dining table&quot;, &quot;Washer&quot;, &quot;Dryer&quot;, &quot;Backyard&quot;, &quot;Shower gel&quot;, &quot;Shampoo&quot;, &quot;Kitchen&quot;, &quot;Hot water&quot;, &quot;Air conditioning&quot;, &quot;Hot water kettle&quot;, &quot;Bed linens&quot;, &quot;Clothing storage&quot;, &quot;Mini fridge&quot;]"/>
    <x v="16"/>
    <n v="7"/>
    <n v="365"/>
    <n v="7"/>
    <n v="7"/>
    <n v="365"/>
    <n v="365"/>
    <n v="7"/>
    <n v="365"/>
    <m/>
    <s v="t"/>
    <n v="0"/>
    <n v="0"/>
    <n v="0"/>
    <n v="0"/>
    <d v="2025-03-03T00:00:00"/>
    <n v="0"/>
    <n v="0"/>
    <n v="0"/>
    <n v="0"/>
    <n v="0"/>
    <n v="0"/>
    <m/>
    <m/>
    <m/>
    <x v="31"/>
    <m/>
    <m/>
    <m/>
    <m/>
    <m/>
    <m/>
    <s v="Exempt"/>
    <s v="f"/>
    <n v="6"/>
    <n v="6"/>
    <n v="0"/>
    <n v="0"/>
    <m/>
  </r>
  <r>
    <s v="1317864483891047006"/>
    <s v="https://www.airbnb.com/rooms/1317864483891047006"/>
    <n v="20250303043221"/>
    <d v="2025-03-03T00:00:00"/>
    <s v="city scrape"/>
    <s v="KozyGuru | Kirribilli | Opera House View 2 Bed Apt"/>
    <s v="This charming two-bedroom apartment in Kirribilli is perfect for guests visiting the city, offering a cozy space with stunning views of the Opera House. Located in a prime spot near Sydney Harbour, it provides easy access to top attractions. The interior features a clean, white-toned design filled with natural light, creating a peaceful and inviting atmosphere. Whether you're enjoying the morning sun or the city lights at night, the views will make your stay unforgettable."/>
    <m/>
    <s v="https://a0.muscache.com/pictures/miso/Hosting-1317864483891047006/original/ddd9d51e-4527-4ee8-a750-09ccefc3f394.jpeg"/>
    <n v="149656316"/>
    <s v="https://www.airbnb.com/users/show/149656316"/>
    <s v="Megan"/>
    <d v="2017-09-08T00:00:00"/>
    <m/>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0.98"/>
    <s v="f"/>
    <s v="https://a0.muscache.com/im/pictures/user/2b3e13c5-91e8-4355-84d7-a9e610b85b2b.jpg?aki_policy=profile_small"/>
    <s v="https://a0.muscache.com/im/pictures/user/2b3e13c5-91e8-4355-84d7-a9e610b85b2b.jpg?aki_policy=profile_x_medium"/>
    <m/>
    <n v="10"/>
    <n v="22"/>
    <s v="['email', 'phone']"/>
    <s v="t"/>
    <s v="t"/>
    <m/>
    <x v="6"/>
    <m/>
    <n v="-33.851379999999999"/>
    <n v="151.21794"/>
    <s v="Entire rental unit"/>
    <s v="Entire home/apt"/>
    <n v="4"/>
    <n v="1"/>
    <s v="1 bath"/>
    <n v="2"/>
    <n v="2"/>
    <s v="[&quot;Smoke alarm&quot;, &quot;Dishes and silverware&quot;, &quot;Private entrance&quot;, &quot;Refrigerator&quot;, &quot;Microwave&quot;, &quot;Toaster&quot;, &quot;Hair dryer&quot;, &quot;Iron&quot;, &quot;Wifi&quot;, &quot;Stove&quot;, &quot;Dining table&quot;, &quot;Essentials&quot;, &quot;TV&quot;, &quot;Oven&quot;, &quot;Shower gel&quot;, &quot;Shampoo&quot;, &quot;Kitchen&quot;, &quot;Hot water&quot;, &quot;Long term stays allowed&quot;, &quot;Drying rack for clothing&quot;, &quot;Hangers&quot;, &quot;Bed linens&quot;, &quot;Hot water kettle&quot;]"/>
    <x v="153"/>
    <n v="1"/>
    <n v="365"/>
    <n v="1"/>
    <n v="1"/>
    <n v="365"/>
    <n v="365"/>
    <n v="1"/>
    <n v="365"/>
    <m/>
    <s v="t"/>
    <n v="23"/>
    <n v="53"/>
    <n v="83"/>
    <n v="83"/>
    <d v="2025-03-03T00:00:00"/>
    <n v="11"/>
    <n v="11"/>
    <n v="4"/>
    <n v="83"/>
    <n v="0"/>
    <n v="66"/>
    <n v="18480"/>
    <d v="2025-01-01T00:00:00"/>
    <d v="2025-02-24T00:00:00"/>
    <x v="4"/>
    <n v="4.82"/>
    <n v="4.55"/>
    <n v="5"/>
    <n v="5"/>
    <n v="5"/>
    <n v="4.6399999999999997"/>
    <s v="PID-STRA-75504"/>
    <s v="f"/>
    <n v="10"/>
    <n v="10"/>
    <n v="0"/>
    <n v="0"/>
    <n v="5.32"/>
  </r>
  <r>
    <s v="1317872018764516406"/>
    <s v="https://www.airbnb.com/rooms/1317872018764516406"/>
    <n v="20250303043221"/>
    <d v="2025-03-03T00:00:00"/>
    <s v="previous scrape"/>
    <s v="Bundeena's best-10br-Pool- 2 mins to Hordens Beach"/>
    <s v="Escape to this magnificent coastal sanctuary in the heart of Bundeena, where luxury meets nature. This stunning property boasts an 8-bedroom main house and a separate 2-bedroom guest house, perfect for large families or groups seeking a lavish getaway."/>
    <m/>
    <s v="https://a0.muscache.com/pictures/miso/Hosting-1317872018764516406/original/41fe0252-357b-46af-b60d-f517d97acd66.jpeg"/>
    <n v="668344266"/>
    <s v="https://www.airbnb.com/users/show/668344266"/>
    <s v="Aaron"/>
    <d v="2024-12-23T00:00:00"/>
    <m/>
    <m/>
    <s v="within an hour"/>
    <n v="1"/>
    <n v="1"/>
    <s v="f"/>
    <s v="https://a0.muscache.com/im/pictures/user/User/original/25735fe1-2714-4921-add1-735ae4f3a3c1.jpeg?aki_policy=profile_small"/>
    <s v="https://a0.muscache.com/im/pictures/user/User/original/25735fe1-2714-4921-add1-735ae4f3a3c1.jpeg?aki_policy=profile_x_medium"/>
    <m/>
    <n v="1"/>
    <n v="1"/>
    <s v="['phone']"/>
    <s v="t"/>
    <s v="t"/>
    <m/>
    <x v="2"/>
    <m/>
    <n v="-34.084646800000002"/>
    <n v="151.1472929"/>
    <s v="Entire home"/>
    <s v="Entire home/apt"/>
    <n v="16"/>
    <m/>
    <s v="6 baths"/>
    <n v="10"/>
    <m/>
    <s v="[&quot;Wifi&quot;, &quot;Self check-in&quot;, &quot;Exterior security cameras on property&quot;, &quot;Smoke alarm&quot;, &quot;Outdoor dining area&quot;, &quot;Pool&quot;, &quot;Kitchen&quot;, &quot;Washer&quot;, &quot;Free parking garage on premises&quot;, &quot;TV&quot;, &quot;Air conditioning&quot;, &quot;Lockbox&quot;, &quot;BBQ grill&quot;]"/>
    <x v="16"/>
    <n v="1"/>
    <n v="365"/>
    <n v="2"/>
    <n v="3"/>
    <n v="365"/>
    <n v="365"/>
    <n v="2"/>
    <n v="365"/>
    <m/>
    <s v="t"/>
    <n v="22"/>
    <n v="41"/>
    <n v="65"/>
    <n v="336"/>
    <d v="2025-03-03T00:00:00"/>
    <n v="4"/>
    <n v="4"/>
    <n v="2"/>
    <n v="275"/>
    <n v="0"/>
    <n v="24"/>
    <m/>
    <d v="2025-01-20T00:00:00"/>
    <d v="2025-02-23T00:00:00"/>
    <x v="15"/>
    <n v="5"/>
    <n v="5"/>
    <n v="5"/>
    <n v="5"/>
    <n v="5"/>
    <n v="5"/>
    <s v="PID-STRA-75556"/>
    <s v="t"/>
    <n v="1"/>
    <n v="1"/>
    <n v="0"/>
    <n v="0"/>
    <n v="2.79"/>
  </r>
  <r>
    <s v="1317892972877430590"/>
    <s v="https://www.airbnb.com/rooms/1317892972877430590"/>
    <n v="20250303043221"/>
    <d v="2025-03-03T00:00:00"/>
    <s v="city scrape"/>
    <s v="KozyGuru | Sydney CBD | Sunny City 2 Bed Apt"/>
    <s v="The propery is ideal for every family, groups of friends and couples who are looking for high-standard fully-equipped accommodation. &lt;br /&gt;Mark your calendar and come enjoy Sydney!"/>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317892972877430590/original/c02684cc-014e-481b-ac91-2d876aeb05f2.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616865937403"/>
    <s v="151.20625736393256"/>
    <s v="Entire rental unit"/>
    <s v="Entire home/apt"/>
    <n v="5"/>
    <n v="2"/>
    <s v="2 baths"/>
    <n v="1"/>
    <n v="3"/>
    <s v="[&quot;Smoke alarm&quot;, &quot;Dishes and silverware&quot;, &quot;Refrigerator&quot;, &quot;Heating&quot;, &quot;Microwave&quot;, &quot;Toaster&quot;, &quot;Hair dryer&quot;, &quot;Iron&quot;, &quot;Wifi&quot;, &quot;Bathtub&quot;, &quot;Stove&quot;, &quot;Dedicated workspace&quot;, &quot;Single level home&quot;, &quot;Essentials&quot;, &quot;Washer&quot;, &quot;Room-darkening shades&quot;, &quot;TV&quot;, &quot;Dryer&quot;, &quot;Elevator&quot;, &quot;Shower gel&quot;, &quot;Shampoo&quot;, &quot;Kitchen&quot;, &quot;Hot water&quot;, &quot;Long term stays allowed&quot;, &quot;Air conditioning&quot;, &quot;Hangers&quot;, &quot;Bed linens&quot;, &quot;Hot water kettle&quot;, &quot;Clothing storage&quot;]"/>
    <x v="207"/>
    <n v="1"/>
    <n v="365"/>
    <n v="1"/>
    <n v="1"/>
    <n v="365"/>
    <n v="365"/>
    <n v="1"/>
    <n v="365"/>
    <m/>
    <s v="t"/>
    <n v="8"/>
    <n v="28"/>
    <n v="58"/>
    <n v="58"/>
    <d v="2025-03-03T00:00:00"/>
    <n v="1"/>
    <n v="1"/>
    <n v="0"/>
    <n v="58"/>
    <n v="0"/>
    <n v="6"/>
    <n v="1572"/>
    <d v="2025-01-29T00:00:00"/>
    <d v="2025-01-29T00:00:00"/>
    <x v="15"/>
    <n v="5"/>
    <n v="5"/>
    <n v="5"/>
    <n v="5"/>
    <n v="5"/>
    <n v="5"/>
    <s v="Exempt"/>
    <s v="f"/>
    <n v="54"/>
    <n v="54"/>
    <n v="0"/>
    <n v="0"/>
    <n v="0.88"/>
  </r>
  <r>
    <s v="1317900509531115920"/>
    <s v="https://www.airbnb.com/rooms/1317900509531115920"/>
    <n v="20250303043221"/>
    <d v="2025-03-03T00:00:00"/>
    <s v="previous scrape"/>
    <s v="Waterloo è¿‘å¸‚åŒºå®½æ•žèˆ’é€‚çš„æˆ¿é—´"/>
    <s v="Located on the 6th floor, the apartment is large, spacious and bright, and well-lit.&lt;br /&gt;Open plan living room, modern kitchen with gas cooking and dishwasher for basic cooking.&lt;br /&gt;Two bedrooms and two bathrooms, the master bedroom has a private bathroom, and the second bedroom has an open bathroom.The apartment has a bathtub and a shower for relaxation.&lt;br /&gt;Adjacent to the park&lt;br /&gt;House features:&lt;br /&gt;1 minute walk from Moore Park&lt;br /&gt;2 mins walk to Todman Ave at Carminya St bus stop&lt;br /&gt;5 mins walk to Coles Waterloo Mall&lt;br /&gt;10 mins walk to East Village Mall&lt;br /&gt;8 minute drive to Sydney Opera House&lt;br /&gt;9 mins drive to Sydney's famous Darling Harbour and Sydney Tower&lt;br /&gt;&lt;br /&gt;Shopping/getting around/dining is very convenient&lt;br /&gt;&lt;br /&gt;Note:&lt;br /&gt;The apartment does not allow smoking, no partying, no pets, the apartment is not suitable for infants under 2 years old, the apartment has regular residents with quiet hours, please note that you and your family and neighbors hav"/>
    <m/>
    <s v="https://a0.muscache.com/pictures/miso/Hosting-1317900509531115920/original/e73c174d-3171-4dc3-915f-b2daf79625a8.jpeg"/>
    <n v="661765739"/>
    <s v="https://www.airbnb.com/users/show/661765739"/>
    <s v="Yiyang"/>
    <d v="2024-11-12T00:00:00"/>
    <s v="Sydney, Australia"/>
    <s v="Hi this is Kristina,  and I am a friendly landlord, I love to travel and I have been to many places with my family. I want to provide a better living environment for my tenants and I want my tenants to have a great time in Sydney, welcome to my listing!"/>
    <s v="within an hour"/>
    <n v="1"/>
    <n v="0.88"/>
    <s v="f"/>
    <s v="https://a0.muscache.com/im/pictures/user/a74812be-0996-4678-a286-e89cc31e7a37.jpg?aki_policy=profile_small"/>
    <s v="https://a0.muscache.com/im/pictures/user/a74812be-0996-4678-a286-e89cc31e7a37.jpg?aki_policy=profile_x_medium"/>
    <m/>
    <n v="15"/>
    <n v="16"/>
    <s v="['phone']"/>
    <s v="t"/>
    <s v="t"/>
    <m/>
    <x v="1"/>
    <m/>
    <n v="-33.899880000000003"/>
    <n v="151.21433999999999"/>
    <s v="Private room in rental unit"/>
    <s v="Private room"/>
    <n v="2"/>
    <m/>
    <s v="Private half-bath"/>
    <m/>
    <m/>
    <s v="[&quot;Smoke alarm&quot;, &quot;Cooking basics&quot;, &quot;Dishes and silverware&quot;, &quot;Refrigerator&quot;, &quot;Microwave&quot;, &quot;Hair dryer&quot;, &quot;Wifi&quot;, &quot;Stove&quot;, &quot;Dedicated workspace&quot;, &quot;Dining table&quot;, &quot;Room-darkening shades&quot;, &quot;Washer&quot;, &quot;Conditioner&quot;, &quot;Lock on bedroom door&quot;, &quot;Dryer&quot;, &quot;Shower gel&quot;, &quot;Shampoo&quot;, &quot;Kitchen&quot;, &quot;Hot water&quot;, &quot;Air conditioning&quot;, &quot;Patio or balcony&quot;, &quot;Shared gym in building&quot;, &quot;Bed linens&quot;, &quot;Hot water kettle&quot;, &quot;Pool&quot;, &quot;Clothing storage&quot;]"/>
    <x v="16"/>
    <n v="6"/>
    <n v="49"/>
    <n v="6"/>
    <n v="6"/>
    <n v="49"/>
    <n v="49"/>
    <n v="6"/>
    <n v="49"/>
    <m/>
    <s v="t"/>
    <n v="0"/>
    <n v="0"/>
    <n v="0"/>
    <n v="0"/>
    <d v="2025-03-03T00:00:00"/>
    <n v="1"/>
    <n v="1"/>
    <n v="1"/>
    <n v="0"/>
    <n v="0"/>
    <n v="12"/>
    <m/>
    <d v="2025-02-10T00:00:00"/>
    <d v="2025-02-10T00:00:00"/>
    <x v="97"/>
    <n v="2"/>
    <n v="3"/>
    <n v="3"/>
    <n v="2"/>
    <n v="3"/>
    <n v="3"/>
    <s v="Exempt"/>
    <s v="f"/>
    <n v="9"/>
    <n v="7"/>
    <n v="2"/>
    <n v="0"/>
    <n v="1"/>
  </r>
  <r>
    <s v="1317914539642707555"/>
    <s v="https://www.airbnb.com/rooms/1317914539642707555"/>
    <n v="20250303043221"/>
    <d v="2025-03-03T00:00:00"/>
    <s v="city scrape"/>
    <s v="West Hoxton | Spacious 7-Person Home with Backyard"/>
    <s v="This house in West Hoxton is perfect for larger groups, comfortably accommodating up to 7 guests. With 4 rooms in total, including a King-sized bed, a Queen-sized bed, a Single bed, and a bunk bed with 2 Single beds, there's plenty of room for everyone. It also features 2.5 bathrooms, a well-equipped kitchen, and spacious living areas. Whether you're relaxing in the sun-filled living room, cooking in the modern kitchen, or enjoying the backyard, perfect for both family getaways and group stays."/>
    <m/>
    <s v="https://a0.muscache.com/pictures/miso/Hosting-1317914539642707555/original/779cf8e5-8db4-4ee5-9569-95ff266b4c9b.pn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28"/>
    <m/>
    <n v="-33.930750000000003"/>
    <n v="150.83913000000001"/>
    <s v="Entire home"/>
    <s v="Entire home/apt"/>
    <n v="7"/>
    <n v="2.5"/>
    <s v="2.5 baths"/>
    <n v="4"/>
    <n v="5"/>
    <s v="[&quot;Dishwasher&quot;, &quot;Smoke alarm&quot;, &quot;Dishes and silverware&quot;, &quot;Private entrance&quot;, &quot;Refrigerator&quot;, &quot;Heating&quot;, &quot;Microwave&quot;, &quot;Toaster&quot;, &quot;Hair dryer&quot;, &quot;Iron&quot;, &quot;Wifi&quot;, &quot;Stove&quot;, &quot;Free parking on premises&quot;, &quot;Dedicated workspace&quot;, &quot;Essentials&quot;, &quot;Washer&quot;, &quot;TV&quot;, &quot;Oven&quot;, &quot;Dryer&quot;, &quot;Shower gel&quot;, &quot;Shampoo&quot;, &quot;Kitchen&quot;, &quot;Hot water&quot;, &quot;Long term stays allowed&quot;, &quot;Air conditioning&quot;, &quot;Lockbox&quot;, &quot;Self check-in&quot;, &quot;Hangers&quot;, &quot;Bed linens&quot;, &quot;Hot water kettle&quot;]"/>
    <x v="565"/>
    <n v="2"/>
    <n v="365"/>
    <n v="2"/>
    <n v="3"/>
    <n v="365"/>
    <n v="365"/>
    <n v="2.2999999999999998"/>
    <n v="365"/>
    <m/>
    <s v="t"/>
    <n v="10"/>
    <n v="40"/>
    <n v="70"/>
    <n v="70"/>
    <d v="2025-03-03T00:00:00"/>
    <n v="1"/>
    <n v="1"/>
    <n v="0"/>
    <n v="70"/>
    <n v="0"/>
    <n v="6"/>
    <n v="1962"/>
    <d v="2025-01-03T00:00:00"/>
    <d v="2025-01-03T00:00:00"/>
    <x v="15"/>
    <n v="5"/>
    <n v="5"/>
    <n v="5"/>
    <n v="5"/>
    <n v="5"/>
    <n v="4"/>
    <s v="PID-STRA-75502"/>
    <s v="f"/>
    <n v="39"/>
    <n v="39"/>
    <n v="0"/>
    <n v="0"/>
    <n v="0.5"/>
  </r>
  <r>
    <s v="1317958479302737504"/>
    <s v="https://www.airbnb.com/rooms/1317958479302737504"/>
    <n v="20250303043221"/>
    <d v="2025-03-03T00:00:00"/>
    <s v="city scrape"/>
    <s v="Stunning Darling Harbour View Apartment &amp; Parking"/>
    <s v="Welcome to your dream urban retreat! This beautifully appointed 2-bedroom apartment offers breathtaking views of Sydney's iconic Darling Harbour. Both bedrooms feature a spectacular harbour view.  &lt;br /&gt;&lt;br /&gt;**Key Features:**  &lt;br /&gt;- Panoramic Darling Harbour views  &lt;br /&gt;- Prime central location in Sydney&lt;br /&gt;- Free Parking&lt;br /&gt;- Close to light rail and public transport  &lt;br /&gt;- Luggage Drop off before Check-in Available&lt;br /&gt;&lt;br /&gt;&lt;br /&gt;Don't miss this opportunity to live in one of Sydney's most sought-after locations!"/>
    <m/>
    <s v="https://a0.muscache.com/pictures/airflow/Hosting-1317958479302737504/original/4bb213ab-9c73-4a39-ae9d-c5dcf5f9bc8f.jpg"/>
    <n v="50806157"/>
    <s v="https://www.airbnb.com/users/show/50806157"/>
    <s v="Owen"/>
    <d v="2015-12-08T00:00:00"/>
    <s v="Burwood, Australia"/>
    <s v="Hi,  I love travelling and like to make friend during the trip, its the best experience for me to  meet people on the road._x000d__x000a_I am living in Sydney for nearly 7 years, its like my second hometown. Sydney not only get the beautiful weather and tourist spots, like Sydney Opera house, there also are lots of nice food! Chinese food, Spanish food, Italy food....._x000d__x000a_If you are going to Sydney, not only visiting and also living like a local, I am here to get lots of hints and suggests. "/>
    <s v="within an hour"/>
    <n v="1"/>
    <n v="1"/>
    <m/>
    <s v="https://a0.muscache.com/im/pictures/user/23102938-d301-4509-b345-8319c8bb8b18.jpg?aki_policy=profile_small"/>
    <s v="https://a0.muscache.com/im/pictures/user/23102938-d301-4509-b345-8319c8bb8b18.jpg?aki_policy=profile_x_medium"/>
    <m/>
    <n v="13"/>
    <n v="23"/>
    <s v="['email', 'phone', 'work_email']"/>
    <s v="t"/>
    <s v="t"/>
    <m/>
    <x v="1"/>
    <m/>
    <n v="-33.871626041996301"/>
    <s v="151.1972576906077"/>
    <s v="Entire rental unit"/>
    <s v="Entire home/apt"/>
    <n v="6"/>
    <n v="2"/>
    <s v="2 baths"/>
    <n v="2"/>
    <n v="2"/>
    <s v="[&quot;Hot tub&quot;, &quot;Luggage dropoff allowed&quot;, &quot;Smoke alarm&quot;, &quot;Fire extinguisher&quot;, &quot;Outdoor dining area&quot;, &quot;Heating&quot;, &quot;Iron&quot;, &quot;Wifi&quot;, &quot;Free parking on premises&quot;, &quot;Room-darkening shades&quot;, &quot;Washer&quot;, &quot;TV&quot;, &quot;First aid kit&quot;, &quot;Carbon monoxide alarm&quot;, &quot;Kitchen&quot;, &quot;Lockbox&quot;, &quot;Central air conditioning&quot;, &quot;Self check-in&quot;, &quot;Hangers&quot;, &quot;Exercise equipment&quot;, &quot;Bed linens&quot;, &quot;Pool&quot;, &quot;Clothing storage&quot;, &quot;Pack \u2019n play/Travel crib - available upon request&quot;]"/>
    <x v="15"/>
    <n v="2"/>
    <n v="365"/>
    <n v="2"/>
    <n v="7"/>
    <n v="365"/>
    <n v="365"/>
    <n v="3.3"/>
    <n v="365"/>
    <m/>
    <s v="t"/>
    <n v="11"/>
    <n v="16"/>
    <n v="45"/>
    <n v="176"/>
    <d v="2025-03-03T00:00:00"/>
    <n v="7"/>
    <n v="7"/>
    <n v="6"/>
    <n v="176"/>
    <n v="0"/>
    <n v="42"/>
    <n v="17010"/>
    <d v="2025-01-11T00:00:00"/>
    <d v="2025-02-28T00:00:00"/>
    <x v="15"/>
    <n v="5"/>
    <n v="5"/>
    <n v="5"/>
    <n v="5"/>
    <n v="5"/>
    <n v="5"/>
    <s v="PID-STRA-75509"/>
    <s v="t"/>
    <n v="4"/>
    <n v="4"/>
    <n v="0"/>
    <n v="0"/>
    <n v="4.04"/>
  </r>
  <r>
    <s v="1318055518055910094"/>
    <s v="https://www.airbnb.com/rooms/1318055518055910094"/>
    <n v="20250303043221"/>
    <d v="2025-03-03T00:00:00"/>
    <s v="city scrape"/>
    <s v="Roof Top Terrace House+perfect Location+AC+Parking"/>
    <s v="This modern Home provides a full equipped accommodation.&lt;br /&gt;&lt;br /&gt;It is ideally positioned in the heart of Darlinghurst, close to all what Sydney has to offer.&lt;br /&gt;&lt;br /&gt;The area known for its vibrant cultural scene of galleries, cafes, entertainment and theatres. &lt;br /&gt;Stroll through Hyde Park to the CBD and take in breathtaking views from Royal Botanic Garden opera house. &lt;br /&gt;&lt;br /&gt;Dining along Macleay St, Potts Point and  Kings Cross. &lt;br /&gt;&lt;br /&gt;Only 20 min from famous Bondi beach and Watson bay. &lt;br /&gt;bus stop &amp; train moments away."/>
    <m/>
    <s v="https://a0.muscache.com/pictures/hosting/Hosting-U3RheVN1cHBseUxpc3Rpbmc6MTMxODA1NTUxODA1NTkxMDA5NA%3D%3D/original/0dc20044-3cff-4c10-a1af-a6f508c06a53.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1"/>
    <m/>
    <n v="-33.876330950085702"/>
    <s v="151.2166305746599"/>
    <s v="Entire home"/>
    <s v="Entire home/apt"/>
    <n v="7"/>
    <n v="2"/>
    <s v="2 baths"/>
    <n v="2"/>
    <n v="4"/>
    <s v="[&quot;Children\u2019s books and toys&quot;, &quot;Coffee maker: Nespresso&quot;, &quot;Blender&quot;, &quot;Outdoor furniture&quot;, &quot;Dishwasher&quot;, &quot;Smoke alarm&quot;, &quot;Luggage dropoff allowed&quot;, &quot;Fire extinguisher&quot;, &quot;Cooking basics&quot;, &quot;Dishes and silverware&quot;, &quot;Outdoor dining area&quot;, &quot;Baking sheet&quot;, &quot;Refrigerator&quot;, &quot;Cleaning available during stay&quot;, &quot;Cleaning products&quot;, &quot;Heating&quot;, &quot;Board games&quot;, &quot;Body soap&quot;, &quot;Microwave&quot;, &quot;Toaster&quot;, &quot;Rice maker&quot;, &quot;Laundromat nearby&quot;, &quot;Outdoor kitchen&quot;, &quot;Pack \u2019n play/Travel crib&quot;, &quot;Hair dryer&quot;, &quot;Freezer&quot;, &quot;Iron&quot;, &quot;Wifi&quot;, &quot;Stove&quot;, &quot;Wine glasses&quot;, &quot;Barbecue utensils&quot;, &quot;Dining table&quot;, &quot;Babysitter recommendations&quot;, &quot;Essentials&quot;, &quot;Washer&quot;, &quot;Room-darkening shades&quot;, &quot;Conditioner&quot;, &quot;TV&quot;, &quot;First aid kit&quot;, &quot;Extra pillows and blankets&quot;, &quot;Carbon monoxide alarm&quot;, &quot;Fireplace guards&quot;, &quot;Pets allowed&quot;, &quot;Oven&quot;, &quot;Dryer&quot;, &quot;Children\u2019s dinnerware&quot;, &quot;Shower gel&quot;, &quot;Crib&quot;, &quot;Shampoo&quot;, &quot;Hot water&quot;, &quot;Kitchen&quot;, &quot;Long term stays allowed&quot;, &quot;Air conditioning&quot;, &quot;Patio or balcony&quot;, &quot;Lockbox&quot;, &quot;BBQ grill&quot;, &quot;Coffee&quot;, &quot;Self check-in&quot;, &quot;Hangers&quot;, &quot;Bed linens&quot;, &quot;Hot water kettle&quot;, &quot;Smoking allowed&quot;, &quot;High chair&quot;, &quot;Clothing storage&quot;, &quot;Books and reading material&quot;, &quot;Fire pit&quot;]"/>
    <x v="312"/>
    <n v="2"/>
    <n v="365"/>
    <n v="1"/>
    <n v="4"/>
    <n v="365"/>
    <n v="365"/>
    <n v="2.1"/>
    <n v="365"/>
    <m/>
    <s v="t"/>
    <n v="12"/>
    <n v="30"/>
    <n v="58"/>
    <n v="329"/>
    <d v="2025-03-03T00:00:00"/>
    <n v="8"/>
    <n v="8"/>
    <n v="3"/>
    <n v="268"/>
    <n v="0"/>
    <n v="48"/>
    <n v="15072"/>
    <d v="2025-01-04T00:00:00"/>
    <d v="2025-02-26T00:00:00"/>
    <x v="15"/>
    <n v="5"/>
    <n v="5"/>
    <n v="4.88"/>
    <n v="5"/>
    <n v="4.88"/>
    <n v="4.88"/>
    <s v="Exempt"/>
    <s v="f"/>
    <n v="26"/>
    <n v="17"/>
    <n v="9"/>
    <n v="0"/>
    <n v="4.07"/>
  </r>
  <r>
    <s v="1318264000727935548"/>
    <s v="https://www.airbnb.com/rooms/1318264000727935548"/>
    <n v="20250303043221"/>
    <d v="2025-03-03T00:00:00"/>
    <s v="city scrape"/>
    <s v="Luxury Penthouse | 3 Bedrooms | Sweeping Views"/>
    <s v="Looking for a luxury serviced apartment alternative located on the vibrant fringe of Alexandria and Rosebery? &lt;br /&gt;&lt;br /&gt;Nestled on the top floor of one of the areaâ€™s premier buildings, this expansive three-bedroom penthouse combines elegance, space, and breathtaking views. &lt;br /&gt;&lt;br /&gt;The property offers seamless access to Sydneyâ€™s suburban lifestyle hubs and the CBD - a perfect balance of style, comfort, and convenience, ideal for extended stays or group getaways."/>
    <s v="Nestled at the intersection of Alexandria, Rosebery, and Mascot, this penthouse offers guests a gateway to some of Sydney's most dynamic and evolving neighbourhoods.&lt;br /&gt;&lt;br /&gt;Alexandria: Once an industrial hub, Alexandria has transformed into a vibrant enclave of trendy cafes, art galleries, and boutique stores. The renowned Grounds of Alexandria, a rustic cafe set within a former warehouse, is a must-visit for its artisanal coffee and lush gardens. &lt;br /&gt;&lt;br /&gt;Rosebery: Embracing a unique blend of old and new, Rosebery combines industrial heritage with modern urban living. This emerging suburb boasts a trendy and eclectic atmosphere, attracting young professionals and creatives. The area is known for its converted warehouses-turned-apartments, art galleries, and trendy eateries. &lt;br /&gt;&lt;br /&gt;Mascot: As a key gateway to Sydney, Mascot is home to the city's primary airport and offers a blend of residential charm and commercial convenience. Its village atmosphere is complemented by a va"/>
    <s v="https://a0.muscache.com/pictures/miso/Hosting-1318264000727935548/original/8280455c-7051-43d1-be9f-a1ec2b613aaf.jpeg"/>
    <n v="241256099"/>
    <s v="https://www.airbnb.com/users/show/241256099"/>
    <s v="John"/>
    <d v="2019-02-05T00:00:00"/>
    <s v="Southport, Australia"/>
    <s v="Enjoy surfing and outdoors. Busy with family including new baby. Also travelling a bit. Lover of the best Australia has to offer the world. We look forward to welcoming you :)"/>
    <s v="within an hour"/>
    <n v="1"/>
    <n v="1"/>
    <s v="f"/>
    <s v="https://a0.muscache.com/im/pictures/user/a431062f-5131-488d-b7e8-1c8d004720b6.jpg?aki_policy=profile_small"/>
    <s v="https://a0.muscache.com/im/pictures/user/a431062f-5131-488d-b7e8-1c8d004720b6.jpg?aki_policy=profile_x_medium"/>
    <m/>
    <n v="1"/>
    <n v="3"/>
    <s v="['email', 'phone', 'work_email']"/>
    <s v="t"/>
    <s v="t"/>
    <s v="Neighborhood highlights"/>
    <x v="32"/>
    <m/>
    <n v="-33.921537899999997"/>
    <n v="151.19394389999999"/>
    <s v="Entire rental unit"/>
    <s v="Entire home/apt"/>
    <n v="6"/>
    <n v="2"/>
    <s v="2 baths"/>
    <n v="3"/>
    <n v="3"/>
    <s v="[&quot;Smoke alarm&quot;, &quot;Cooking basics&quot;, &quot;Refrigerator&quot;, &quot;Microwave&quot;, &quot;Body soap&quot;, &quot;Toaster&quot;, &quot;Rice maker&quot;, &quot;Wifi&quot;, &quot;Bathtub&quot;, &quot;Stove&quot;, &quot;Wine glasses&quot;, &quot;Dedicated workspace&quot;, &quot;Dining table&quot;, &quot;Washer&quot;, &quot;Conditioner&quot;, &quot;TV&quot;, &quot;Pets allowed&quot;, &quot;Exterior security cameras on property&quot;, &quot;Dryer&quot;, &quot;Shower gel&quot;, &quot;Shampoo&quot;, &quot;Air conditioning&quot;, &quot;Self check-in&quot;, &quot;City skyline view&quot;, &quot;Keypad&quot;]"/>
    <x v="204"/>
    <n v="1"/>
    <n v="365"/>
    <n v="1"/>
    <n v="6"/>
    <n v="365"/>
    <n v="365"/>
    <n v="1.2"/>
    <n v="365"/>
    <m/>
    <s v="t"/>
    <n v="0"/>
    <n v="0"/>
    <n v="0"/>
    <n v="14"/>
    <d v="2025-03-03T00:00:00"/>
    <n v="2"/>
    <n v="2"/>
    <n v="0"/>
    <n v="10"/>
    <n v="0"/>
    <n v="12"/>
    <n v="4308"/>
    <d v="2025-01-01T00:00:00"/>
    <d v="2025-01-05T00:00:00"/>
    <x v="15"/>
    <n v="5"/>
    <n v="5"/>
    <n v="5"/>
    <n v="5"/>
    <n v="5"/>
    <n v="5"/>
    <s v="PID-STRA-75545"/>
    <s v="f"/>
    <n v="1"/>
    <n v="1"/>
    <n v="0"/>
    <n v="0"/>
    <n v="0.97"/>
  </r>
  <r>
    <s v="1318297283900580777"/>
    <s v="https://www.airbnb.com/rooms/1318297283900580777"/>
    <n v="20250303043221"/>
    <d v="2025-03-03T00:00:00"/>
    <s v="city scrape"/>
    <s v="Waterfront Retreat w Private Patio, Cremorne Point"/>
    <s v="Discover the perfect blend of comfort, convenience, and unparalleled locality in this charming studio apartment, nestled in the heart of Cremorne Point. Located at Milson Road, this tranquil haven offers everything you need for a memorable getaway or a peaceful work-from-home retreat."/>
    <m/>
    <s v="https://a0.muscache.com/pictures/miso/Hosting-1318297283900580777/original/34735b5d-accd-4aed-a702-247f0353de99.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6"/>
    <m/>
    <n v="-33.838590000000003"/>
    <n v="151.22654"/>
    <s v="Entire rental unit"/>
    <s v="Entire home/apt"/>
    <n v="3"/>
    <n v="1"/>
    <s v="1 bath"/>
    <n v="1"/>
    <n v="2"/>
    <s v="[&quot;Outdoor furniture&quot;, &quot;Lake access&quot;, &quot;Smoke alarm&quot;, &quot;Cooking basics&quot;, &quot;Outdoor dining area&quot;, &quot;Dishes and silverware&quot;, &quot;Baking sheet&quot;, &quot;Private entrance&quot;, &quot;Refrigerator&quot;, &quot;Cleaning products&quot;, &quot;Free street parking&quot;, &quot;Paid dryer \u2013 In building&quot;, &quot;Toaster&quot;, &quot;Laundromat nearby&quot;, &quot;Paid pack \u2019n play/travel crib - available upon request&quot;, &quot;Single oven&quot;, &quot;Hair dryer&quot;, &quot;Paid washer \u2013 In building&quot;, &quot;Iron&quot;, &quot;Wifi&quot;, &quot;Bathtub&quot;, &quot;Wine glasses&quot;, &quot;Dining table&quot;, &quot;Portable fans&quot;, &quot;Essentials&quot;, &quot;Room-darkening shades&quot;, &quot;Conditioner&quot;, &quot;TV&quot;, &quot;Waterfront&quot;, &quot;First aid kit&quot;, &quot;Exterior security cameras on property&quot;, &quot;Shower gel&quot;, &quot;Shampoo&quot;, &quot;Kitchen&quot;, &quot;Hot water&quot;, &quot;Long term stays allowed&quot;, &quot;Lockbox&quot;, &quot;Portable heater&quot;, &quot;Coffee&quot;, &quot;Self check-in&quot;, &quot;Hangers&quot;, &quot;Bed linens&quot;, &quot;Hot water kettle&quot;, &quot;Paid standalone high chair - available upon request&quot;, &quot;Private patio or balcony&quot;, &quot;Mini fridge&quot;, &quot;Electric stove&quot;]"/>
    <x v="142"/>
    <n v="1"/>
    <n v="365"/>
    <n v="1"/>
    <n v="3"/>
    <n v="365"/>
    <n v="365"/>
    <n v="2.8"/>
    <n v="365"/>
    <m/>
    <s v="t"/>
    <n v="16"/>
    <n v="39"/>
    <n v="69"/>
    <n v="155"/>
    <d v="2025-03-03T00:00:00"/>
    <n v="7"/>
    <n v="7"/>
    <n v="4"/>
    <n v="155"/>
    <n v="2"/>
    <n v="42"/>
    <n v="5418"/>
    <d v="2024-12-29T00:00:00"/>
    <d v="2025-02-21T00:00:00"/>
    <x v="17"/>
    <n v="4.29"/>
    <n v="4.43"/>
    <n v="4.29"/>
    <n v="4.71"/>
    <n v="4.8600000000000003"/>
    <n v="4.29"/>
    <s v="PID-STRA-75445"/>
    <s v="t"/>
    <n v="24"/>
    <n v="24"/>
    <n v="0"/>
    <n v="0"/>
    <n v="3.23"/>
  </r>
  <r>
    <s v="1318406177995172299"/>
    <s v="https://www.airbnb.com/rooms/1318406177995172299"/>
    <n v="20250303043221"/>
    <d v="2025-03-03T00:00:00"/>
    <s v="city scrape"/>
    <s v="Bright 2BD Apt Hurstville/Close to Station/FreeP"/>
    <s v="Welcome to our stylish and comfortable two-bedroom apartment located in the Hurstville! Perfect for families, business travelers, or small groups, our apartment offers a cozy retreat with all the modern conveniences you need for a memorable stay.&lt;br /&gt;&lt;br /&gt;Our apartment features two spacious bedrooms, each with plush bedding and ample storage space to ensure a restful sleep. Each bedroom include a comfortable queen-sized bed and high-quality linens and towels are provided for your convenience."/>
    <m/>
    <s v="https://a0.muscache.com/pictures/miso/Hosting-1318406177995172299/original/3db33623-04a5-494b-9116-a13531acf468.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9"/>
    <m/>
    <n v="-33.9633124"/>
    <n v="151.09605920000001"/>
    <s v="Entire rental unit"/>
    <s v="Entire home/apt"/>
    <n v="4"/>
    <n v="2"/>
    <s v="2 baths"/>
    <n v="2"/>
    <n v="2"/>
    <s v="[&quot;Dishwasher&quot;, &quot;Smoke alarm&quot;, &quot;Window guards&quot;, &quot;Cooking basics&quot;, &quot;Dishes and silverware&quot;, &quot;Refrigerator&quot;, &quot;Heating&quot;, &quot;Microwave&quot;, &quot;Toaster&quot;, &quot;Hair dryer&quot;, &quot;Freezer&quot;, &quot;Iron&quot;, &quot;Wifi&quot;, &quot;Bathtub&quot;, &quot;Stove&quot;, &quot;Wine glasses&quot;, &quot;Free parking on premises&quot;, &quot;Dining table&quot;, &quot;Single level home&quot;, &quot;Essentials&quot;, &quot;Washer&quot;, &quot;Conditioner&quot;, &quot;Pets allowed&quot;, &quot;Oven&quot;, &quot;Dryer&quot;, &quot;Elevator&quot;, &quot;50 inch HDTV with Netflix&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Clothing storage&quot;]"/>
    <x v="300"/>
    <n v="14"/>
    <n v="365"/>
    <n v="2"/>
    <n v="14"/>
    <n v="365"/>
    <n v="365"/>
    <n v="11.5"/>
    <n v="365"/>
    <m/>
    <s v="t"/>
    <n v="11"/>
    <n v="25"/>
    <n v="45"/>
    <n v="135"/>
    <d v="2025-03-03T00:00:00"/>
    <n v="3"/>
    <n v="3"/>
    <n v="0"/>
    <n v="135"/>
    <n v="0"/>
    <n v="84"/>
    <n v="12012"/>
    <d v="2025-01-05T00:00:00"/>
    <d v="2025-01-24T00:00:00"/>
    <x v="15"/>
    <n v="5"/>
    <n v="5"/>
    <n v="5"/>
    <n v="5"/>
    <n v="5"/>
    <n v="5"/>
    <s v="Exempt"/>
    <s v="t"/>
    <n v="44"/>
    <n v="44"/>
    <n v="0"/>
    <n v="0"/>
    <n v="1.55"/>
  </r>
  <r>
    <s v="1316520268238284184"/>
    <s v="https://www.airbnb.com/rooms/1316520268238284184"/>
    <n v="20250303043221"/>
    <d v="2025-03-03T00:00:00"/>
    <s v="city scrape"/>
    <s v="Amazing 1BD APT Potts Point with Views &amp; Fast Wifi"/>
    <s v="Stay in the charming suburb of Potts Point, known for its quaint architecture, boutique stores, vibrant nightlife, and prime location in Sydney. &lt;br /&gt;&lt;br /&gt;This stunning 8th-floor studio offers unobstructed views of Elizabeth Bay, the Opera House, and the Harbour Bridge. Ideal for 2 guests, the space is fully equipped for a comfortable and memorable stay. Enjoy a kitchenette, a queen-size bed, modern bathroom, and access to a pool, gym, and rooftop BBQ area with breathtaking Sydney Harbour views."/>
    <m/>
    <s v="https://a0.muscache.com/pictures/miso/Hosting-1316520268238284184/original/19e82601-454e-4c22-a66b-45eacbcba9f8.jpeg"/>
    <n v="667030577"/>
    <s v="https://www.airbnb.com/users/show/667030577"/>
    <s v="Mariana"/>
    <d v="2024-12-14T00:00:00"/>
    <s v="Double Bay, Australia"/>
    <s v="Hi My name is Mariana, _x000a_Im mum to two beautiful children, both are studying away from home, though my two British short hair kittens live with me. Professionally I'm a counsellor, socially - I love people, the different faces, personalities, cultures; this all adds colour and enriches my life tapestry. I enjoy my work, yin yoga, walking around centennial park &amp; visiting my children."/>
    <s v="within an hour"/>
    <n v="1"/>
    <n v="1"/>
    <s v="f"/>
    <s v="https://a0.muscache.com/im/pictures/user/User/original/54e11e61-2672-43c3-96df-df59bae47aa5.jpeg?aki_policy=profile_small"/>
    <s v="https://a0.muscache.com/im/pictures/user/User/original/54e11e61-2672-43c3-96df-df59bae47aa5.jpeg?aki_policy=profile_x_medium"/>
    <m/>
    <n v="1"/>
    <n v="2"/>
    <s v="['email', 'phone']"/>
    <s v="t"/>
    <s v="t"/>
    <m/>
    <x v="1"/>
    <m/>
    <n v="-33.870738947506801"/>
    <s v="151.2258021885946"/>
    <s v="Entire rental unit"/>
    <s v="Entire home/apt"/>
    <n v="2"/>
    <n v="1"/>
    <s v="1 bath"/>
    <n v="1"/>
    <n v="1"/>
    <s v="[&quot;Coffee maker: Nespresso&quot;, &quot;Outdoor furniture&quot;, &quot;Smoke alarm&quot;, &quot;Window guards&quot;, &quot;Fire extinguisher&quot;, &quot;Cooking basics&quot;, &quot;Outdoor dining area&quot;, &quot;Private entrance&quot;, &quot;Cleaning products&quot;, &quot;Paid dryer \u2013 In building&quot;, &quot;Body soap&quot;, &quot;Microwave&quot;, &quot;Toaster&quot;, &quot;Hair dryer&quot;, &quot;Paid washer \u2013 In building&quot;, &quot;Wifi&quot;, &quot;Dining table&quot;, &quot;Conditioner&quot;, &quot;Carbon monoxide alarm&quot;, &quot;Clothing storage: closet and wardrobe&quot;, &quot;Elevator&quot;, &quot;Shower gel&quot;, &quot;Shampoo&quot;, &quot;Kitchen&quot;, &quot;Hot water&quot;, &quot;Long term stays allowed&quot;, &quot;Air conditioning&quot;, &quot;Lockbox&quot;, &quot;Paid street parking off premises&quot;, &quot;Coffee&quot;, &quot;Self check-in&quot;, &quot;Housekeeping - available at extra cost&quot;, &quot;HDTV with Netflix&quot;, &quot;Bed linens&quot;, &quot;Pool&quot;, &quot;Mini fridge&quot;]"/>
    <x v="132"/>
    <n v="2"/>
    <n v="10"/>
    <n v="2"/>
    <n v="2"/>
    <n v="1125"/>
    <n v="1125"/>
    <n v="2"/>
    <n v="1125"/>
    <m/>
    <s v="t"/>
    <n v="18"/>
    <n v="48"/>
    <n v="78"/>
    <n v="208"/>
    <d v="2025-03-03T00:00:00"/>
    <n v="3"/>
    <n v="3"/>
    <n v="2"/>
    <n v="208"/>
    <n v="1"/>
    <n v="18"/>
    <n v="4086"/>
    <d v="2024-12-31T00:00:00"/>
    <d v="2025-02-19T00:00:00"/>
    <x v="22"/>
    <n v="4.33"/>
    <n v="4.67"/>
    <n v="4.67"/>
    <n v="4.67"/>
    <n v="4.67"/>
    <n v="4.33"/>
    <s v="PID-STRA-74613"/>
    <s v="f"/>
    <n v="1"/>
    <n v="1"/>
    <n v="0"/>
    <n v="0"/>
    <n v="1.43"/>
  </r>
  <r>
    <s v="1316547519094909304"/>
    <s v="https://www.airbnb.com/rooms/1316547519094909304"/>
    <n v="20250303043221"/>
    <d v="2025-03-03T00:00:00"/>
    <s v="city scrape"/>
    <s v="Family friendly coastal retreat."/>
    <s v="Welcome to our Freshwater home, perfect for a family getaway.&lt;br /&gt;&lt;br /&gt;Drenched in natural light and embracing indoor-outdoor coastal living, our home features three full size bedrooms, a range of living spaces, a separate external home office for those working remotely, a big backyard and a heated pool.  &lt;br /&gt;&lt;br /&gt;Just a 10 minute walk (or a 2 minute drive) to Freshwater and Curl Curl beaches as well as nearby parks, restaurants and cafes.&lt;br /&gt;&lt;br /&gt;The perfect place for that next escape..."/>
    <m/>
    <s v="https://a0.muscache.com/pictures/hosting/Hosting-1316547519094909304/original/c80c529f-5c65-4505-87f2-b506d8554193.jpeg"/>
    <n v="72147051"/>
    <s v="https://www.airbnb.com/users/show/72147051"/>
    <s v="John"/>
    <d v="2016-05-15T00:00:00"/>
    <s v="Sydney, Australia"/>
    <m/>
    <s v="within an hour"/>
    <n v="1"/>
    <n v="0.75"/>
    <s v="f"/>
    <s v="https://a0.muscache.com/im/pictures/user/User/original/4b257078-8fdc-494a-b833-2c4dbb74b3a2.jpeg?aki_policy=profile_small"/>
    <s v="https://a0.muscache.com/im/pictures/user/User/original/4b257078-8fdc-494a-b833-2c4dbb74b3a2.jpeg?aki_policy=profile_x_medium"/>
    <m/>
    <n v="1"/>
    <n v="1"/>
    <s v="['email', 'phone']"/>
    <s v="t"/>
    <s v="t"/>
    <m/>
    <x v="13"/>
    <m/>
    <n v="-33.772120000000001"/>
    <n v="151.28117"/>
    <s v="Entire home"/>
    <s v="Entire home/apt"/>
    <n v="6"/>
    <n v="3"/>
    <s v="3 baths"/>
    <n v="3"/>
    <n v="3"/>
    <s v="[&quot;Sound system&quot;, &quot;Blender&quot;, &quot;Coffee maker&quot;, &quot;Outdoor furniture&quot;, &quot;Dishwasher&quot;, &quot;Smoke alarm&quot;, &quot;Cooking basics&quot;, &quot;Ceiling fan&quot;, &quot;Dishes and silverware&quot;, &quot;Outdoor dining area&quot;, &quot;Refrigerator&quot;, &quot;Heating&quot;, &quot;Free street parking&quot;, &quot;Microwave&quot;, &quot;Toaster&quot;, &quot;Outdoor playground&quot;, &quot;Outdoor shower&quot;, &quot;Sun loungers&quot;, &quot;Freezer&quot;, &quot;Wifi&quot;, &quot;Bathtub&quot;, &quot;Stove&quot;, &quot;Wine glasses&quot;, &quot;Barbecue utensils&quot;, &quot;Free parking on premises&quot;, &quot;Dedicated workspace&quot;, &quot;Dining table&quot;, &quot;Washer&quot;, &quot;TV&quot;, &quot;Oven&quot;, &quot;Backyard&quot;, &quot;Shower gel&quot;, &quot;Kitchen&quot;, &quot;Hot water&quot;, &quot;Air conditioning&quot;, &quot;Lockbox&quot;, &quot;BBQ grill&quot;, &quot;Self check-in&quot;, &quot;Hangers&quot;, &quot;Exercise equipment&quot;, &quot;Bed linens&quot;, &quot;Hot water kettle&quot;, &quot;Pool&quot;, &quot;Clothing storage&quot;, &quot;Books and reading material&quot;, &quot;Fire pit&quot;]"/>
    <x v="674"/>
    <n v="3"/>
    <n v="365"/>
    <n v="3"/>
    <n v="3"/>
    <n v="365"/>
    <n v="365"/>
    <n v="3"/>
    <n v="365"/>
    <m/>
    <s v="t"/>
    <n v="0"/>
    <n v="16"/>
    <n v="16"/>
    <n v="61"/>
    <d v="2025-03-03T00:00:00"/>
    <n v="0"/>
    <n v="0"/>
    <n v="0"/>
    <n v="57"/>
    <n v="0"/>
    <n v="0"/>
    <n v="0"/>
    <m/>
    <m/>
    <x v="31"/>
    <m/>
    <m/>
    <m/>
    <m/>
    <m/>
    <m/>
    <s v="PID-STRA-75620"/>
    <s v="f"/>
    <n v="1"/>
    <n v="1"/>
    <n v="0"/>
    <n v="0"/>
    <m/>
  </r>
  <r>
    <s v="1316547781559617229"/>
    <s v="https://www.airbnb.com/rooms/1316547781559617229"/>
    <n v="20250303043221"/>
    <d v="2025-03-03T00:00:00"/>
    <s v="city scrape"/>
    <s v="Studio 23 - Caringbah 375"/>
    <s v="Enjoy easy access to everything from this perfectly located home base.&lt;br /&gt;&lt;br /&gt;This is a studio apartment. You will have access to your own bedroom, kitchen and bathroom. &lt;br /&gt;&lt;br /&gt;The property is located on a major road - so noise may be a factor. &lt;br /&gt;&lt;br /&gt;No wifi - please bring your own."/>
    <m/>
    <s v="https://a0.muscache.com/pictures/miso/Hosting-1316547781559617229/original/6a13bffc-4b62-4238-8c37-38d772c612e5.jpeg"/>
    <n v="664653106"/>
    <s v="https://www.airbnb.com/users/show/664653106"/>
    <s v="Yi Xuan"/>
    <d v="2024-11-30T00:00:00"/>
    <m/>
    <m/>
    <s v="within an hour"/>
    <n v="1"/>
    <n v="0.97"/>
    <s v="f"/>
    <s v="https://a0.muscache.com/im/pictures/user/User/original/2931c106-2e43-4514-9c42-6b843cf7d8a8.jpeg?aki_policy=profile_small"/>
    <s v="https://a0.muscache.com/im/pictures/user/User/original/2931c106-2e43-4514-9c42-6b843cf7d8a8.jpeg?aki_policy=profile_x_medium"/>
    <m/>
    <n v="10"/>
    <n v="10"/>
    <s v="['email', 'phone']"/>
    <s v="t"/>
    <s v="t"/>
    <m/>
    <x v="2"/>
    <m/>
    <n v="-34.039099999999998"/>
    <n v="151.12099000000001"/>
    <s v="Entire rental unit"/>
    <s v="Entire home/apt"/>
    <n v="2"/>
    <n v="1"/>
    <s v="1 bath"/>
    <n v="1"/>
    <n v="1"/>
    <s v="[&quot;Exterior security cameras on property&quot;, &quot;Smoke alarm&quot;, &quot;Fire extinguisher&quot;, &quot;Ceiling fan&quot;, &quot;Dedicated workspace&quot;, &quot;Bed linens&quot;, &quot;Host greets you&quot;, &quot;Kitchen&quot;, &quot;Washer&quot;, &quot;TV&quot;]"/>
    <x v="61"/>
    <n v="7"/>
    <n v="365"/>
    <n v="7"/>
    <n v="7"/>
    <n v="365"/>
    <n v="365"/>
    <n v="7"/>
    <n v="365"/>
    <m/>
    <s v="t"/>
    <n v="13"/>
    <n v="13"/>
    <n v="13"/>
    <n v="13"/>
    <d v="2025-03-03T00:00:00"/>
    <n v="0"/>
    <n v="0"/>
    <n v="0"/>
    <n v="13"/>
    <n v="0"/>
    <n v="0"/>
    <n v="0"/>
    <m/>
    <m/>
    <x v="31"/>
    <m/>
    <m/>
    <m/>
    <m/>
    <m/>
    <m/>
    <s v="PID-STRA-74159"/>
    <s v="f"/>
    <n v="10"/>
    <n v="10"/>
    <n v="0"/>
    <n v="0"/>
    <m/>
  </r>
  <r>
    <s v="1316551157058452226"/>
    <s v="https://www.airbnb.com/rooms/1316551157058452226"/>
    <n v="20250303043221"/>
    <d v="2025-03-03T00:00:00"/>
    <s v="city scrape"/>
    <s v="Studio 30 - Caringbah 375"/>
    <s v="Enjoy easy access to everything from this perfectly located home base.&lt;br /&gt;&lt;br /&gt;This is a studio apartment. You will have access to your own bedroom, kitchen and bathroom. &lt;br /&gt;&lt;br /&gt;The property is located on a major road - so noise may be a factor. &lt;br /&gt;&lt;br /&gt;No wifi - please bring your own."/>
    <m/>
    <s v="https://a0.muscache.com/pictures/hosting/Hosting-1316551157058452226/original/737936c6-3fb2-4052-9adf-f1f3d0c84459.jpeg"/>
    <n v="664653106"/>
    <s v="https://www.airbnb.com/users/show/664653106"/>
    <s v="Yi Xuan"/>
    <d v="2024-11-30T00:00:00"/>
    <m/>
    <m/>
    <s v="within an hour"/>
    <n v="1"/>
    <n v="0.97"/>
    <s v="f"/>
    <s v="https://a0.muscache.com/im/pictures/user/User/original/2931c106-2e43-4514-9c42-6b843cf7d8a8.jpeg?aki_policy=profile_small"/>
    <s v="https://a0.muscache.com/im/pictures/user/User/original/2931c106-2e43-4514-9c42-6b843cf7d8a8.jpeg?aki_policy=profile_x_medium"/>
    <m/>
    <n v="10"/>
    <n v="10"/>
    <s v="['email', 'phone']"/>
    <s v="t"/>
    <s v="t"/>
    <m/>
    <x v="2"/>
    <m/>
    <n v="-34.039073207864497"/>
    <s v="151.1207608549396"/>
    <s v="Entire rental unit"/>
    <s v="Entire home/apt"/>
    <n v="2"/>
    <n v="1"/>
    <s v="1 bath"/>
    <n v="1"/>
    <n v="1"/>
    <s v="[&quot;Exterior security cameras on property&quot;, &quot;Smoke alarm&quot;, &quot;Fire extinguisher&quot;, &quot;Ceiling fan&quot;, &quot;Dedicated workspace&quot;, &quot;Bed linens&quot;, &quot;Host greets you&quot;, &quot;Kitchen&quot;, &quot;Washer&quot;, &quot;TV&quot;]"/>
    <x v="77"/>
    <n v="7"/>
    <n v="365"/>
    <n v="7"/>
    <n v="7"/>
    <n v="365"/>
    <n v="365"/>
    <n v="7"/>
    <n v="365"/>
    <m/>
    <s v="t"/>
    <n v="5"/>
    <n v="5"/>
    <n v="5"/>
    <n v="5"/>
    <d v="2025-03-03T00:00:00"/>
    <n v="0"/>
    <n v="0"/>
    <n v="0"/>
    <n v="5"/>
    <n v="0"/>
    <n v="0"/>
    <n v="0"/>
    <m/>
    <m/>
    <x v="31"/>
    <m/>
    <m/>
    <m/>
    <m/>
    <m/>
    <m/>
    <s v="PID-STRA-74159"/>
    <s v="f"/>
    <n v="10"/>
    <n v="10"/>
    <n v="0"/>
    <n v="0"/>
    <m/>
  </r>
  <r>
    <s v="1316552069544507779"/>
    <s v="https://www.airbnb.com/rooms/1316552069544507779"/>
    <n v="20250303043221"/>
    <d v="2025-03-03T00:00:00"/>
    <s v="city scrape"/>
    <s v="Cozy &amp; Modern 2 bedroom apt in central Redfern"/>
    <s v="Conveniently located 2 bedroom apartment with parking in the Central Redfern offers everything you need. &lt;br /&gt;&lt;br /&gt;â€“ Spacious two bedroom apartment with built-in wardrobes.&lt;br /&gt;â€“ Equipped kitchen complete with stylish appliances.&lt;br /&gt;â€“ Air con, linen &amp; Wifi provided. Internal laundry, car space.&lt;br /&gt;â€“ Short stroll to city CBD, University of Sydney"/>
    <m/>
    <s v="https://a0.muscache.com/pictures/miso/Hosting-1316552069544507779/original/823eab5f-48cb-4dfb-ab5f-3bddb65a922c.jpeg"/>
    <n v="124652164"/>
    <s v="https://www.airbnb.com/users/show/124652164"/>
    <s v="Xiawei"/>
    <d v="2017-04-07T00:00:00"/>
    <s v="Sydney, Australia"/>
    <m/>
    <s v="within an hour"/>
    <n v="0.9"/>
    <n v="0.9"/>
    <m/>
    <s v="https://a0.muscache.com/im/pictures/user/User/original/c691ebf7-bd2f-4f50-98c2-80bfef6a9290.jpeg?aki_policy=profile_small"/>
    <s v="https://a0.muscache.com/im/pictures/user/User/original/c691ebf7-bd2f-4f50-98c2-80bfef6a9290.jpeg?aki_policy=profile_x_medium"/>
    <m/>
    <n v="27"/>
    <n v="46"/>
    <s v="['email', 'phone']"/>
    <s v="t"/>
    <s v="t"/>
    <m/>
    <x v="1"/>
    <m/>
    <n v="-33.894624200000003"/>
    <n v="151.20306310000001"/>
    <s v="Entire rental unit"/>
    <s v="Entire home/apt"/>
    <n v="6"/>
    <n v="2"/>
    <s v="2 baths"/>
    <n v="2"/>
    <n v="3"/>
    <s v="[&quot;Dishwasher&quot;, &quot;Smoke alarm&quot;, &quot;Cooking basics&quot;, &quot;Dishes and silverware&quot;, &quot;Refrigerator&quot;, &quot;Cleaning products&quot;, &quot;Microwave&quot;, &quot;Toaster&quot;, &quot;Hair dryer&quot;, &quot;Iron&quot;, &quot;Central heating&quot;, &quot;Wifi&quot;, &quot;Wine glasses&quot;, &quot;Free parking on premises&quot;, &quot;Dining table&quot;, &quot;Essentials&quot;, &quot;Washer&quot;, &quot;Room-darkening shades&quot;, &quot;TV&quot;, &quot;Extra pillows and blankets&quot;, &quot;Pets allowed&quot;, &quot;Stainless steel single oven&quot;, &quot;Free dryer \u2013 In unit&quot;, &quot;Elevator&quot;, &quot;Shower gel&quot;, &quot;Shampoo&quot;, &quot;Kitchen&quot;, &quot;Hot water&quot;, &quot;Long term stays allowed&quot;, &quot;Air conditioning&quot;, &quot;Drying rack for clothing&quot;, &quot;Clothing storage: wardrobe&quot;, &quot;Coffee&quot;, &quot;Hangers&quot;, &quot;Bed linens&quot;, &quot;Hot water kettle&quot;, &quot;Gas stove&quot;]"/>
    <x v="465"/>
    <n v="2"/>
    <n v="365"/>
    <n v="2"/>
    <n v="2"/>
    <n v="365"/>
    <n v="365"/>
    <n v="2"/>
    <n v="365"/>
    <m/>
    <s v="t"/>
    <n v="18"/>
    <n v="43"/>
    <n v="73"/>
    <n v="164"/>
    <d v="2025-03-03T00:00:00"/>
    <n v="0"/>
    <n v="0"/>
    <n v="0"/>
    <n v="164"/>
    <n v="0"/>
    <n v="0"/>
    <n v="0"/>
    <m/>
    <m/>
    <x v="31"/>
    <m/>
    <m/>
    <m/>
    <m/>
    <m/>
    <m/>
    <s v="Exempt"/>
    <s v="f"/>
    <n v="3"/>
    <n v="3"/>
    <n v="0"/>
    <n v="0"/>
    <m/>
  </r>
  <r>
    <s v="1316625021108805895"/>
    <s v="https://www.airbnb.com/rooms/1316625021108805895"/>
    <n v="20250303043221"/>
    <d v="2025-03-03T00:00:00"/>
    <s v="previous scrape"/>
    <s v="Studio 27- Caringbah 375"/>
    <s v="Enjoy easy access to everything from this perfectly located home base.&lt;br /&gt;&lt;br /&gt;This is a studio apartment. You will have access to your own bedroom, kitchen and bathroom. &lt;br /&gt;&lt;br /&gt;The property is located on a major road - so noise may be a factor. &lt;br /&gt;&lt;br /&gt;No wifi - please bring your own."/>
    <m/>
    <s v="https://a0.muscache.com/pictures/hosting/Hosting-1316625021108805895/original/769c8899-dd23-49f2-92e7-152c3ac94c24.jpeg"/>
    <n v="664653106"/>
    <s v="https://www.airbnb.com/users/show/664653106"/>
    <s v="Yi Xuan"/>
    <d v="2024-11-30T00:00:00"/>
    <m/>
    <m/>
    <s v="within an hour"/>
    <n v="1"/>
    <n v="0.97"/>
    <s v="f"/>
    <s v="https://a0.muscache.com/im/pictures/user/User/original/2931c106-2e43-4514-9c42-6b843cf7d8a8.jpeg?aki_policy=profile_small"/>
    <s v="https://a0.muscache.com/im/pictures/user/User/original/2931c106-2e43-4514-9c42-6b843cf7d8a8.jpeg?aki_policy=profile_x_medium"/>
    <m/>
    <n v="10"/>
    <n v="10"/>
    <s v="['email', 'phone']"/>
    <s v="t"/>
    <s v="t"/>
    <m/>
    <x v="2"/>
    <m/>
    <n v="-34.03998"/>
    <n v="151.11906999999999"/>
    <s v="Entire rental unit"/>
    <s v="Entire home/apt"/>
    <n v="2"/>
    <m/>
    <s v="1 bath"/>
    <n v="1"/>
    <m/>
    <s v="[&quot;Dishwasher&quot;, &quot;Smoke alarm&quot;, &quot;Fire extinguisher&quot;, &quot;Ceiling fan&quot;, &quot;Cooking basics&quot;, &quot;Dishes and silverware&quot;, &quot;Host greets you&quot;, &quot;Refrigerator&quot;, &quot;Microwave&quot;, &quot;Body soap&quot;, &quot;Hair dryer&quot;, &quot;Iron&quot;, &quot;Dedicated workspace&quot;, &quot;Washer&quot;, &quot;Conditioner&quot;, &quot;TV&quot;, &quot;Exterior security cameras on property&quot;, &quot;Oven&quot;, &quot;Dryer&quot;, &quot;Elevator&quot;, &quot;Kitchen&quot;, &quot;Hot water&quot;, &quot;Long term stays allowed&quot;, &quot;Drying rack for clothing&quot;, &quot;Coffee&quot;, &quot;Hangers&quot;, &quot;Bed linens&quot;, &quot;Hot water kettle&quot;, &quot;Clothing storage&quot;]"/>
    <x v="16"/>
    <n v="4"/>
    <n v="365"/>
    <n v="4"/>
    <n v="4"/>
    <n v="365"/>
    <n v="365"/>
    <n v="4"/>
    <n v="365"/>
    <m/>
    <s v="t"/>
    <n v="2"/>
    <n v="2"/>
    <n v="2"/>
    <n v="2"/>
    <d v="2025-03-03T00:00:00"/>
    <n v="0"/>
    <n v="0"/>
    <n v="0"/>
    <n v="2"/>
    <n v="0"/>
    <n v="0"/>
    <m/>
    <m/>
    <m/>
    <x v="31"/>
    <m/>
    <m/>
    <m/>
    <m/>
    <m/>
    <m/>
    <s v="PID-STRA-74159"/>
    <s v="f"/>
    <n v="10"/>
    <n v="10"/>
    <n v="0"/>
    <n v="0"/>
    <m/>
  </r>
  <r>
    <s v="1316628090839239792"/>
    <s v="https://www.airbnb.com/rooms/1316628090839239792"/>
    <n v="20250303043221"/>
    <d v="2025-03-03T00:00:00"/>
    <s v="city scrape"/>
    <s v="Fairfield Entire Granny Flat"/>
    <s v="Fairfield, located 30 km Southwest of Sydney's CBD is a vibrant suburb with a rich multicultural community, including various Asian groups.&lt;br /&gt;&lt;br /&gt;Nearby Cabramatta, often referred to as &quot;Little Saigon,&quot; is renowned for its Vietnamese, Chinese, Japanese, Korean, and Southeast Asian cuisines, attracting food lovers from far and wide.&lt;br /&gt;&lt;br /&gt;Fairfield also offers diverse leisure options such as parks, markets, shopping centres and a zoo, making it an engaging destination for residents and visitors alike."/>
    <s v="Fairfield CBD offers a range of comfortable facilities catering to residents and visitors alike. The area features modern shopping centers, such as Fairfield Forum and Neeta City, which provide convenient access to retail stores, supermarkets, and dining options.&lt;br /&gt;&lt;br /&gt;For relaxation and recreation, Fairfield boasts well-maintained parks and leisure spaces like Fairfield Adventure Park and the Fairfield Leisure Centre, equipped with swimming pools, fitness facilities, and family-friendly amenities.&lt;br /&gt;&lt;br /&gt;Public transport is highly accessible, with the Fairfield train station and local bus services connecting the CBD to surrounding areas and Sydney's CBD. The presence of healthcare services, including medical centers and pharmacies, ensures residents' well-being.&lt;br /&gt;&lt;br /&gt;Fairfield CBD combines modern conveniences with a welcoming community atmosphere, making it an ideal destination for comfort and accessibility."/>
    <s v="https://a0.muscache.com/pictures/hosting/Hosting-1316628090839239792/original/9a622d52-4a4b-4e6e-a346-1be76b3dcebf.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s v="Neighborhood highlights"/>
    <x v="37"/>
    <m/>
    <n v="-33.876484099999999"/>
    <n v="150.95660749999999"/>
    <s v="Entire rental unit"/>
    <s v="Entire home/apt"/>
    <n v="6"/>
    <n v="1.5"/>
    <s v="1.5 baths"/>
    <n v="3"/>
    <n v="3"/>
    <s v="[&quot;Beach access \u2013 Beachfront&quot;, &quot;Indoor fireplace: electric&quot;, &quot;Luggage dropoff allowed&quot;, &quot;Smoke alarm&quot;, &quot;Window guards&quot;, &quot;Cooking basics&quot;, &quot;Do body soap&quot;, &quot;Dishes and silverware&quot;, &quot;Private entrance&quot;, &quot;Cleaning products&quot;, &quot;Free street parking&quot;, &quot;Toaster&quot;, &quot;Rice maker&quot;, &quot;Laundromat nearby&quot;, &quot;Hair dryer&quot;, &quot;Freezer&quot;, &quot;Iron&quot;, &quot;Wifi&quot;, &quot;Wine glasses&quot;, &quot;Free parking on premises&quot;, &quot;Dedicated workspace&quot;, &quot;Dining table&quot;, &quot;Park view&quot;, &quot;Heating - split type ductless system&quot;, &quot;Single level home&quot;, &quot;Washer&quot;, &quot;Pool view&quot;, &quot;Garden view&quot;, &quot;TV&quot;, &quot;Free dryer&quot;, &quot;Exterior security cameras on property&quot;, &quot;Shower gel&quot;, &quot;Kitchen&quot;, &quot;Hot water&quot;, &quot;Long term stays allowed&quot;, &quot;Air conditioning&quot;, &quot;Drying rack for clothing&quot;, &quot;Coffee&quot;, &quot;Golf course view&quot;, &quot;Do shampoo&quot;, &quot;Hangers&quot;, &quot;Sam sung refrigerator&quot;, &quot;Bed linens&quot;, &quot;Hot water kettle&quot;]"/>
    <x v="266"/>
    <n v="2"/>
    <n v="365"/>
    <n v="2"/>
    <n v="2"/>
    <n v="365"/>
    <n v="365"/>
    <n v="2"/>
    <n v="365"/>
    <m/>
    <s v="t"/>
    <n v="9"/>
    <n v="37"/>
    <n v="67"/>
    <n v="339"/>
    <d v="2025-03-03T00:00:00"/>
    <n v="2"/>
    <n v="2"/>
    <n v="0"/>
    <n v="279"/>
    <n v="2"/>
    <n v="12"/>
    <n v="1752"/>
    <d v="2024-12-22T00:00:00"/>
    <d v="2024-12-31T00:00:00"/>
    <x v="15"/>
    <n v="5"/>
    <n v="5"/>
    <n v="5"/>
    <n v="5"/>
    <n v="5"/>
    <n v="5"/>
    <s v="Exempt"/>
    <s v="t"/>
    <n v="36"/>
    <n v="12"/>
    <n v="24"/>
    <n v="0"/>
    <n v="0.83"/>
  </r>
  <r>
    <s v="1316628840756196533"/>
    <s v="https://www.airbnb.com/rooms/1316628840756196533"/>
    <n v="20250303043221"/>
    <d v="2025-03-03T00:00:00"/>
    <s v="city scrape"/>
    <s v="Unbeatable location in Sydney CBD, 1min to metro"/>
    <s v="Explore Sydney with the CBD at your footstep, only a 2 min walk to Town Hall station! You get the whole apartment which sleeps up to 6 adults. Access to full kitchen, TV with Netflix, shared rooftop pool and shared laundry space. Enjoy high rise views of the city-scape and get a peaceful nightâ€™s sleep being high up away from noise.&lt;br /&gt;&lt;br /&gt;Please note this unit doesnâ€™t have aircon but a portable air conditioning unit is provided.&lt;br /&gt;&lt;br /&gt;New listing, more photos to be added.&lt;br /&gt;&lt;br /&gt;Enquiries welcome! :)"/>
    <m/>
    <s v="https://a0.muscache.com/pictures/hosting/Hosting-1316628840756196533/original/4d98e9a5-b7ad-4e69-98af-1bf58bf32f5d.jpeg"/>
    <n v="293262815"/>
    <s v="https://www.airbnb.com/users/show/293262815"/>
    <s v="Harry"/>
    <d v="2019-09-08T00:00:00"/>
    <s v="Stanhope Gardens, Australia"/>
    <s v="Hi, I'm Harry - a working young professional and Sydney local. My wife and I like to travel and we share our space when we can. Welcome all :)"/>
    <s v="within an hour"/>
    <n v="1"/>
    <n v="0.97"/>
    <s v="t"/>
    <s v="https://a0.muscache.com/im/pictures/user/User/original/3a038fa9-3be9-4acc-941b-5c9077cbf3dd.jpeg?aki_policy=profile_small"/>
    <s v="https://a0.muscache.com/im/pictures/user/User/original/3a038fa9-3be9-4acc-941b-5c9077cbf3dd.jpeg?aki_policy=profile_x_medium"/>
    <m/>
    <n v="5"/>
    <n v="7"/>
    <s v="['email', 'phone']"/>
    <s v="t"/>
    <s v="t"/>
    <m/>
    <x v="1"/>
    <m/>
    <n v="-33.872540000000001"/>
    <n v="151.20977999999999"/>
    <s v="Entire rental unit"/>
    <s v="Entire home/apt"/>
    <n v="6"/>
    <n v="1"/>
    <s v="1 bath"/>
    <n v="2"/>
    <n v="3"/>
    <s v="[&quot;Smoke alarm&quot;, &quot;Dishes and silverware&quot;, &quot;Refrigerator&quot;, &quot;Microwave&quot;, &quot;Body soap&quot;, &quot;Toaster&quot;, &quot;Laundromat nearby&quot;, &quot;Iron&quot;, &quot;Wifi&quot;, &quot;Stove&quot;, &quot;Wine glasses&quot;, &quot;Dining table&quot;, &quot;Paid parking off premises&quot;, &quot;Conditioner&quot;, &quot;TV&quot;, &quot;Exterior security cameras on property&quot;, &quot;Oven&quot;, &quot;Window AC unit&quot;, &quot;Elevator&quot;, &quot;Shower gel&quot;, &quot;Shampoo&quot;, &quot;Kitchen&quot;, &quot;Hot water&quot;, &quot;Long term stays allowed&quot;, &quot;Coffee&quot;, &quot;Hangers&quot;, &quot;Bed linens&quot;, &quot;Hot water kettle&quot;, &quot;Pool&quot;, &quot;Clothing storage&quot;]"/>
    <x v="353"/>
    <n v="2"/>
    <n v="60"/>
    <n v="1"/>
    <n v="2"/>
    <n v="1125"/>
    <n v="1125"/>
    <n v="2"/>
    <n v="1125"/>
    <m/>
    <s v="t"/>
    <n v="3"/>
    <n v="6"/>
    <n v="23"/>
    <n v="40"/>
    <d v="2025-03-03T00:00:00"/>
    <n v="7"/>
    <n v="7"/>
    <n v="4"/>
    <n v="40"/>
    <n v="0"/>
    <n v="42"/>
    <n v="10710"/>
    <d v="2025-01-02T00:00:00"/>
    <d v="2025-03-01T00:00:00"/>
    <x v="30"/>
    <n v="4.8600000000000003"/>
    <n v="4.71"/>
    <n v="4.57"/>
    <n v="5"/>
    <n v="5"/>
    <n v="4.71"/>
    <s v="Exempt"/>
    <s v="f"/>
    <n v="4"/>
    <n v="4"/>
    <n v="0"/>
    <n v="0"/>
    <n v="3.44"/>
  </r>
  <r>
    <s v="1316681039361025265"/>
    <s v="https://www.airbnb.com/rooms/1316681039361025265"/>
    <n v="20250303043221"/>
    <d v="2025-03-03T00:00:00"/>
    <s v="city scrape"/>
    <s v="Modern &amp; Spacious 1-Bedroom Apartment in Redfern"/>
    <s v="This contemporary one-bedroom apartment in the heart of Redfern offers the ideal living space for both short-term and long-term stays. Located just a short stroll from Sydneyâ€™s vibrant CBD and the prestigious University of Sydney, this apartment provides the perfect blend of comfort, convenience, and accessibility."/>
    <m/>
    <s v="https://a0.muscache.com/pictures/miso/Hosting-1316681039361025265/original/d52d1644-736b-4bb8-98b0-11db4bfb51ff.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
    <m/>
    <n v="-33.893450000000001"/>
    <n v="151.20263"/>
    <s v="Entire rental unit"/>
    <s v="Entire home/apt"/>
    <n v="4"/>
    <n v="1"/>
    <s v="1 bath"/>
    <n v="1"/>
    <n v="2"/>
    <s v="[&quot;Outdoor furniture&quot;, &quot;Dishwasher&quot;, &quot;Smoke alarm&quot;, &quot;Cooking basics&quot;, &quot;Dishes and silverware&quot;, &quot;Refrigerator&quot;, &quot;Heating&quot;, &quot;Microwave&quot;, &quot;Body soap&quot;, &quot;Toaster&quot;, &quot;Freezer&quot;, &quot;Wifi&quot;, &quot;Stove&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469"/>
    <n v="1"/>
    <n v="365"/>
    <n v="1"/>
    <n v="1"/>
    <n v="365"/>
    <n v="365"/>
    <n v="1"/>
    <n v="365"/>
    <m/>
    <s v="t"/>
    <n v="5"/>
    <n v="21"/>
    <n v="44"/>
    <n v="298"/>
    <d v="2025-03-03T00:00:00"/>
    <n v="2"/>
    <n v="2"/>
    <n v="1"/>
    <n v="238"/>
    <n v="0"/>
    <n v="12"/>
    <n v="2604"/>
    <d v="2025-01-29T00:00:00"/>
    <d v="2025-02-12T00:00:00"/>
    <x v="18"/>
    <n v="4.5"/>
    <n v="5"/>
    <n v="4"/>
    <n v="4"/>
    <n v="5"/>
    <n v="4"/>
    <s v="Exempt"/>
    <s v="f"/>
    <n v="46"/>
    <n v="46"/>
    <n v="0"/>
    <n v="0"/>
    <n v="1.76"/>
  </r>
  <r>
    <s v="1316697028251326501"/>
    <s v="https://www.airbnb.com/rooms/1316697028251326501"/>
    <n v="20250303043221"/>
    <d v="2025-03-03T00:00:00"/>
    <s v="city scrape"/>
    <s v="Cozy &amp; Modern 1 Bedroom Unit in Redfern"/>
    <s v="This cozy one-bedroom apartment in the heart of Redfern offers the perfect blend of style and convenience for both short-term and long-term stays. Situated just a short stroll from Sydneyâ€™s vibrant CBD and the prestigious University of Sydney, it provides easy access to the cityâ€™s best dining, shopping, and cultural attractions. Whether you're here for business or leisure, this apartment offers a comfortable, well-connected base in one of Sydneyâ€™s most dynamic neighborhoods."/>
    <m/>
    <s v="https://a0.muscache.com/pictures/miso/Hosting-1316697028251326501/original/14f87881-3f84-4e34-b051-c4462ac8e9f7.jpeg"/>
    <n v="377420089"/>
    <s v="https://www.airbnb.com/users/show/377420089"/>
    <s v="Timothy"/>
    <d v="2020-11-29T00:00:00"/>
    <m/>
    <m/>
    <s v="within a few hours"/>
    <n v="0.82"/>
    <n v="0.6"/>
    <s v="f"/>
    <s v="https://a0.muscache.com/im/pictures/user/User-377420089/original/c5af7d1b-d16b-47b2-9b34-b7516ef9eaa3.jpeg?aki_policy=profile_small"/>
    <s v="https://a0.muscache.com/im/pictures/user/User-377420089/original/c5af7d1b-d16b-47b2-9b34-b7516ef9eaa3.jpeg?aki_policy=profile_x_medium"/>
    <m/>
    <n v="9"/>
    <n v="14"/>
    <s v="['email', 'phone']"/>
    <s v="t"/>
    <s v="t"/>
    <m/>
    <x v="1"/>
    <m/>
    <n v="-33.895472054865799"/>
    <s v="151.20236522157495"/>
    <s v="Entire rental unit"/>
    <s v="Entire home/apt"/>
    <n v="2"/>
    <n v="1"/>
    <s v="1 bath"/>
    <n v="1"/>
    <n v="1"/>
    <s v="[&quot;Outdoor furniture&quot;, &quot;Dishwasher&quot;, &quot;Smoke alarm&quot;, &quot;Cooking basics&quot;, &quot;Dishes and silverware&quot;, &quot;Refrigerator&quot;, &quot;Heating&quot;, &quot;Microwave&quot;, &quot;Body soap&quot;, &quot;Freezer&quot;, &quot;Wifi&quot;, &quot;Stove&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376"/>
    <n v="1"/>
    <n v="365"/>
    <n v="1"/>
    <n v="1"/>
    <n v="365"/>
    <n v="365"/>
    <n v="1"/>
    <n v="365"/>
    <m/>
    <s v="t"/>
    <n v="4"/>
    <n v="20"/>
    <n v="43"/>
    <n v="307"/>
    <d v="2025-03-03T00:00:00"/>
    <n v="0"/>
    <n v="0"/>
    <n v="0"/>
    <n v="246"/>
    <n v="0"/>
    <n v="0"/>
    <n v="0"/>
    <m/>
    <m/>
    <x v="31"/>
    <m/>
    <m/>
    <m/>
    <m/>
    <m/>
    <m/>
    <s v="Exempt"/>
    <s v="f"/>
    <n v="9"/>
    <n v="9"/>
    <n v="0"/>
    <n v="0"/>
    <m/>
  </r>
  <r>
    <s v="1318410287674388474"/>
    <s v="https://www.airbnb.com/rooms/1318410287674388474"/>
    <n v="20250303043221"/>
    <d v="2025-03-03T00:00:00"/>
    <s v="city scrape"/>
    <s v="Stylish and Modern 1 Bedroom in North Sydney"/>
    <s v="This 1-bedroom apartment is perfectly situated in the heart of North Sydney CBD. The apartment is ideally located within walking distance of a vibrant selection of entertainment options, including trendy bars, cozy cafes, and a variety of upscale restaurants. Itâ€™s also near convenient shopping centers, making it perfect for those who value both lifestyle and accessibility."/>
    <m/>
    <s v="https://a0.muscache.com/pictures/miso/Hosting-1318410287674388474/original/b04d1a75-1b83-435a-a985-a2a30bca0810.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6"/>
    <m/>
    <n v="-33.834530000000001"/>
    <n v="151.20918"/>
    <s v="Entire rental unit"/>
    <s v="Entire home/apt"/>
    <n v="2"/>
    <n v="1"/>
    <s v="1 bath"/>
    <n v="1"/>
    <n v="1"/>
    <s v="[&quot;Outdoor furniture&quot;, &quot;Dishwasher&quot;, &quot;Smoke alarm&quot;, &quot;Cooking basics&quot;, &quot;Dishes and silverware&quot;, &quot;Refrigerator&quot;, &quot;Heating&quot;, &quot;Toaster&quot;, &quot;Body soap&quot;, &quot;Freezer&quot;, &quot;Wifi&quot;, &quot;Stove&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469"/>
    <n v="1"/>
    <n v="365"/>
    <n v="1"/>
    <n v="1"/>
    <n v="365"/>
    <n v="365"/>
    <n v="1"/>
    <n v="365"/>
    <m/>
    <s v="t"/>
    <n v="3"/>
    <n v="30"/>
    <n v="60"/>
    <n v="327"/>
    <d v="2025-03-03T00:00:00"/>
    <n v="0"/>
    <n v="0"/>
    <n v="0"/>
    <n v="269"/>
    <n v="0"/>
    <n v="0"/>
    <n v="0"/>
    <m/>
    <m/>
    <x v="31"/>
    <m/>
    <m/>
    <m/>
    <m/>
    <m/>
    <m/>
    <s v="Exempt"/>
    <s v="f"/>
    <n v="46"/>
    <n v="46"/>
    <n v="0"/>
    <n v="0"/>
    <m/>
  </r>
  <r>
    <s v="1318436192562341114"/>
    <s v="https://www.airbnb.com/rooms/1318436192562341114"/>
    <n v="20250303043221"/>
    <d v="2025-03-03T00:00:00"/>
    <s v="city scrape"/>
    <s v="Private Double Room - Enchanting spot"/>
    <s v="Looking for an affordable place to stay while exploring, studying or working in Sydney? Got an event nearby and need somewhere comfortable to stay the night? If so, then our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o adventur"/>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18436192562341114/original/a1c22d6b-fd3e-4f5b-81ca-29298a40163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783412"/>
    <n v="151.16543290000001"/>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91"/>
    <n v="1"/>
    <n v="89"/>
    <n v="1"/>
    <n v="4"/>
    <n v="89"/>
    <n v="89"/>
    <n v="2.9"/>
    <n v="89"/>
    <m/>
    <s v="t"/>
    <n v="18"/>
    <n v="47"/>
    <n v="77"/>
    <n v="301"/>
    <d v="2025-03-03T00:00:00"/>
    <n v="3"/>
    <n v="3"/>
    <n v="1"/>
    <n v="291"/>
    <n v="0"/>
    <n v="18"/>
    <n v="1314"/>
    <d v="2025-01-02T00:00:00"/>
    <d v="2025-02-08T00:00:00"/>
    <x v="9"/>
    <n v="4.67"/>
    <n v="4.67"/>
    <n v="4.33"/>
    <n v="4.67"/>
    <n v="4.33"/>
    <n v="4.67"/>
    <s v="PID-STRA-52188"/>
    <s v="t"/>
    <n v="221"/>
    <n v="10"/>
    <n v="211"/>
    <n v="0"/>
    <n v="1.48"/>
  </r>
  <r>
    <s v="1318436473180324968"/>
    <s v="https://www.airbnb.com/rooms/1318436473180324968"/>
    <n v="20250303043221"/>
    <d v="2025-03-03T00:00:00"/>
    <s v="city scrape"/>
    <s v="Luxe Ensuite Queen Room - Convenient Location"/>
    <s v="Looking for an affordable place to stay while exploring, studying or working in Sydney? Got an event nearby and need somewhere comfortable to stay the night? If so, then our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o adventur"/>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18436473180324968/original/f864e6ca-2b88-475b-8b43-ab2d0aeb5eb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783412"/>
    <n v="151.16543290000001"/>
    <s v="Private room in home"/>
    <s v="Private room"/>
    <n v="2"/>
    <n v="0"/>
    <s v="0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358"/>
    <n v="1"/>
    <n v="89"/>
    <n v="1"/>
    <n v="4"/>
    <n v="89"/>
    <n v="89"/>
    <n v="2.9"/>
    <n v="89"/>
    <m/>
    <s v="t"/>
    <n v="22"/>
    <n v="47"/>
    <n v="67"/>
    <n v="291"/>
    <d v="2025-03-03T00:00:00"/>
    <n v="4"/>
    <n v="4"/>
    <n v="1"/>
    <n v="281"/>
    <n v="0"/>
    <n v="24"/>
    <n v="2112"/>
    <d v="2025-01-02T00:00:00"/>
    <d v="2025-02-09T00:00:00"/>
    <x v="52"/>
    <n v="4.75"/>
    <n v="3.75"/>
    <n v="4.75"/>
    <n v="5"/>
    <n v="4.75"/>
    <n v="4.75"/>
    <s v="PID-STRA-52188"/>
    <s v="t"/>
    <n v="221"/>
    <n v="10"/>
    <n v="211"/>
    <n v="0"/>
    <n v="1.97"/>
  </r>
  <r>
    <s v="1318436753019133778"/>
    <s v="https://www.airbnb.com/rooms/1318436753019133778"/>
    <n v="20250303043221"/>
    <d v="2025-03-03T00:00:00"/>
    <s v="city scrape"/>
    <s v="Private Double Room - Idyllic setting"/>
    <s v="Looking for an affordable place to stay while exploring, studying or working in Sydney? Got an event nearby and need somewhere comfortable to stay the night? If so, then our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o adventur"/>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18436753019133778/original/12698087-48d8-4520-96d3-1f871f0ed0f5.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783412"/>
    <n v="151.16543290000001"/>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91"/>
    <n v="1"/>
    <n v="89"/>
    <n v="1"/>
    <n v="4"/>
    <n v="89"/>
    <n v="89"/>
    <n v="2.9"/>
    <n v="89"/>
    <m/>
    <s v="t"/>
    <n v="2"/>
    <n v="32"/>
    <n v="62"/>
    <n v="286"/>
    <d v="2025-03-03T00:00:00"/>
    <n v="3"/>
    <n v="3"/>
    <n v="1"/>
    <n v="276"/>
    <n v="0"/>
    <n v="18"/>
    <n v="1314"/>
    <d v="2025-01-02T00:00:00"/>
    <d v="2025-02-08T00:00:00"/>
    <x v="9"/>
    <n v="4.67"/>
    <n v="3.67"/>
    <n v="5"/>
    <n v="5"/>
    <n v="5"/>
    <n v="5"/>
    <s v="PID-STRA-52188"/>
    <s v="t"/>
    <n v="221"/>
    <n v="10"/>
    <n v="211"/>
    <n v="0"/>
    <n v="1.48"/>
  </r>
  <r>
    <s v="1318437287915552876"/>
    <s v="https://www.airbnb.com/rooms/1318437287915552876"/>
    <n v="20250303043221"/>
    <d v="2025-03-03T00:00:00"/>
    <s v="city scrape"/>
    <s v="Spacious King Room - Centrally Located"/>
    <s v="Looking for an affordable place to stay while exploring, studying or working in Sydney? Got an event nearby and need somewhere comfortable to stay the night? If so, then our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o adventur"/>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18437287915552876/original/57de373a-6c82-488d-a2f9-32ae7fedaf85.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783412"/>
    <n v="151.16543290000001"/>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09"/>
    <n v="1"/>
    <n v="89"/>
    <n v="1"/>
    <n v="4"/>
    <n v="89"/>
    <n v="89"/>
    <n v="2.9"/>
    <n v="89"/>
    <m/>
    <s v="t"/>
    <n v="17"/>
    <n v="47"/>
    <n v="77"/>
    <n v="301"/>
    <d v="2025-03-03T00:00:00"/>
    <n v="1"/>
    <n v="1"/>
    <n v="0"/>
    <n v="291"/>
    <n v="0"/>
    <n v="6"/>
    <n v="474"/>
    <d v="2025-01-21T00:00:00"/>
    <d v="2025-01-21T00:00:00"/>
    <x v="18"/>
    <n v="5"/>
    <n v="5"/>
    <n v="5"/>
    <n v="5"/>
    <n v="5"/>
    <n v="5"/>
    <s v="PID-STRA-52188"/>
    <s v="t"/>
    <n v="221"/>
    <n v="10"/>
    <n v="211"/>
    <n v="0"/>
    <n v="0.71"/>
  </r>
  <r>
    <s v="1318437568219924584"/>
    <s v="https://www.airbnb.com/rooms/1318437568219924584"/>
    <n v="20250303043221"/>
    <d v="2025-03-03T00:00:00"/>
    <s v="city scrape"/>
    <s v="Rustic Double Room - Idyllic setting"/>
    <s v="Looking for an affordable place to stay while exploring, studying or working in Sydney? Got an event nearby and need somewhere comfortable to stay the night? If so, then our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o adventur"/>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18437568219924584/original/578cc892-8316-4bc5-8d62-4a717068b75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783412"/>
    <n v="151.16543290000001"/>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91"/>
    <n v="1"/>
    <n v="89"/>
    <n v="1"/>
    <n v="4"/>
    <n v="89"/>
    <n v="89"/>
    <n v="2.9"/>
    <n v="89"/>
    <m/>
    <s v="t"/>
    <n v="25"/>
    <n v="55"/>
    <n v="85"/>
    <n v="309"/>
    <d v="2025-03-03T00:00:00"/>
    <n v="2"/>
    <n v="2"/>
    <n v="1"/>
    <n v="299"/>
    <n v="0"/>
    <n v="12"/>
    <n v="876"/>
    <d v="2025-01-05T00:00:00"/>
    <d v="2025-02-04T00:00:00"/>
    <x v="64"/>
    <n v="3.5"/>
    <n v="3"/>
    <n v="4"/>
    <n v="4.5"/>
    <n v="4.5"/>
    <n v="3.5"/>
    <s v="PID-STRA-52188"/>
    <s v="t"/>
    <n v="221"/>
    <n v="10"/>
    <n v="211"/>
    <n v="0"/>
    <n v="1.03"/>
  </r>
  <r>
    <s v="1318437840962605986"/>
    <s v="https://www.airbnb.com/rooms/1318437840962605986"/>
    <n v="20250303043221"/>
    <d v="2025-03-03T00:00:00"/>
    <s v="city scrape"/>
    <s v="Single Room in Lindfield - Well-Situated Place"/>
    <s v="Looking for an affordable place to stay while exploring, studying or working in Sydney? Got an event nearby and need somewhere comfortable to stay the night? If so, then our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o adventur"/>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18437840962605986/original/1a1439c5-0cba-444e-a5cd-702da2cc39bc.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783412"/>
    <n v="151.16543290000001"/>
    <s v="Private room in home"/>
    <s v="Private room"/>
    <n v="1"/>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195"/>
    <n v="1"/>
    <n v="89"/>
    <n v="1"/>
    <n v="4"/>
    <n v="89"/>
    <n v="89"/>
    <n v="2.9"/>
    <n v="89"/>
    <m/>
    <s v="t"/>
    <n v="17"/>
    <n v="47"/>
    <n v="77"/>
    <n v="301"/>
    <d v="2025-03-03T00:00:00"/>
    <n v="4"/>
    <n v="4"/>
    <n v="1"/>
    <n v="291"/>
    <n v="0"/>
    <n v="24"/>
    <n v="1584"/>
    <d v="2025-01-01T00:00:00"/>
    <d v="2025-02-01T00:00:00"/>
    <x v="42"/>
    <n v="5"/>
    <n v="4.75"/>
    <n v="5"/>
    <n v="5"/>
    <n v="5"/>
    <n v="4.25"/>
    <s v="PID-STRA-52188"/>
    <s v="t"/>
    <n v="221"/>
    <n v="10"/>
    <n v="211"/>
    <n v="0"/>
    <n v="1.94"/>
  </r>
  <r>
    <s v="1318438110711813428"/>
    <s v="https://www.airbnb.com/rooms/1318438110711813428"/>
    <n v="20250303043221"/>
    <d v="2025-03-03T00:00:00"/>
    <s v="city scrape"/>
    <s v="Private Queen Room - Convenient Location"/>
    <s v="Looking for an affordable place to stay while exploring, studying or working in Sydney? Got an event nearby and need somewhere comfortable to stay the night? If so, then our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o adventur"/>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18438110711813428/original/3b4ffb1e-99da-49a1-8552-8906f1431a3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783412"/>
    <n v="151.16543290000001"/>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91"/>
    <n v="1"/>
    <n v="89"/>
    <n v="1"/>
    <n v="4"/>
    <n v="89"/>
    <n v="89"/>
    <n v="2.9"/>
    <n v="89"/>
    <m/>
    <s v="t"/>
    <n v="9"/>
    <n v="38"/>
    <n v="68"/>
    <n v="282"/>
    <d v="2025-03-03T00:00:00"/>
    <n v="2"/>
    <n v="2"/>
    <n v="1"/>
    <n v="282"/>
    <n v="0"/>
    <n v="12"/>
    <n v="876"/>
    <d v="2025-01-24T00:00:00"/>
    <d v="2025-02-15T00:00:00"/>
    <x v="64"/>
    <n v="3"/>
    <n v="3.5"/>
    <n v="4"/>
    <n v="3"/>
    <n v="5"/>
    <n v="3"/>
    <s v="PID-STRA-52188"/>
    <s v="t"/>
    <n v="221"/>
    <n v="10"/>
    <n v="211"/>
    <n v="0"/>
    <n v="1.54"/>
  </r>
  <r>
    <s v="1316772247820429820"/>
    <s v="https://www.airbnb.com/rooms/1316772247820429820"/>
    <n v="20250303043221"/>
    <d v="2025-03-03T00:00:00"/>
    <s v="city scrape"/>
    <s v="Cozy 1-Bedroom Apartment in Macquarie Park"/>
    <s v="Welcome to your home away from home! This modern 1-bedroom apartment offers a comfortable and stylish stay in the vibrant Macquarie Park, ideal for both business and leisure travellers. With its convenient location, youâ€™ll be just a short distance from Macquarie Centre, Macquarie University, and excellent transport links to Sydney CBD."/>
    <m/>
    <s v="https://a0.muscache.com/pictures/miso/Hosting-1316772247820429820/original/0c89e5b7-5e9a-4620-82ef-09b3a906f14d.jpeg"/>
    <n v="667235582"/>
    <s v="https://www.airbnb.com/users/show/667235582"/>
    <s v="Shuhui"/>
    <d v="2024-12-16T00:00:00"/>
    <m/>
    <m/>
    <s v="within a few hours"/>
    <n v="0.77"/>
    <n v="0.28000000000000003"/>
    <s v="f"/>
    <s v="https://a0.muscache.com/im/pictures/user/User/original/3c906023-2e72-48e0-9570-76957e675dbc.jpeg?aki_policy=profile_small"/>
    <s v="https://a0.muscache.com/im/pictures/user/User/original/3c906023-2e72-48e0-9570-76957e675dbc.jpeg?aki_policy=profile_x_medium"/>
    <m/>
    <n v="9"/>
    <n v="10"/>
    <s v="['email', 'phone']"/>
    <s v="t"/>
    <s v="t"/>
    <m/>
    <x v="22"/>
    <m/>
    <n v="-33.779829999999997"/>
    <n v="151.11166"/>
    <s v="Entire rental unit"/>
    <s v="Entire home/apt"/>
    <n v="3"/>
    <n v="1"/>
    <s v="1 bath"/>
    <n v="1"/>
    <n v="2"/>
    <s v="[&quot;Outdoor furniture&quot;, &quot;Dishwasher&quot;, &quot;Smoke alarm&quot;, &quot;Cooking basics&quot;, &quot;Dishes and silverware&quot;, &quot;Refrigerator&quot;, &quot;Heating&quot;, &quot;Microwave&quot;, &quot;Body soap&quot;, &quot;Hair dryer&quot;, &quot;Freezer&quot;, &quot;Iron&quot;, &quot;Wifi&quot;, &quot;Stove&quot;, &quot;Wine glasses&quot;, &quot;Free parking on premises&quot;, &quot;Dining table&quot;, &quot;Essentials&quot;, &quot;Washer&quot;, &quot;Room-darkening shades&quot;, &quot;Conditioner&quot;, &quot;TV&quot;, &quot;Pets allowed&quot;, &quot;Oven&quot;, &quot;Dryer&quot;, &quot;Shower gel&quot;, &quot;Shampoo&quot;, &quot;Kitchen&quot;, &quot;Hot water&quot;, &quot;Long term stays allowed&quot;, &quot;Air conditioning&quot;, &quot;Patio or balcony&quot;, &quot;Hangers&quot;, &quot;Bed linens&quot;, &quot;Clothing storage&quot;]"/>
    <x v="172"/>
    <n v="2"/>
    <n v="365"/>
    <n v="2"/>
    <n v="2"/>
    <n v="365"/>
    <n v="365"/>
    <n v="2"/>
    <n v="365"/>
    <m/>
    <s v="t"/>
    <n v="17"/>
    <n v="47"/>
    <n v="77"/>
    <n v="352"/>
    <d v="2025-03-03T00:00:00"/>
    <n v="1"/>
    <n v="1"/>
    <n v="1"/>
    <n v="291"/>
    <n v="0"/>
    <n v="6"/>
    <n v="1128"/>
    <d v="2025-02-28T00:00:00"/>
    <d v="2025-02-28T00:00:00"/>
    <x v="18"/>
    <n v="5"/>
    <n v="5"/>
    <n v="5"/>
    <n v="5"/>
    <n v="5"/>
    <n v="5"/>
    <s v="Exempt"/>
    <s v="f"/>
    <n v="9"/>
    <n v="9"/>
    <n v="0"/>
    <n v="0"/>
    <n v="1"/>
  </r>
  <r>
    <s v="1316782510299860885"/>
    <s v="https://www.airbnb.com/rooms/1316782510299860885"/>
    <n v="20250303043221"/>
    <d v="2025-03-03T00:00:00"/>
    <s v="city scrape"/>
    <s v="Stylish 2-Bedroom Apartment in Surry Hills"/>
    <s v="Discover the vibrant heart of Surry Hills in this chic 2-bedroom apartment, offering a perfect blend of comfort, convenience, and style. Ideal for couples, families, or small groups, this space provides a relaxing retreat steps away from some of Sydneyâ€™s best cafes, restaurants, and boutiques. Whether visiting for work, leisure, or a mix of both, this apartment is the perfect base for your Sydney adventure."/>
    <m/>
    <s v="https://a0.muscache.com/pictures/hosting/Hosting-U3RheVN1cHBseUxpc3Rpbmc6MTMxNjc4MjUxMDI5OTg2MDg4NQ%3D%3D/original/c72c4434-bc0c-4995-a570-52d01c0534f2.png"/>
    <n v="667235582"/>
    <s v="https://www.airbnb.com/users/show/667235582"/>
    <s v="Shuhui"/>
    <d v="2024-12-16T00:00:00"/>
    <m/>
    <m/>
    <s v="within a few hours"/>
    <n v="0.77"/>
    <n v="0.28000000000000003"/>
    <s v="f"/>
    <s v="https://a0.muscache.com/im/pictures/user/User/original/3c906023-2e72-48e0-9570-76957e675dbc.jpeg?aki_policy=profile_small"/>
    <s v="https://a0.muscache.com/im/pictures/user/User/original/3c906023-2e72-48e0-9570-76957e675dbc.jpeg?aki_policy=profile_x_medium"/>
    <m/>
    <n v="9"/>
    <n v="10"/>
    <s v="['email', 'phone']"/>
    <s v="t"/>
    <s v="t"/>
    <m/>
    <x v="1"/>
    <m/>
    <n v="-33.878639999999997"/>
    <n v="151.21404999999999"/>
    <s v="Entire rental unit"/>
    <s v="Entire home/apt"/>
    <n v="4"/>
    <n v="2"/>
    <s v="2 baths"/>
    <n v="2"/>
    <n v="2"/>
    <s v="[&quot;Outdoor furniture&quot;, &quot;Dishwasher&quot;, &quot;Smoke alarm&quot;, &quot;Cooking basics&quot;, &quot;Dishes and silverware&quot;, &quot;Refrigerator&quot;, &quot;Cleaning products&quot;, &quot;Heating&quot;, &quot;Microwave&quot;, &quot;Body soap&quot;, &quot;Hair dryer&quot;, &quot;Freezer&quot;, &quot;Iron&quot;, &quot;Wifi&quot;, &quot;Stove&quot;, &quot;Wine glasses&quot;, &quot;Free parking on premises&quot;, &quot;Dining table&quot;, &quot;Essentials&quot;, &quot;Washer&quot;, &quot;Room-darkening shades&quot;, &quot;Conditioner&quot;, &quot;TV&quot;, &quot;Pets allowed&quot;, &quot;Oven&quot;, &quot;Dryer&quot;, &quot;Shower gel&quot;, &quot;Shampoo&quot;, &quot;Kitchen&quot;, &quot;Hot water&quot;, &quot;Long term stays allowed&quot;, &quot;Air conditioning&quot;, &quot;Patio or balcony&quot;, &quot;Hangers&quot;, &quot;Bed linens&quot;, &quot;Hot water kettle&quot;, &quot;Clothing storage&quot;]"/>
    <x v="117"/>
    <n v="2"/>
    <n v="365"/>
    <n v="2"/>
    <n v="2"/>
    <n v="365"/>
    <n v="365"/>
    <n v="2"/>
    <n v="365"/>
    <m/>
    <s v="t"/>
    <n v="15"/>
    <n v="42"/>
    <n v="72"/>
    <n v="336"/>
    <d v="2025-03-03T00:00:00"/>
    <n v="0"/>
    <n v="0"/>
    <n v="0"/>
    <n v="278"/>
    <n v="0"/>
    <n v="0"/>
    <n v="0"/>
    <m/>
    <m/>
    <x v="31"/>
    <m/>
    <m/>
    <m/>
    <m/>
    <m/>
    <m/>
    <s v="Exempt"/>
    <s v="f"/>
    <n v="9"/>
    <n v="9"/>
    <n v="0"/>
    <n v="0"/>
    <m/>
  </r>
  <r>
    <s v="1316790509812915166"/>
    <s v="https://www.airbnb.com/rooms/1316790509812915166"/>
    <n v="20250303043221"/>
    <d v="2025-03-03T00:00:00"/>
    <s v="city scrape"/>
    <s v="Modern 2-BD Apt in Peaceful Wentworth Point"/>
    <s v="Welcome to your stylish and comfortable 2-bedroom apartment in the tranquil yet convenient suburb of Wentworth Point. Perfect for families, friends, or business travellers, this modern apartment offers a peaceful retreat, just a stone's throw away from major attractions, transport links, and beautiful waterfront views."/>
    <m/>
    <s v="https://a0.muscache.com/pictures/miso/Hosting-1316790509812915166/original/1660e004-8279-41ea-be55-441fd997ca93.jpeg"/>
    <n v="667235582"/>
    <s v="https://www.airbnb.com/users/show/667235582"/>
    <s v="Shuhui"/>
    <d v="2024-12-16T00:00:00"/>
    <m/>
    <m/>
    <s v="within a few hours"/>
    <n v="0.77"/>
    <n v="0.28000000000000003"/>
    <s v="f"/>
    <s v="https://a0.muscache.com/im/pictures/user/User/original/3c906023-2e72-48e0-9570-76957e675dbc.jpeg?aki_policy=profile_small"/>
    <s v="https://a0.muscache.com/im/pictures/user/User/original/3c906023-2e72-48e0-9570-76957e675dbc.jpeg?aki_policy=profile_x_medium"/>
    <m/>
    <n v="9"/>
    <n v="10"/>
    <s v="['email', 'phone']"/>
    <s v="t"/>
    <s v="t"/>
    <m/>
    <x v="16"/>
    <m/>
    <n v="-33.824828673953299"/>
    <s v="151.0819582996219"/>
    <s v="Entire rental unit"/>
    <s v="Entire home/apt"/>
    <n v="4"/>
    <n v="2"/>
    <s v="2 baths"/>
    <n v="2"/>
    <n v="2"/>
    <s v="[&quot;Outdoor furniture&quot;, &quot;Dishwasher&quot;, &quot;Smoke alarm&quot;, &quot;Cooking basics&quot;, &quot;Dishes and silverware&quot;, &quot;Refrigerator&quot;, &quot;Heating&quot;, &quot;Microwave&quot;, &quot;Body soap&quot;, &quot;Hair dryer&quot;, &quot;Freezer&quot;, &quot;Iron&quot;, &quot;Wifi&quot;, &quot;Stove&quot;, &quot;Wine glasses&quot;, &quot;Free parking on premises&quot;, &quot;Dining table&quot;, &quot;Essentials&quot;, &quot;Washer&quot;, &quot;Room-darkening shades&quot;, &quot;Conditioner&quot;, &quot;TV&quot;, &quot;Pets allowed&quot;, &quot;Oven&quot;, &quot;Dryer&quot;, &quot;Shower gel&quot;, &quot;Shampoo&quot;, &quot;Kitchen&quot;, &quot;Hot water&quot;, &quot;Long term stays allowed&quot;, &quot;Air conditioning&quot;, &quot;Patio or balcony&quot;, &quot;Hangers&quot;, &quot;Bed linens&quot;, &quot;Hot water kettle&quot;, &quot;Clothing storage&quot;]"/>
    <x v="267"/>
    <n v="2"/>
    <n v="365"/>
    <n v="2"/>
    <n v="2"/>
    <n v="365"/>
    <n v="365"/>
    <n v="2"/>
    <n v="365"/>
    <m/>
    <s v="t"/>
    <n v="30"/>
    <n v="47"/>
    <n v="77"/>
    <n v="330"/>
    <d v="2025-03-03T00:00:00"/>
    <n v="0"/>
    <n v="0"/>
    <n v="0"/>
    <n v="269"/>
    <n v="0"/>
    <n v="0"/>
    <n v="0"/>
    <m/>
    <m/>
    <x v="31"/>
    <m/>
    <m/>
    <m/>
    <m/>
    <m/>
    <m/>
    <s v="Exempt"/>
    <s v="f"/>
    <n v="9"/>
    <n v="9"/>
    <n v="0"/>
    <n v="0"/>
    <m/>
  </r>
  <r>
    <s v="1316799857369338040"/>
    <s v="https://www.airbnb.com/rooms/1316799857369338040"/>
    <n v="20250303043221"/>
    <d v="2025-03-03T00:00:00"/>
    <s v="city scrape"/>
    <s v="Stylish family home with 3 bedroom ducted aircon."/>
    <s v="Spacious 3-Bedroom Home comfortable beds with soft mattress  | A/C | to the all rooms Sleeps 6 | Long &amp; Short Stays"/>
    <s v="Westfield. Woolworths..Coles. Big W.&lt;br /&gt;Kmart . IKEA. . Costco.. JB hi-Fi. Much and more..&lt;br /&gt;&lt;br /&gt;Fast food restaurants &lt;br /&gt;McDonaldâ€™s . KFC.Subway.  Hungry Jackâ€™s. Red rooster . Pizza Hut.  Dominoâ€™s Pizza. &lt;br /&gt;More restaurants available close to the location .&lt;br /&gt;&lt;br /&gt;Plus fitness gym &lt;br /&gt;&lt;br /&gt;Wet ,n, wild  &lt;br /&gt;M7 M4 easy access to Sydney CBD  and Blue Mountains"/>
    <s v="https://a0.muscache.com/pictures/hosting/Hosting-U3RheVN1cHBseUxpc3Rpbmc6MTMxNjc5OTg1NzM2OTMzODA0MA%3D%3D/original/37fd9249-8f0d-43cf-8005-c35785c8b6ea.jpeg"/>
    <n v="523184929"/>
    <s v="https://www.airbnb.com/users/show/523184929"/>
    <s v="Nihmat Ullah"/>
    <d v="2023-07-02T00:00:00"/>
    <s v="Hebersham, Australia"/>
    <s v="Hi, my name is Yasmin_x000a__x000a_I'm a family person with one amazing kid, and I love making the most of lifeâ€™s simple joys. _x000a__x000a_A strong coffee is my go-to for a great start to the day, and I always appreciate good company and great conversations. Whether hosting or traveling, I value comfort, cleanliness, and a welcoming space._x000a__x000a_Looking forward to connecting with fellow travelers and hosts!"/>
    <s v="within an hour"/>
    <n v="1"/>
    <n v="1"/>
    <s v="f"/>
    <s v="https://a0.muscache.com/im/pictures/user/User/original/1f89bde3-1029-47ff-9c10-f431a9fcb9fc.jpeg?aki_policy=profile_small"/>
    <s v="https://a0.muscache.com/im/pictures/user/User/original/1f89bde3-1029-47ff-9c10-f431a9fcb9fc.jpeg?aki_policy=profile_x_medium"/>
    <m/>
    <n v="1"/>
    <n v="1"/>
    <s v="['email', 'phone']"/>
    <s v="t"/>
    <s v="t"/>
    <s v="Neighborhood highlights"/>
    <x v="31"/>
    <m/>
    <n v="-33.751104193461103"/>
    <s v="150.82462046295404"/>
    <s v="Entire home"/>
    <s v="Entire home/apt"/>
    <n v="6"/>
    <n v="1"/>
    <s v="1 bath"/>
    <n v="3"/>
    <n v="3"/>
    <s v="[&quot;Coffee maker&quot;, &quot;Smoke alarm&quot;, &quot;Fire extinguisher&quot;, &quot;Ceiling fan&quot;, &quot;Cooking basics&quot;, &quot;Dishes and silverware&quot;, &quot;Safe&quot;, &quot;Refrigerator&quot;, &quot;Cleaning products&quot;, &quot;Heating&quot;, &quot;Free street parking&quot;, &quot;Microwave&quot;, &quot;Body soap&quot;, &quot;Toaster&quot;, &quot;Rice maker&quot;, &quot;Hair dryer&quot;, &quot;Iron&quot;, &quot;Wifi&quot;, &quot;Bathtub&quot;, &quot;Stove&quot;, &quot;Wine glasses&quot;, &quot;Dining table&quot;, &quot;Ethernet connection&quot;, &quot;Single level home&quot;, &quot;Essentials&quot;, &quot;Washer&quot;, &quot;Room-darkening shades&quot;, &quot;TV&quot;, &quot;First aid kit&quot;, &quot;Extra pillows and blankets&quot;, &quot;Carbon monoxide alarm&quot;, &quot;Exterior security cameras on property&quot;, &quot;Oven&quot;, &quot;Dryer&quot;, &quot;Shower gel&quot;, &quot;Shampoo&quot;, &quot;Kitchen&quot;, &quot;Hot water&quot;, &quot;Long term stays allowed&quot;, &quot;Air conditioning&quot;, &quot;Free driveway parking on premises&quot;, &quot;Lockbox&quot;, &quot;Clothing storage: wardrobe&quot;, &quot;Coffee&quot;, &quot;Self check-in&quot;, &quot;Hangers&quot;, &quot;Bed linens&quot;, &quot;Hot water kettle&quot;, &quot;Backyard - Fully fenced&quot;]"/>
    <x v="123"/>
    <n v="1"/>
    <n v="365"/>
    <n v="1"/>
    <n v="1"/>
    <n v="365"/>
    <n v="365"/>
    <n v="1"/>
    <n v="365"/>
    <m/>
    <s v="t"/>
    <n v="15"/>
    <n v="38"/>
    <n v="68"/>
    <n v="343"/>
    <d v="2025-03-03T00:00:00"/>
    <n v="3"/>
    <n v="3"/>
    <n v="2"/>
    <n v="282"/>
    <n v="0"/>
    <n v="18"/>
    <n v="3870"/>
    <d v="2025-01-31T00:00:00"/>
    <d v="2025-02-23T00:00:00"/>
    <x v="15"/>
    <n v="5"/>
    <n v="5"/>
    <n v="5"/>
    <n v="5"/>
    <n v="4.67"/>
    <n v="5"/>
    <s v="PID-STRA-75923"/>
    <s v="f"/>
    <n v="1"/>
    <n v="1"/>
    <n v="0"/>
    <n v="0"/>
    <n v="2.81"/>
  </r>
  <r>
    <s v="1316802256219066265"/>
    <s v="https://www.airbnb.com/rooms/1316802256219066265"/>
    <n v="20250303043221"/>
    <d v="2025-03-03T00:00:00"/>
    <s v="city scrape"/>
    <s v="Spacious 2-BD Apartment in the Heart of Chatswood"/>
    <s v="Welcome to your modern and spacious 2-bedroom apartment in the vibrant and well-connected suburb of Chatswood. Perfect for families, friends, or business travellers, this stylish apartment offers comfort, convenience, and easy access to everything you need for a memorable stay in Sydney."/>
    <m/>
    <s v="https://a0.muscache.com/pictures/miso/Hosting-1316802256219066265/original/64d40d4a-3fa3-43b0-ac22-bcecc7b88e8e.png"/>
    <n v="667235582"/>
    <s v="https://www.airbnb.com/users/show/667235582"/>
    <s v="Shuhui"/>
    <d v="2024-12-16T00:00:00"/>
    <m/>
    <m/>
    <s v="within a few hours"/>
    <n v="0.77"/>
    <n v="0.28000000000000003"/>
    <s v="f"/>
    <s v="https://a0.muscache.com/im/pictures/user/User/original/3c906023-2e72-48e0-9570-76957e675dbc.jpeg?aki_policy=profile_small"/>
    <s v="https://a0.muscache.com/im/pictures/user/User/original/3c906023-2e72-48e0-9570-76957e675dbc.jpeg?aki_policy=profile_x_medium"/>
    <m/>
    <n v="9"/>
    <n v="10"/>
    <s v="['email', 'phone']"/>
    <s v="t"/>
    <s v="t"/>
    <m/>
    <x v="24"/>
    <m/>
    <n v="-33.795531316042002"/>
    <s v="151.18734602484082"/>
    <s v="Entire rental unit"/>
    <s v="Entire home/apt"/>
    <n v="4"/>
    <n v="2"/>
    <s v="2 baths"/>
    <n v="2"/>
    <n v="2"/>
    <s v="[&quot;Outdoor furniture&quot;, &quot;Dishwasher&quot;, &quot;Smoke alarm&quot;, &quot;Cooking basics&quot;, &quot;Dishes and silverware&quot;, &quot;Refrigerator&quot;, &quot;Heating&quot;, &quot;Microwave&quot;, &quot;Body soap&quot;, &quot;Hair dryer&quot;, &quot;Freezer&quot;, &quot;Iron&quot;, &quot;Wifi&quot;, &quot;Stove&quot;, &quot;Wine glasses&quot;, &quot;Free parking on premises&quot;, &quot;Dining table&quot;, &quot;Essentials&quot;, &quot;Washer&quot;, &quot;Room-darkening shades&quot;, &quot;Conditioner&quot;, &quot;TV&quot;, &quot;Pets allowed&quot;, &quot;Oven&quot;, &quot;Dryer&quot;, &quot;Shower gel&quot;, &quot;Shampoo&quot;, &quot;Kitchen&quot;, &quot;Hot water&quot;, &quot;Long term stays allowed&quot;, &quot;Air conditioning&quot;, &quot;Patio or balcony&quot;, &quot;Hangers&quot;, &quot;Bed linens&quot;, &quot;Hot water kettle&quot;, &quot;Clothing storage&quot;]"/>
    <x v="243"/>
    <n v="2"/>
    <n v="365"/>
    <n v="2"/>
    <n v="2"/>
    <n v="365"/>
    <n v="365"/>
    <n v="2"/>
    <n v="365"/>
    <m/>
    <s v="t"/>
    <n v="27"/>
    <n v="57"/>
    <n v="87"/>
    <n v="208"/>
    <d v="2025-03-03T00:00:00"/>
    <n v="0"/>
    <n v="0"/>
    <n v="0"/>
    <n v="208"/>
    <n v="0"/>
    <n v="0"/>
    <n v="0"/>
    <m/>
    <m/>
    <x v="31"/>
    <m/>
    <m/>
    <m/>
    <m/>
    <m/>
    <m/>
    <s v="Exempt"/>
    <s v="f"/>
    <n v="9"/>
    <n v="9"/>
    <n v="0"/>
    <n v="0"/>
    <m/>
  </r>
  <r>
    <s v="1316803815786643102"/>
    <s v="https://www.airbnb.com/rooms/1316803815786643102"/>
    <n v="20250303043221"/>
    <d v="2025-03-03T00:00:00"/>
    <s v="city scrape"/>
    <s v="Bungan Beach House"/>
    <s v="Bungan Beach House - quintessential beach house offering expanding views of the ocean, headland and horizon"/>
    <m/>
    <s v="https://a0.muscache.com/pictures/prohost-api/Hosting-1316803815786643102/original/51e22699-5c64-47bf-978a-9c3e731cb0ae.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63676099642103"/>
    <s v="151.32220160732504"/>
    <s v="Entire home"/>
    <s v="Entire home/apt"/>
    <n v="10"/>
    <n v="2"/>
    <s v="2 baths"/>
    <n v="5"/>
    <n v="8"/>
    <s v="[&quot;Beach access \u2013 Beachfront&quot;, &quot;Coffee maker&quot;, &quot;Dishwasher&quot;, &quot;Smoke alarm&quot;, &quot;Fire extinguisher&quot;, &quot;Ceiling fan&quot;, &quot;Cooking basics&quot;, &quot;Dishes and silverware&quot;, &quot;Refrigerator&quot;, &quot;Free street parking&quot;, &quot;Board games&quot;, &quot;Body soap&quot;, &quot;Microwave&quot;, &quot;Iron&quot;, &quot;Wifi&quot;, &quot;Bathtub&quot;, &quot;Stove&quot;, &quot;Free parking on premises&quot;, &quot;Essentials&quot;, &quot;Washer&quot;, &quot;Conditioner&quot;, &quot;TV&quot;, &quot;Dryer&quot;, &quot;Backyard&quot;, &quot;Shampoo&quot;, &quot;Kitchen&quot;, &quot;Long term stays allowed&quot;, &quot;Patio or balcony&quot;, &quot;Lockbox&quot;, &quot;Drying rack for clothing&quot;, &quot;BBQ grill&quot;, &quot;Self check-in&quot;, &quot;Hangers&quot;, &quot;Bed linens&quot;]"/>
    <x v="1302"/>
    <n v="2"/>
    <n v="1125"/>
    <n v="2"/>
    <n v="7"/>
    <n v="2"/>
    <n v="1125"/>
    <n v="2.5"/>
    <n v="33.700000000000003"/>
    <m/>
    <s v="t"/>
    <n v="29"/>
    <n v="59"/>
    <n v="89"/>
    <n v="362"/>
    <d v="2025-03-03T00:00:00"/>
    <n v="0"/>
    <n v="0"/>
    <n v="0"/>
    <n v="301"/>
    <n v="0"/>
    <n v="0"/>
    <n v="0"/>
    <m/>
    <m/>
    <x v="31"/>
    <m/>
    <m/>
    <m/>
    <m/>
    <m/>
    <m/>
    <s v="PID-STRA-59695"/>
    <s v="f"/>
    <n v="73"/>
    <n v="73"/>
    <n v="0"/>
    <n v="0"/>
    <m/>
  </r>
  <r>
    <s v="1316967625105599135"/>
    <s v="https://www.airbnb.com/rooms/1316967625105599135"/>
    <n v="20250303043221"/>
    <d v="2025-03-03T00:00:00"/>
    <s v="city scrape"/>
    <s v="Sunrise apartment in Bronte"/>
    <s v="Enjoy a coastal lifestyle in this peaceful, light-filled, one bedroom apartment, 400 m from both Bronte Beach and Tamara Beach and parklands.&lt;br /&gt;&lt;br /&gt;Walk to the sand and surf, take a dip in Bronte rock pool, and visit local cafes on the park. A perfect base for exploring the beautiful beaches, cliff tops and cafes on the iconic Bondi to Coogee coastal walk. &lt;br /&gt;&lt;br /&gt;A comfortable apartment with sparkling ocean views, in a quiet location, walking distance from shops, cafes, bars and restaurants."/>
    <m/>
    <s v="https://a0.muscache.com/pictures/hosting/Hosting-1316967625105599135/original/4fbc6acd-f5e6-4300-be53-96542e0d4074.jpeg"/>
    <n v="51833676"/>
    <s v="https://www.airbnb.com/users/show/51833676"/>
    <s v="Vanessa"/>
    <d v="2015-12-20T00:00:00"/>
    <s v="Sydney, Australia"/>
    <s v="Hello! Iâ€™m a Sydney-sider who enjoys living by the ocean. I work with young people in schools and love bike-riding, surfing, and  gardening. _x000a__x000a_I have worked hard to make the apartment cosy and comfortable so that you can enjoy your stay in this beautiful location."/>
    <s v="within a few hours"/>
    <n v="1"/>
    <n v="0.95"/>
    <s v="f"/>
    <s v="https://a0.muscache.com/im/pictures/user/User/original/2cd2373a-43ca-425e-8fd6-76bc5c52acca.jpeg?aki_policy=profile_small"/>
    <s v="https://a0.muscache.com/im/pictures/user/User/original/2cd2373a-43ca-425e-8fd6-76bc5c52acca.jpeg?aki_policy=profile_x_medium"/>
    <m/>
    <n v="1"/>
    <n v="1"/>
    <s v="['email', 'phone']"/>
    <s v="t"/>
    <s v="t"/>
    <m/>
    <x v="11"/>
    <m/>
    <n v="-33.8994724714047"/>
    <s v="151.26652836591435"/>
    <s v="Entire rental unit"/>
    <s v="Entire home/apt"/>
    <n v="2"/>
    <n v="1"/>
    <s v="1 bath"/>
    <n v="1"/>
    <n v="1"/>
    <s v="[&quot;Smoke alarm&quot;, &quot;Cooking basics&quot;, &quot;Dishes and silverware&quot;, &quot;Refrigerator&quot;, &quot;Free street parking&quot;, &quot;Microwave&quot;, &quot;Toaster&quot;, &quot;42 inch HDTV&quot;, &quot;Rice maker&quot;, &quot;Single oven&quot;, &quot;Hair dryer&quot;, &quot;Freezer&quot;, &quot;Wifi&quot;, &quot;Bathtub&quot;, &quot;Wine glasses&quot;, &quot;Essentials&quot;, &quot;Conditioner&quot;, &quot;Ocean view&quot;, &quot;Washer \u2013\u00a0In building&quot;, &quot;Extra pillows and blankets&quot;, &quot;Shower gel&quot;, &quot;Shampoo&quot;, &quot;Kitchen&quot;, &quot;Hot water&quot;, &quot;Lockbox&quot;, &quot;Clothing storage: wardrobe&quot;, &quot;Portable heater&quot;, &quot;Self check-in&quot;, &quot;Hangers&quot;, &quot;Shared beach access&quot;, &quot;Bed linens&quot;, &quot;Hot water kettle&quot;, &quot;Private patio or balcony&quot;, &quot;Electric stove&quot;]"/>
    <x v="172"/>
    <n v="2"/>
    <n v="42"/>
    <n v="2"/>
    <n v="2"/>
    <n v="42"/>
    <n v="42"/>
    <n v="2"/>
    <n v="42"/>
    <m/>
    <s v="t"/>
    <n v="0"/>
    <n v="0"/>
    <n v="22"/>
    <n v="203"/>
    <d v="2025-03-03T00:00:00"/>
    <n v="12"/>
    <n v="12"/>
    <n v="6"/>
    <n v="203"/>
    <n v="0"/>
    <n v="72"/>
    <n v="13536"/>
    <d v="2025-01-02T00:00:00"/>
    <d v="2025-02-22T00:00:00"/>
    <x v="15"/>
    <n v="4.92"/>
    <n v="4.83"/>
    <n v="5"/>
    <n v="5"/>
    <n v="5"/>
    <n v="4.92"/>
    <s v="PID-STRA-75455"/>
    <s v="f"/>
    <n v="1"/>
    <n v="1"/>
    <n v="0"/>
    <n v="0"/>
    <n v="5.9"/>
  </r>
  <r>
    <s v="1316969589075548676"/>
    <s v="https://www.airbnb.com/rooms/1316969589075548676"/>
    <n v="20250303043221"/>
    <d v="2025-03-03T00:00:00"/>
    <s v="previous scrape"/>
    <s v="Bondi Hidden Gem: Parking, A/C, Sleeps 12!"/>
    <s v="ðŸ’› Welcome to our charming 3-bedroom Bondi oasis, nestled amidst greenery on Copper Park and just a stroll to Bondi Beach. âœ¨Perfect for families and groups, this inviting home blends relaxation with convenience. With cafes, Westfield Shopping Centre, and public transport just minutes away, itâ€™s the ideal base to explore Sydney. âœ¨The home offers a unique layout with a private downstairs area with its own entrance and bathroom. Sleeps up to 12 guests, includes parking, a garden, bathtub, and Wi-Fi!"/>
    <m/>
    <s v="https://a0.muscache.com/pictures/hosting/Hosting-1316969589075548676/original/c91914dc-2421-4d79-a0af-89dd96321e46.jpeg"/>
    <n v="529344730"/>
    <s v="https://www.airbnb.com/users/show/529344730"/>
    <s v="Chaim"/>
    <d v="2023-08-01T00:00:00"/>
    <s v="Bondi Beach, Australia"/>
    <m/>
    <s v="within an hour"/>
    <n v="1"/>
    <n v="0.99"/>
    <m/>
    <s v="https://a0.muscache.com/im/pictures/user/User/original/f1724fbd-4612-43e9-bbd3-5f745120e52e.jpeg?aki_policy=profile_small"/>
    <s v="https://a0.muscache.com/im/pictures/user/User/original/f1724fbd-4612-43e9-bbd3-5f745120e52e.jpeg?aki_policy=profile_x_medium"/>
    <m/>
    <n v="11"/>
    <n v="17"/>
    <s v="['email', 'phone']"/>
    <s v="t"/>
    <s v="t"/>
    <m/>
    <x v="8"/>
    <m/>
    <n v="-33.88897"/>
    <n v="151.25509"/>
    <s v="Entire home"/>
    <s v="Entire home/apt"/>
    <n v="12"/>
    <m/>
    <s v="1 bath"/>
    <n v="3"/>
    <m/>
    <s v="[&quot;Coffee maker&quot;, &quot;Outdoor furniture&quot;, &quot;Dishwasher&quot;, &quot;Smoke alarm&quot;, &quot;Luggage dropoff allowed&quot;, &quot;Cooking basics&quot;, &quot;Ceiling fan&quot;, &quot;Dishes and silverware&quot;, &quot;Outdoor dining area&quot;, &quot;Private entrance&quot;, &quot;Pocket wifi&quot;, &quot;Refrigerator&quot;, &quot;Cleaning products&quot;, &quot;Heating&quot;, &quot;Free street parking&quot;, &quot;Toaster&quot;, &quot;Body soap&quot;, &quot;Laundromat nearby&quot;, &quot;Sun loungers&quot;, &quot;Pack \u2019n play/Travel crib&quot;, &quot;Freezer&quot;, &quot;Wifi&quot;, &quot;Bathtub&quot;, &quot;Stove&quot;, &quot;Wine glasses&quot;, &quot;Free parking on premises&quot;, &quot;Dedicated workspace&quot;, &quot;Dining table&quot;, &quot;Essentials&quot;, &quot;Room-darkening shades&quot;, &quot;Conditioner&quot;, &quot;Extra pillows and blankets&quot;, &quot;Baby safety gates&quot;, &quot;Pets allowed&quot;, &quot;Oven&quot;, &quot;Backyard&quot;, &quot;Shower gel&quot;, &quot;Shampoo&quot;, &quot;Crib&quot;, &quot;Hot water&quot;, &quot;Kitchen&quot;, &quot;Long term stays allowed&quot;, &quot;Air conditioning&quot;, &quot;Patio or balcony&quot;, &quot;Lockbox&quot;, &quot;Coffee&quot;, &quot;Self check-in&quot;, &quot;Hangers&quot;, &quot;Housekeeping - available at extra cost&quot;, &quot;Bed linens&quot;, &quot;Hot water kettle&quot;, &quot;Clothing storage&quot;]"/>
    <x v="16"/>
    <n v="60"/>
    <n v="365"/>
    <n v="60"/>
    <n v="60"/>
    <n v="365"/>
    <n v="365"/>
    <n v="60"/>
    <n v="365"/>
    <m/>
    <s v="t"/>
    <n v="16"/>
    <n v="46"/>
    <n v="76"/>
    <n v="106"/>
    <d v="2025-03-03T00:00:00"/>
    <n v="3"/>
    <n v="3"/>
    <n v="0"/>
    <n v="106"/>
    <n v="1"/>
    <n v="255"/>
    <m/>
    <d v="2024-12-28T00:00:00"/>
    <d v="2025-01-15T00:00:00"/>
    <x v="97"/>
    <n v="2.67"/>
    <n v="2.67"/>
    <n v="4.33"/>
    <n v="3"/>
    <n v="4"/>
    <n v="2.67"/>
    <s v="PID-STRA-75451"/>
    <s v="f"/>
    <n v="6"/>
    <n v="6"/>
    <n v="0"/>
    <n v="0"/>
    <n v="1.36"/>
  </r>
  <r>
    <s v="1316992294718536325"/>
    <s v="https://www.airbnb.com/rooms/1316992294718536325"/>
    <n v="20250303043221"/>
    <d v="2025-03-03T00:00:00"/>
    <s v="city scrape"/>
    <s v="2BR apartment close to Accor Stadium"/>
    <s v="Located in the heart of the Sydney Olympic Park, this modern and spacious apartment offers the perfect blend of comfort and convenience. With sleek finishes and high-end amenities, you'll feel right at home in this urban oasis."/>
    <m/>
    <s v="https://a0.muscache.com/pictures/prohost-api/Hosting-1316992294718536325/original/4baf9eb0-5e20-4a14-8c58-a9f75f54bc28.jpeg"/>
    <n v="652510706"/>
    <s v="https://www.airbnb.com/users/show/652510706"/>
    <s v="Biyi"/>
    <d v="2024-09-17T00:00:00"/>
    <m/>
    <m/>
    <s v="within an hour"/>
    <n v="1"/>
    <n v="0.99"/>
    <s v="f"/>
    <s v="https://a0.muscache.com/im/pictures/user/User/original/9ebae9df-ac9a-4869-b27a-21e34688b449.jpeg?aki_policy=profile_small"/>
    <s v="https://a0.muscache.com/im/pictures/user/User/original/9ebae9df-ac9a-4869-b27a-21e34688b449.jpeg?aki_policy=profile_x_medium"/>
    <m/>
    <n v="9"/>
    <n v="9"/>
    <s v="['email', 'phone']"/>
    <s v="t"/>
    <s v="t"/>
    <m/>
    <x v="16"/>
    <m/>
    <n v="-33.8484954578743"/>
    <s v="151.0597965301936"/>
    <s v="Entire rental unit"/>
    <s v="Entire home/apt"/>
    <n v="5"/>
    <n v="2"/>
    <s v="2 baths"/>
    <n v="2"/>
    <n v="3"/>
    <s v="[&quot;Wifi&quot;, &quot;Self check-in&quot;, &quot;Free parking on premises&quot;, &quot;Dedicated workspace&quot;, &quot;Kitchen&quot;, &quot;Washer&quot;, &quot;TV&quot;, &quot;Air conditioning&quot;, &quot;Lockbox&quot;]"/>
    <x v="118"/>
    <n v="2"/>
    <n v="365"/>
    <n v="1"/>
    <n v="4"/>
    <n v="365"/>
    <n v="365"/>
    <n v="3.8"/>
    <n v="365"/>
    <m/>
    <s v="t"/>
    <n v="22"/>
    <n v="42"/>
    <n v="72"/>
    <n v="75"/>
    <d v="2025-03-03T00:00:00"/>
    <n v="1"/>
    <n v="1"/>
    <n v="1"/>
    <n v="75"/>
    <n v="0"/>
    <n v="6"/>
    <n v="1794"/>
    <d v="2025-02-01T00:00:00"/>
    <d v="2025-02-01T00:00:00"/>
    <x v="18"/>
    <n v="4"/>
    <n v="4"/>
    <n v="5"/>
    <n v="5"/>
    <n v="5"/>
    <n v="4"/>
    <s v="Exempt"/>
    <s v="t"/>
    <n v="9"/>
    <n v="9"/>
    <n v="0"/>
    <n v="0"/>
    <n v="1"/>
  </r>
  <r>
    <s v="1317095854326473920"/>
    <s v="https://www.airbnb.com/rooms/1317095854326473920"/>
    <n v="20250303043221"/>
    <d v="2025-03-03T00:00:00"/>
    <s v="city scrape"/>
    <s v="Lush Oasis with garden"/>
    <s v="Private Retreat with Lush Garden&lt;br /&gt;Escape to this charming and private studio apartment nestled in the heart of Forestville. Surrounded by lush greenery, this tranquil oasis offers a peaceful and relaxing getaway. It features a cozy living area, a comfortable king-size bed and a very well-equipped kitchen. &lt;br /&gt;You'll also have your own private bathroom and laundry facilities.&lt;br /&gt;Step outside and enjoy the beautiful garden, complete with a patio area."/>
    <m/>
    <s v="https://a0.muscache.com/pictures/hosting/Hosting-1317095854326473920/original/fd48b30a-dfc3-483f-8e9e-e941a2f7ae8a.jpeg"/>
    <n v="3032406"/>
    <s v="https://www.airbnb.com/users/show/3032406"/>
    <s v="Sarah"/>
    <d v="2012-07-23T00:00:00"/>
    <s v="Sydney, Australia"/>
    <s v="We're a family of five who loves to travel and explore all the wonderful places around the world._x000a_Originally from Switzerland we moved in 2022 to Australia._x000a_Now based on the lovely Northern beaches we are exploring our new home country._x000a_We travelled around the world with and without the kids and stayed in over 40 Airbnb's so far."/>
    <s v="within an hour"/>
    <n v="1"/>
    <n v="0.92"/>
    <s v="f"/>
    <s v="https://a0.muscache.com/im/pictures/user/User-3032406/original/58595819-6e6b-4045-9285-bfb83cfff7f0.jpeg?aki_policy=profile_small"/>
    <s v="https://a0.muscache.com/im/pictures/user/User-3032406/original/58595819-6e6b-4045-9285-bfb83cfff7f0.jpeg?aki_policy=profile_x_medium"/>
    <m/>
    <n v="1"/>
    <n v="2"/>
    <s v="['email', 'phone']"/>
    <s v="t"/>
    <s v="t"/>
    <m/>
    <x v="13"/>
    <m/>
    <n v="-33.754608193227703"/>
    <s v="151.2169903793634"/>
    <s v="Entire guesthouse"/>
    <s v="Entire home/apt"/>
    <n v="2"/>
    <n v="1"/>
    <s v="1 bath"/>
    <n v="1"/>
    <n v="2"/>
    <s v="[&quot;Coffee maker: Nespresso&quot;, &quot;Blender&quot;, &quot;Outdoor furniture&quot;, &quot;Dishwasher&quot;, &quot;Smoke alarm&quot;, &quot;Luggage dropoff allowed&quot;, &quot;Cooking basics&quot;, &quot;Dishes and silverware&quot;, &quot;Baking sheet&quot;, &quot;Private entrance&quot;, &quot;Toaster&quot;, &quot;Body soap&quot;, &quot;Clothing storage: dresser&quot;, &quot;Hair dryer&quot;, &quot;Iron&quot;, &quot;Wifi&quot;, &quot;Stove&quot;, &quot;Wine glasses&quot;, &quot;Free parking on premises&quot;, &quot;Dining table&quot;, &quot;Heating - split type ductless system&quot;, &quot;AC - split type ductless system&quot;, &quot;Room-darkening shades&quot;, &quot;Washer&quot;, &quot;Children\u2019s books and toys for ages 0-2 years old, 2-5 years old, and 5-10 years old&quot;, &quot;First aid kit&quot;, &quot;Oven&quot;, &quot;Children\u2019s dinnerware&quot;, &quot;Kitchen&quot;, &quot;Hot water&quot;, &quot;Lockbox&quot;, &quot;Drying rack for clothing&quot;, &quot;Self check-in&quot;, &quot;Hangers&quot;, &quot;Housekeeping - available at extra cost&quot;, &quot;Bed linens&quot;, &quot;Books and reading material&quot;, &quot;Pack \u2019n play/Travel crib - available upon request&quot;]"/>
    <x v="38"/>
    <n v="2"/>
    <n v="1125"/>
    <n v="2"/>
    <n v="2"/>
    <n v="1125"/>
    <n v="1125"/>
    <n v="2"/>
    <n v="1125"/>
    <m/>
    <s v="t"/>
    <n v="6"/>
    <n v="14"/>
    <n v="44"/>
    <n v="134"/>
    <d v="2025-03-03T00:00:00"/>
    <n v="6"/>
    <n v="6"/>
    <n v="2"/>
    <n v="134"/>
    <n v="1"/>
    <n v="36"/>
    <n v="3672"/>
    <d v="2024-12-27T00:00:00"/>
    <d v="2025-03-01T00:00:00"/>
    <x v="15"/>
    <n v="5"/>
    <n v="5"/>
    <n v="5"/>
    <n v="5"/>
    <n v="5"/>
    <n v="5"/>
    <s v="PID-STRA-75575"/>
    <s v="f"/>
    <n v="1"/>
    <n v="1"/>
    <n v="0"/>
    <n v="0"/>
    <n v="2.69"/>
  </r>
  <r>
    <s v="1317121026599317232"/>
    <s v="https://www.airbnb.com/rooms/1317121026599317232"/>
    <n v="20250303043221"/>
    <d v="2025-03-03T00:00:00"/>
    <s v="previous scrape"/>
    <s v="Superb SURRY HILLS Studio Room - Great Location."/>
    <s v="*Indulge in a unique experience in a boutique studio guest room situated on the ground level of a grand 1870's Heritage Terrace house in the heart of cosmopolitan Surry Hills.&lt;br /&gt;*Relax and enjoy the charm of this historic building - featuring period pieces with modern touches.&lt;br /&gt;*Comfortable Queen Bed.&lt;br /&gt;*Simple Desk/ Dining Window Bench.&lt;br /&gt;*Modern Amenities: Functional Bathroom and small Kitchenette.&lt;br /&gt;*Central Location: Transport, eateries close&lt;br /&gt;*Exclusive Access: Total privacy with digital keypads"/>
    <s v="*Surry Hills is a cosmopolitan Inner City Suburb - with its array of cafes, pubs , shops, parks and restaurants!&lt;br /&gt;* It ticks all boxes for accessibility to all that Sydney is famous for and situated within a vibrant, friendly and safe environment.&lt;br /&gt;* Surry Hills is the just minutes away from the CBD, Harbour, Coastal Beaches, Restaurants, Cafes, Shopping and Pubs!&lt;br /&gt;* Surry Hills is a early suburb that has an interesting history - from early agricultural and industrial beginnings through immigration, poverty and gentrification to its present day reinvention as a safe and popular local place to live.From charming renovated small terraces to heritage listed grand buildings; from the 1960's Apartment Flats to converted warehouse and factory buildings - Surry Hills has them all !!&lt;br /&gt;* An array of international cuisine restaurants plus supermarkets all close.&lt;br /&gt;* Fast and reliable transport to the CBD, iconic Harbour and coastal beaches. Sydney Cricket Ground, Centennial Pa"/>
    <s v="https://a0.muscache.com/pictures/hosting/Hosting-U3RheVN1cHBseUxpc3Rpbmc6MTMxNzEyMTAyNjU5OTMxNzIzMg%3D%3D/original/5f46a7db-6239-4352-a6cb-9a07f6ad88c6.jpeg"/>
    <n v="137754825"/>
    <s v="https://www.airbnb.com/users/show/137754825"/>
    <s v="Terry"/>
    <d v="2017-06-29T00:00:00"/>
    <s v="Surry Hills, Australia"/>
    <s v="Semi retired, fit and outgoing individual who enjoys travel and meeting people worldwide."/>
    <s v="within an hour"/>
    <n v="1"/>
    <n v="1"/>
    <s v="f"/>
    <s v="https://a0.muscache.com/im/pictures/user/246f6619-ae53-413b-98fa-5dd7af8edfee.jpg?aki_policy=profile_small"/>
    <s v="https://a0.muscache.com/im/pictures/user/246f6619-ae53-413b-98fa-5dd7af8edfee.jpg?aki_policy=profile_x_medium"/>
    <m/>
    <n v="1"/>
    <n v="1"/>
    <s v="['email', 'phone']"/>
    <s v="t"/>
    <s v="t"/>
    <s v="Neighborhood highlights"/>
    <x v="1"/>
    <m/>
    <n v="-33.891277756600402"/>
    <s v="151.21575117327106"/>
    <s v="Private room in home"/>
    <s v="Private room"/>
    <n v="2"/>
    <m/>
    <s v="1 private bath"/>
    <m/>
    <m/>
    <s v="[&quot;Luggage dropoff allowed&quot;, &quot;Smoke alarm&quot;, &quot;Fire extinguisher&quot;, &quot;Outdoor dining area&quot;, &quot;Cleaning available during stay&quot;, &quot;Cleaning products&quot;, &quot;Heating&quot;, &quot;Body soap&quot;, &quot;Laundromat nearby&quot;, &quot;Hair dryer&quot;, &quot;Wifi&quot;, &quot;Dedicated workspace&quot;, &quot;Essentials&quot;, &quot;Free washer \u2013 In building&quot;, &quot;Room-darkening shades&quot;, &quot;Garden view&quot;, &quot;Conditioner&quot;, &quot;TV&quot;, &quot;Lock on bedroom door&quot;, &quot;First aid kit&quot;, &quot;Extra pillows and blankets&quot;, &quot;Exterior security cameras on property&quot;, &quot;Shower gel&quot;, &quot;Shampoo&quot;, &quot;Kitchen&quot;, &quot;Hot water&quot;, &quot;Long term stays allowed&quot;, &quot;Air conditioning&quot;, &quot;Free dryer \u2013 In building&quot;, &quot;Bed linens&quot;, &quot;Clothing storage&quot;, &quot;Indoor fireplace&quot;]"/>
    <x v="16"/>
    <n v="4"/>
    <n v="365"/>
    <n v="1"/>
    <n v="4"/>
    <n v="365"/>
    <n v="365"/>
    <n v="4"/>
    <n v="365"/>
    <m/>
    <s v="t"/>
    <n v="0"/>
    <n v="0"/>
    <n v="0"/>
    <n v="0"/>
    <d v="2025-03-03T00:00:00"/>
    <n v="1"/>
    <n v="1"/>
    <n v="0"/>
    <n v="0"/>
    <n v="0"/>
    <n v="8"/>
    <m/>
    <d v="2025-01-27T00:00:00"/>
    <d v="2025-01-27T00:00:00"/>
    <x v="15"/>
    <n v="5"/>
    <n v="5"/>
    <n v="5"/>
    <n v="5"/>
    <n v="5"/>
    <n v="5"/>
    <s v="PID-STRA-2323"/>
    <s v="t"/>
    <n v="1"/>
    <n v="0"/>
    <n v="1"/>
    <n v="0"/>
    <n v="0.83"/>
  </r>
  <r>
    <s v="1318438388585260994"/>
    <s v="https://www.airbnb.com/rooms/1318438388585260994"/>
    <n v="20250303043221"/>
    <d v="2025-03-03T00:00:00"/>
    <s v="city scrape"/>
    <s v="Single Room in Lindfield - Well-Situated Place"/>
    <s v="Looking for an affordable place to stay while exploring, studying or working in Sydney? Got an event nearby and need somewhere comfortable to stay the night? If so, then our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o adventur"/>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18438388585260994/original/f6a93032-6073-4b1f-8ca7-a71e55200f3b.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77477900000001"/>
    <n v="151.167744"/>
    <s v="Private room in home"/>
    <s v="Private room"/>
    <n v="1"/>
    <n v="1"/>
    <s v="1 private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11"/>
    <n v="1"/>
    <n v="89"/>
    <n v="1"/>
    <n v="4"/>
    <n v="89"/>
    <n v="89"/>
    <n v="2.9"/>
    <n v="89"/>
    <m/>
    <s v="t"/>
    <n v="7"/>
    <n v="37"/>
    <n v="67"/>
    <n v="291"/>
    <d v="2025-03-03T00:00:00"/>
    <n v="2"/>
    <n v="2"/>
    <n v="0"/>
    <n v="281"/>
    <n v="0"/>
    <n v="12"/>
    <n v="732"/>
    <d v="2025-01-02T00:00:00"/>
    <d v="2025-01-15T00:00:00"/>
    <x v="18"/>
    <n v="4.5"/>
    <n v="3.5"/>
    <n v="4"/>
    <n v="5"/>
    <n v="5"/>
    <n v="4.5"/>
    <s v="PID-STRA-52188"/>
    <s v="t"/>
    <n v="221"/>
    <n v="10"/>
    <n v="211"/>
    <n v="0"/>
    <n v="0.98"/>
  </r>
  <r>
    <s v="1318438475708656648"/>
    <s v="https://www.airbnb.com/rooms/1318438475708656648"/>
    <n v="20250303043221"/>
    <d v="2025-03-03T00:00:00"/>
    <s v="city scrape"/>
    <s v="Single Room in Lindfield - Well-Situated Place"/>
    <s v="Looking for an affordable place to stay while exploring, studying or working in Sydney? Got an event nearby and need somewhere comfortable to stay the night? If so, then our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o adventur"/>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18438475708656648/original/5f9230d2-431b-4e63-8bc0-5d00930984ed.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783412"/>
    <n v="151.16543290000001"/>
    <s v="Private room in home"/>
    <s v="Private room"/>
    <n v="1"/>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195"/>
    <n v="1"/>
    <n v="89"/>
    <n v="1"/>
    <n v="4"/>
    <n v="89"/>
    <n v="89"/>
    <n v="2.9"/>
    <n v="89"/>
    <m/>
    <s v="t"/>
    <n v="3"/>
    <n v="33"/>
    <n v="63"/>
    <n v="287"/>
    <d v="2025-03-03T00:00:00"/>
    <n v="3"/>
    <n v="3"/>
    <n v="0"/>
    <n v="277"/>
    <n v="0"/>
    <n v="18"/>
    <n v="1188"/>
    <d v="2025-01-01T00:00:00"/>
    <d v="2025-01-10T00:00:00"/>
    <x v="22"/>
    <n v="4.67"/>
    <n v="4.33"/>
    <n v="4.67"/>
    <n v="4"/>
    <n v="4"/>
    <n v="4.67"/>
    <s v="PID-STRA-52188"/>
    <s v="t"/>
    <n v="221"/>
    <n v="10"/>
    <n v="211"/>
    <n v="0"/>
    <n v="1.45"/>
  </r>
  <r>
    <s v="1318486968740918838"/>
    <s v="https://www.airbnb.com/rooms/1318486968740918838"/>
    <n v="20250303043221"/>
    <d v="2025-03-03T00:00:00"/>
    <s v="city scrape"/>
    <s v="Stylish Manly apartment sleeps 5"/>
    <s v="Bright and beautifully decorated, this well-equipped home in delightful Manly is perfect for families or couples. The two bedrooms include a queen-sized bed in the master and a second with both a double and single bed. Enjoy a fully equipped kitchen, dining for six, and a sun-drenched deck with a BBQ, outdoor lounges, and alfresco dining.&lt;br /&gt;&lt;br /&gt;Close to cafÃ©s, shops, and the beach, with easy access to Freshwater, Manly, and Sydney via a quick ferry or bus ride, this is the ultimate coastal escape."/>
    <s v="Cafes &amp; Coffee Shops&lt;br /&gt;&lt;br /&gt;Within a few minutes of Golf Parade is a number of local coffee shops;&lt;br /&gt;&lt;br /&gt;â€¢_x0009_Emporium â€“ at the top of the road to the right.&lt;br /&gt;â€¢_x0009_Ruby Lane â€“ directly opposite Emporium and our personal favourite!&lt;br /&gt;â€¢_x0009_Charlottes - outside Harris Farm for a quick caffeine fix.&lt;br /&gt;&lt;br /&gt;&lt;br /&gt;Supermarkets&lt;br /&gt;&lt;br /&gt;The building backs onto Harris Farm, which has:&lt;br /&gt;â€¢_x0009_A wide selection of high-quality fruit and veg.&lt;br /&gt;â€¢_x0009_A butcher and fishmonger.&lt;br /&gt;&lt;br /&gt;Directions: At the end of the street, turn right, then right again, and you canâ€™t miss it, if you have a car, there are various other supermarkets;&lt;br /&gt;1._x0009_Woolworths on Roseberry St (1.6kms)&lt;br /&gt;2._x0009_Coles Manly Vale on Koorala St (1.7kms)&lt;br /&gt;3._x0009_Aldi on Roseberry St, Balgowlah (1.9kms)&lt;br /&gt;&lt;br /&gt;&lt;br /&gt;Restaurants &amp; Pubs&lt;br /&gt;Manly is packed with amazing dining options and pubs, but some popular spots may require booking. Here are our top picks:&lt;br /&gt;â—_x0009_Garfish â€“ Perfect for seafood lovers.&lt;br /&gt;â—_x0009_Kazz"/>
    <s v="https://a0.muscache.com/pictures/miso/Hosting-1318486968740918838/original/e1064b48-81e2-401d-8276-dbc0d6c1373d.jpeg"/>
    <n v="36364476"/>
    <s v="https://www.airbnb.com/users/show/36364476"/>
    <s v="Mark"/>
    <d v="2015-06-21T00:00:00"/>
    <s v="Stanwick, United Kingdom"/>
    <s v="SIX MJ Property and Rentals strive to offer an excellent service, modern accommodation, and a hassle free stay whether you are planning to be with us for just a few days or for longer._x000a__x000a_Please feel free to check out our website for further information._x000a__x000a_We pride ourselves in delivering the highest quality accommodation ensuring our guests enjoy a comfortable and relaxed stay, a home away from home._x000a__x000a_We look forward to hosting you soon!"/>
    <s v="within an hour"/>
    <n v="1"/>
    <n v="0.99"/>
    <s v="f"/>
    <s v="https://a0.muscache.com/im/pictures/user/User-36364476/original/c4a8c76f-5ef6-4430-9be5-16de4ec984c1.jpeg?aki_policy=profile_small"/>
    <s v="https://a0.muscache.com/im/pictures/user/User-36364476/original/c4a8c76f-5ef6-4430-9be5-16de4ec984c1.jpeg?aki_policy=profile_x_medium"/>
    <m/>
    <n v="34"/>
    <n v="35"/>
    <s v="['email', 'phone', 'work_email']"/>
    <s v="t"/>
    <s v="t"/>
    <s v="Neighborhood highlights"/>
    <x v="15"/>
    <m/>
    <n v="-33.787335499999998"/>
    <n v="151.28156430000001"/>
    <s v="Entire rental unit"/>
    <s v="Entire home/apt"/>
    <n v="5"/>
    <n v="1"/>
    <s v="1 bath"/>
    <n v="2"/>
    <n v="3"/>
    <s v="[&quot;Outdoor furniture&quot;, &quot;Dishwasher&quot;, &quot;Smoke alarm&quot;, &quot;Luggage dropoff allowed&quot;, &quot;Fire extinguisher&quot;, &quot;Cooking basics&quot;, &quot;Dishes and silverware&quot;, &quot;Outdoor dining area&quot;, &quot;Private entrance&quot;, &quot;Refrigerator&quot;, &quot;Toaster&quot;, &quot;Body soap&quot;, &quot;Noise decibel monitors on property&quot;, &quot;Laundromat nearby&quot;, &quot;Outdoor shower&quot;, &quot;Sun loungers&quot;, &quot;Hair dryer&quot;, &quot;Iron&quot;, &quot;Wifi&quot;, &quot;Bathtub&quot;, &quot;Stove&quot;, &quot;Wine glasses&quot;, &quot;Barbecue utensils&quot;, &quot;Dedicated workspace&quot;, &quot;Dining table&quot;, &quot;Housekeeping available 1 day a week - available at extra cost&quot;, &quot;Essentials&quot;, &quot;Washer&quot;, &quot;Conditioner&quot;, &quot;TV&quot;, &quot;First aid kit&quot;, &quot;Pets allowed&quot;, &quot;Oven&quot;, &quot;Shower gel&quot;, &quot;Shampoo&quot;, &quot;Kitchen&quot;, &quot;Hot water&quot;, &quot;Long term stays allowed&quot;, &quot;Air conditioning&quot;, &quot;Patio or balcony&quot;, &quot;Lockbox&quot;, &quot;BBQ grill&quot;, &quot;Self check-in&quot;, &quot;Bed linens&quot;, &quot;Hot water kettle&quot;, &quot;Arcade games&quot;, &quot;Shared beach access&quot;]"/>
    <x v="379"/>
    <n v="2"/>
    <n v="365"/>
    <n v="2"/>
    <n v="2"/>
    <n v="365"/>
    <n v="365"/>
    <n v="2"/>
    <n v="365"/>
    <m/>
    <s v="t"/>
    <n v="8"/>
    <n v="15"/>
    <n v="31"/>
    <n v="257"/>
    <d v="2025-03-03T00:00:00"/>
    <n v="11"/>
    <n v="11"/>
    <n v="3"/>
    <n v="196"/>
    <n v="2"/>
    <n v="66"/>
    <n v="26532"/>
    <d v="2024-12-27T00:00:00"/>
    <d v="2025-02-22T00:00:00"/>
    <x v="15"/>
    <n v="5"/>
    <n v="5"/>
    <n v="5"/>
    <n v="5"/>
    <n v="4.82"/>
    <n v="5"/>
    <s v="PID-STRA-73388"/>
    <s v="f"/>
    <n v="2"/>
    <n v="2"/>
    <n v="0"/>
    <n v="0"/>
    <n v="4.93"/>
  </r>
  <r>
    <s v="1318602964439947803"/>
    <s v="https://www.airbnb.com/rooms/1318602964439947803"/>
    <n v="20250303043221"/>
    <d v="2025-03-03T00:00:00"/>
    <s v="city scrape"/>
    <s v="Superb 2 Bedroom House Woolloomooloo NSW"/>
    <s v="Enjoy a stylish experience at this centrally located place."/>
    <m/>
    <s v="https://a0.muscache.com/pictures/miso/Hosting-1318602964439947803/original/7090d402-432f-423f-85e5-d97cfec33086.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69100000000003"/>
    <n v="151.22199000000001"/>
    <s v="Entire home"/>
    <s v="Entire home/apt"/>
    <n v="6"/>
    <n v="1"/>
    <s v="1 bath"/>
    <n v="2"/>
    <n v="3"/>
    <s v="[&quot;Coffee maker&quot;, &quot;Dishwasher&quot;, &quot;Smoke alarm&quot;, &quot;Cooking basics&quot;, &quot;Dishes and silverware&quot;, &quot;Refrigerator&quot;, &quot;Heating&quot;, &quot;Microwave&quot;, &quot;Body soap&quot;, &quot;Toaster&quot;, &quot;Iron&quot;, &quot;Wifi&quot;, &quot;Stove&quot;, &quot;Wine glasses&quot;, &quot;Dining table&quot;, &quot;Essentials&quot;, &quot;Washer&quot;, &quot;TV&quot;, &quot;Carbon monoxide alarm&quot;, &quot;Oven&quot;, &quot;Shampoo&quot;, &quot;Kitchen&quot;, &quot;Hot water&quot;, &quot;Paid crib - available upon request&quot;, &quot;Coffee&quot;, &quot;Bed linens&quot;, &quot;Hot water kettle&quot;, &quot;Clothing storage&quot;]"/>
    <x v="539"/>
    <n v="1"/>
    <n v="365"/>
    <n v="3"/>
    <n v="3"/>
    <n v="365"/>
    <n v="365"/>
    <n v="3"/>
    <n v="365"/>
    <m/>
    <s v="t"/>
    <n v="11"/>
    <n v="11"/>
    <n v="11"/>
    <n v="11"/>
    <d v="2025-03-03T00:00:00"/>
    <n v="2"/>
    <n v="2"/>
    <n v="0"/>
    <n v="11"/>
    <n v="0"/>
    <n v="12"/>
    <n v="5736"/>
    <d v="2025-01-08T00:00:00"/>
    <d v="2025-01-29T00:00:00"/>
    <x v="42"/>
    <n v="5"/>
    <n v="4.5"/>
    <n v="4"/>
    <n v="5"/>
    <n v="5"/>
    <n v="5"/>
    <s v="PID-STRA-75508"/>
    <s v="t"/>
    <n v="46"/>
    <n v="46"/>
    <n v="0"/>
    <n v="0"/>
    <n v="1.0900000000000001"/>
  </r>
  <r>
    <s v="1318638447535882951"/>
    <s v="https://www.airbnb.com/rooms/1318638447535882951"/>
    <n v="20250303043221"/>
    <d v="2025-03-03T00:00:00"/>
    <s v="city scrape"/>
    <s v="Urban Bliss Abode - Views | Parking | Gym | Pool"/>
    <s v="Discover comfort and style in this tastefully designed 3BR retreat. Enjoy the expansive space and stunning views of the CBD and Central Park right from home.&lt;br /&gt;&lt;br /&gt;Perfectly situated in the heart of the city, our place is just a short stroll to landmarks like Paddy's Market, Hyde Park, Chinatown, Darling Harbour etc. Enjoy seamless connectivity with Central Station and lightrail station at your door steps.&lt;br /&gt;&lt;br /&gt;A leisurely stroll to a plethora restaurants, cafes, pubs, shopping malls, and supermarkets."/>
    <s v="Local Charm:&lt;br /&gt;- Embark on a journey through the vibrant neighborhood and immerse yourself in the diverse cultures that define this area, creating a unique and welcoming atmosphere.&lt;br /&gt;&lt;br /&gt;Culinary Delights:&lt;br /&gt;- Savor a world of flavors at your doorstep, with a plethora of cuisines to choose from. Explore the culinary scene, featuring a myriad of restaurants and eateries offering rich multi-cultural tastes. &lt;br /&gt;&lt;br /&gt;Scenic Parks:&lt;br /&gt;- Nestled to the south is the picturesque Belmore Park, while to the north unfolds the historical beauty of Hyde Park. Immersing yourself in the leafy hideaway, embracing the serene ambiance amidst the bustling city.&lt;br /&gt;&lt;br /&gt;Shopping Haven:&lt;br /&gt;- From trendy boutiques to diverse stores, the neighborhood offers a delightful shopping experience, ensuring you find whatever your heart desires."/>
    <s v="https://a0.muscache.com/pictures/hosting/Hosting-U3RheVN1cHBseUxpc3Rpbmc6MTMxODYzODQ0NzUzNTg4Mjk1MQ%3D%3D/original/a8e2549a-375c-40d5-a046-c385077feca1.jpeg"/>
    <n v="96978281"/>
    <s v="https://www.airbnb.com/users/show/96978281"/>
    <s v="Jackie And Jason"/>
    <d v="2016-09-27T00:00:00"/>
    <s v="Somersby, Australia"/>
    <s v="Hi Guys,_x000a__x000a_Welcome to Sydney! As super hosts, we aim to provide you the best possible stay with an affordable price, and that was why we started our Airbnb Host life._x000a__x000a_Graduated from both University of Queensland and University of Sydney, I am able to gain a thorough understanding towards both the local Australian and international world, and most importantly, I'd like to build a bridge between Australia and all the other amazing countries in the world, which was inspired by the Multi-Culture Nature of Australia. Thanks to Airbnb, all these have become possible and both my team and I are enjoying welcome people from all over the world!_x000a__x000a_Now matter how far you are from, we make Sydney your second home!_x000a__x000a_Please feel free to ask me any questions, looking forward to be your friend in Sydney."/>
    <s v="within an hour"/>
    <n v="1"/>
    <n v="0.99"/>
    <m/>
    <s v="https://a0.muscache.com/im/pictures/user/614eafc5-c8b9-4d0c-8cf1-fb0dc1bb0960.jpg?aki_policy=profile_small"/>
    <s v="https://a0.muscache.com/im/pictures/user/614eafc5-c8b9-4d0c-8cf1-fb0dc1bb0960.jpg?aki_policy=profile_x_medium"/>
    <s v="Ultimo"/>
    <n v="10"/>
    <n v="22"/>
    <s v="['email', 'phone']"/>
    <s v="t"/>
    <s v="t"/>
    <s v="Neighborhood highlights"/>
    <x v="1"/>
    <m/>
    <n v="-33.880096972523901"/>
    <s v="151.2076513689811"/>
    <s v="Entire rental unit"/>
    <s v="Entire home/apt"/>
    <n v="7"/>
    <n v="2"/>
    <s v="2 baths"/>
    <n v="3"/>
    <n v="4"/>
    <s v="[&quot;Coffee maker: Nespresso&quot;, &quot;Hot tub&quot;, &quot;Smeg stainless steel gas stove&quot;, &quot;Outdoor furniture&quot;, &quot;Dishwasher&quot;, &quot;Smoke alarm&quot;, &quot;Window guards&quot;, &quot;Fire extinguisher&quot;, &quot;Cooking basics&quot;, &quot;Dishes and silverware&quot;, &quot;Outdoor dining area&quot;, &quot;LG refrigerator&quot;, &quot;Baking sheet&quot;, &quot;Host greets you&quot;, &quot;Cleaning products&quot;, &quot;Microwave&quot;, &quot;Body soap&quot;, &quot;Toaster&quot;, &quot;Laundromat nearby&quot;, &quot;Paid pack \u2019n play/travel crib - available upon request&quot;, &quot;Hair dryer&quot;, &quot;Freezer&quot;, &quot;Iron&quot;, &quot;Central heating&quot;, &quot;Wifi&quot;, &quot;Bathtub&quot;, &quot;Wine glasses&quot;, &quot;Free parking on premises&quot;, &quot;Dedicated workspace&quot;, &quot;Dining table&quot;, &quot;Park view&quot;, &quot;Ethernet connection&quot;, &quot;Portable fans&quot;, &quot;Single level home&quot;, &quot;Essentials&quot;, &quot;Washer&quot;, &quot;Room-darkening shades&quot;, &quot;Garden view&quot;, &quot;Conditioner&quot;, &quot;TV&quot;, &quot;Outlet covers&quot;, &quot;First aid kit&quot;, &quot;Extra pillows and blankets&quot;, &quot;Carbon monoxide alarm&quot;, &quot;Oven&quot;, &quot;Free dryer \u2013 In unit&quot;, &quot;Elevator&quot;, &quot;Shower gel&quot;, &quot;Shampoo&quot;, &quot;Kitchen&quot;, &quot;Hot water&quot;, &quot;Long term stays allowed&quot;, &quot;Clothing storage: walk-in closet and wardrobe&quot;, &quot;Air conditioning&quot;, &quot;Housekeeping available from 9:00\u202fAM to 5:00\u202fAM, 3 days a week - available at extra cost&quot;, &quot;Paid parking on premises&quot;, &quot;Paid street parking off premises&quot;, &quot;Coffee&quot;, &quot;City skyline view&quot;, &quot;Hangers&quot;, &quot;Exercise equipment&quot;, &quot;Shared gym in building&quot;, &quot;Bed linens&quot;, &quot;Hot water kettle&quot;, &quot;Paid standalone high chair - available upon request&quot;, &quot;Private patio or balcony&quot;, &quot;Pool&quot;, &quot;Books and reading material&quot;, &quot;Mini fridge&quot;]"/>
    <x v="592"/>
    <n v="4"/>
    <n v="365"/>
    <n v="2"/>
    <n v="21"/>
    <n v="365"/>
    <n v="365"/>
    <n v="12.2"/>
    <n v="365"/>
    <m/>
    <s v="t"/>
    <n v="21"/>
    <n v="47"/>
    <n v="76"/>
    <n v="194"/>
    <d v="2025-03-03T00:00:00"/>
    <n v="6"/>
    <n v="6"/>
    <n v="4"/>
    <n v="194"/>
    <n v="1"/>
    <n v="48"/>
    <n v="27840"/>
    <d v="2024-12-31T00:00:00"/>
    <d v="2025-03-01T00:00:00"/>
    <x v="15"/>
    <n v="5"/>
    <n v="5"/>
    <n v="5"/>
    <n v="5"/>
    <n v="5"/>
    <n v="5"/>
    <s v="Exempt"/>
    <s v="t"/>
    <n v="5"/>
    <n v="5"/>
    <n v="0"/>
    <n v="0"/>
    <n v="2.86"/>
  </r>
  <r>
    <s v="1318645930455748569"/>
    <s v="https://www.airbnb.com/rooms/1318645930455748569"/>
    <n v="20250303043221"/>
    <d v="2025-03-03T00:00:00"/>
    <s v="city scrape"/>
    <s v="Sans Souci | 4-Bedroom Home Near Beach"/>
    <s v="Experience the Ultimate Coastal Getaway in Sans Souci!&lt;br /&gt;&lt;br /&gt;Unwind in comfort, style, and convenience at our spacious 4-bedroom retreat, designed for families and large groups. Whether you're exploring Sydneyâ€™s breathtaking coastline or simply seeking a relaxing escape, our home provides the perfect base for your stay.&lt;br /&gt;Whether you're soaking up the sun on the beach, discovering Sydneyâ€™s iconic landmarks, or enjoying a laid-back retreat, our Sans Souci home is your perfect escape."/>
    <s v="1-hour drive to Blue Mountains NationalPark"/>
    <s v="https://a0.muscache.com/pictures/prohost-api/Hosting-1318645930455748569/original/0071569b-c417-4e54-84e5-404678a38c55.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s v="Neighborhood highlights"/>
    <x v="5"/>
    <m/>
    <n v="-33.990526362014897"/>
    <s v="151.1428525843399"/>
    <s v="Entire home"/>
    <s v="Entire home/apt"/>
    <n v="11"/>
    <n v="2.5"/>
    <s v="2.5 baths"/>
    <n v="4"/>
    <n v="7"/>
    <s v="[&quot;Backyard - Not fully fenced&quot;, &quot;Smoke alarm&quot;, &quot;Cooking basics&quot;, &quot;Ceiling fan&quot;, &quot;Dishes and silverware&quot;, &quot;Private entrance&quot;, &quot;Refrigerator&quot;, &quot;Heating&quot;, &quot;Microwave&quot;, &quot;Toaster&quot;, &quot;Hair dryer&quot;, &quot;Iron&quot;, &quot;Wifi&quot;, &quot;Stove&quot;, &quot;Free parking on premises&quot;, &quot;Dedicated workspace&quot;, &quot;Dining table&quot;, &quot;Portable fans&quot;, &quot;Essentials&quot;, &quot;Washer&quot;, &quot;TV&quot;, &quot;Carbon monoxide alarm&quot;, &quot;Oven&quot;, &quot;Shower gel&quot;, &quot;Shampoo&quot;, &quot;Crib&quot;, &quot;Hot water&quot;, &quot;Kitchen&quot;, &quot;Air conditioning&quot;, &quot;Lockbox&quot;, &quot;Self check-in&quot;, &quot;Hangers&quot;, &quot;Bed linens&quot;, &quot;Hot water kettle&quot;]"/>
    <x v="169"/>
    <n v="2"/>
    <n v="365"/>
    <n v="2"/>
    <n v="2"/>
    <n v="365"/>
    <n v="365"/>
    <n v="2"/>
    <n v="365"/>
    <m/>
    <s v="t"/>
    <n v="5"/>
    <n v="5"/>
    <n v="5"/>
    <n v="5"/>
    <d v="2025-03-03T00:00:00"/>
    <n v="5"/>
    <n v="5"/>
    <n v="1"/>
    <n v="5"/>
    <n v="0"/>
    <n v="30"/>
    <n v="6150"/>
    <d v="2025-01-01T00:00:00"/>
    <d v="2025-02-15T00:00:00"/>
    <x v="32"/>
    <n v="4.2"/>
    <n v="4.8"/>
    <n v="5"/>
    <n v="5"/>
    <n v="4.8"/>
    <n v="4.4000000000000004"/>
    <s v="PID-STRA-75321"/>
    <s v="f"/>
    <n v="39"/>
    <n v="39"/>
    <n v="0"/>
    <n v="0"/>
    <n v="2.42"/>
  </r>
  <r>
    <s v="1318779469377663745"/>
    <s v="https://www.airbnb.com/rooms/1318779469377663745"/>
    <n v="20250303043221"/>
    <d v="2025-03-03T00:00:00"/>
    <s v="city scrape"/>
    <s v="Harbour Bridge View Oasis in Neutral Bay"/>
    <s v="Welcome to your perfect getaway in the heart of Neutral Bay! This stylish and spacious two-bedroom apartment offers breathtaking views of Sydney Harbour, including the iconic Harbour Bridge and city skyline. Whether you're visiting for work or leisure, our home provides the ideal blend of comfort, convenience, and luxury."/>
    <m/>
    <s v="https://a0.muscache.com/pictures/hosting/Hosting-U3RheVN1cHBseUxpc3Rpbmc6MTMxODc3OTQ2OTM3NzY2Mzc0NQ%3D%3D/original/68c3933f-f93a-4ef4-bb18-cfce26414322.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6"/>
    <m/>
    <n v="-33.835189999999997"/>
    <n v="151.21714"/>
    <s v="Entire rental unit"/>
    <s v="Entire home/apt"/>
    <n v="4"/>
    <n v="1"/>
    <s v="1 bath"/>
    <n v="2"/>
    <n v="2"/>
    <s v="[&quot;Coffee maker: Nespresso&quot;, &quot;Outdoor furniture&quot;, &quot;Dishwasher&quot;, &quot;Smoke alarm&quot;, &quot;Fire extinguisher&quot;, &quot;Cooking basics&quot;, &quot;Dishes and silverware&quot;, &quot;Outdoor dining area&quot;, &quot;Private entrance&quot;, &quot;Refrigerator&quot;, &quot;Cleaning products&quot;, &quot;Free street parking&quot;, &quot;Microwave&quot;, &quot;Toaster&quot;, &quot;Laundromat nearby&quot;, &quot;Hair dryer&quot;, &quot;Iron&quot;, &quot;Wifi&quot;, &quot;Bathtub&quot;, &quot;Wine glasses&quot;, &quot;Dining table&quot;, &quot;Portable fans&quot;, &quot;Essentials&quot;, &quot;Washer&quot;, &quot;Room-darkening shades&quot;, &quot;Conditioner&quot;, &quot;TV&quot;, &quot;First aid kit&quot;, &quot;Stainless steel single oven&quot;, &quot;Free dryer \u2013 In unit&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Private patio or balcony&quot;, &quot;Electric stove&quot;]"/>
    <x v="288"/>
    <n v="1"/>
    <n v="365"/>
    <n v="1"/>
    <n v="21"/>
    <n v="365"/>
    <n v="365"/>
    <n v="17.399999999999999"/>
    <n v="365"/>
    <m/>
    <s v="t"/>
    <n v="3"/>
    <n v="28"/>
    <n v="52"/>
    <n v="143"/>
    <d v="2025-03-03T00:00:00"/>
    <n v="13"/>
    <n v="13"/>
    <n v="6"/>
    <n v="143"/>
    <n v="1"/>
    <n v="78"/>
    <n v="14274"/>
    <d v="2024-12-31T00:00:00"/>
    <d v="2025-02-27T00:00:00"/>
    <x v="23"/>
    <n v="4.8499999999999996"/>
    <n v="4.8499999999999996"/>
    <n v="4.7699999999999996"/>
    <n v="5"/>
    <n v="4.92"/>
    <n v="4.7699999999999996"/>
    <s v="PID-STRA-75454"/>
    <s v="t"/>
    <n v="24"/>
    <n v="24"/>
    <n v="0"/>
    <n v="0"/>
    <n v="6.19"/>
  </r>
  <r>
    <s v="1317132801040342739"/>
    <s v="https://www.airbnb.com/rooms/1317132801040342739"/>
    <n v="20250303043221"/>
    <d v="2025-03-03T00:00:00"/>
    <s v="city scrape"/>
    <s v="The Small Studio"/>
    <s v="Keep it simple at our peaceful and centrally located self-contained studio, a stones throw from beautiful Bronte and Clovelly beaches and 100 metres from all the conveniences of Bronteâ€™s renown Macpherson Street."/>
    <m/>
    <s v="https://a0.muscache.com/pictures/hosting/Hosting-1317132801040342739/original/b1f7ab4f-21ed-4be2-becb-e952550722e5.jpeg"/>
    <n v="7059215"/>
    <s v="https://www.airbnb.com/users/show/7059215"/>
    <s v="Meryl"/>
    <d v="2013-06-23T00:00:00"/>
    <s v="Sydney, Australia"/>
    <s v="Hello! Iâ€™m from Sydney and love to travel far and wide whenever I get the chance - usually accompanied by my husband and toddlers. Weâ€™re long term Airbnbâ€™ers, and absolutely love visiting beautiful parts of the world while enjoying the home comforts of Airbnb accommodation - we are trustworthy, friendly and polite house guest! Weâ€™ve recently decided to open our own home and become Airbnb hosts and are excited for our future guests to stay!"/>
    <s v="within a few hours"/>
    <n v="1"/>
    <n v="0.63"/>
    <s v="f"/>
    <s v="https://a0.muscache.com/im/pictures/user/2d2db1e2-13fd-4e29-894b-03c7f954d312.jpg?aki_policy=profile_small"/>
    <s v="https://a0.muscache.com/im/pictures/user/2d2db1e2-13fd-4e29-894b-03c7f954d312.jpg?aki_policy=profile_x_medium"/>
    <m/>
    <n v="1"/>
    <n v="2"/>
    <s v="['email', 'phone']"/>
    <s v="t"/>
    <s v="t"/>
    <m/>
    <x v="11"/>
    <m/>
    <n v="-33.904779423564797"/>
    <s v="151.2594750889603"/>
    <s v="Entire guesthouse"/>
    <s v="Entire home/apt"/>
    <n v="2"/>
    <n v="1"/>
    <s v="1 bath"/>
    <n v="1"/>
    <n v="1"/>
    <s v="[&quot;Smoke alarm&quot;, &quot;Fire extinguisher&quot;, &quot;Ceiling fan&quot;, &quot;Outdoor dining area&quot;, &quot;Refrigerator&quot;, &quot;Toaster&quot;, &quot;Microwave&quot;, &quot;Outdoor shower&quot;, &quot;Wifi&quot;, &quot;Barbecue utensils&quot;, &quot;Free parking on premises&quot;, &quot;Dedicated workspace&quot;, &quot;Babysitter recommendations&quot;, &quot;Washer&quot;, &quot;TV&quot;, &quot;First aid kit&quot;, &quot;Children\u2019s books and toys for ages 0-2 years old and 2-5 years old&quot;, &quot;Shampoo&quot;, &quot;Crib&quot;, &quot;Lockbox&quot;, &quot;BBQ grill&quot;, &quot;Self check-in&quot;, &quot;Kitchenette&quot;, &quot;Exercise equipment&quot;, &quot;Bed linens&quot;, &quot;Mini fridge&quot;]"/>
    <x v="6"/>
    <n v="2"/>
    <n v="10"/>
    <n v="2"/>
    <n v="2"/>
    <n v="10"/>
    <n v="10"/>
    <n v="2"/>
    <n v="10"/>
    <m/>
    <s v="t"/>
    <n v="0"/>
    <n v="10"/>
    <n v="32"/>
    <n v="123"/>
    <d v="2025-03-03T00:00:00"/>
    <n v="4"/>
    <n v="4"/>
    <n v="1"/>
    <n v="123"/>
    <n v="0"/>
    <n v="24"/>
    <n v="4440"/>
    <d v="2025-01-04T00:00:00"/>
    <d v="2025-02-02T00:00:00"/>
    <x v="15"/>
    <n v="5"/>
    <n v="5"/>
    <n v="5"/>
    <n v="5"/>
    <n v="5"/>
    <n v="4.75"/>
    <s v="PID-STRA-75460"/>
    <s v="f"/>
    <n v="1"/>
    <n v="1"/>
    <n v="0"/>
    <n v="0"/>
    <n v="2.0299999999999998"/>
  </r>
  <r>
    <s v="1317195291680864448"/>
    <s v="https://www.airbnb.com/rooms/1317195291680864448"/>
    <n v="20250303043221"/>
    <d v="2025-03-03T00:00:00"/>
    <s v="city scrape"/>
    <s v="Cozy Entire Retreat home in Rhodes Free parking"/>
    <s v="Welcome to Our Cozy One-Bedroom Retreat!&lt;br /&gt;Escape to our charming one-bedroom vacation rental, perfect for a relaxing getaway. Nestled in a serene location, our cozy retreat offers all the comforts of home with modern amenities."/>
    <m/>
    <s v="https://a0.muscache.com/pictures/hosting/Hosting-1317195291680864448/original/65726e7d-b5ae-4d8a-97af-dae8656aa5f2.jpeg"/>
    <n v="668185715"/>
    <s v="https://www.airbnb.com/users/show/668185715"/>
    <s v="Li"/>
    <d v="2024-12-22T00:00:00"/>
    <m/>
    <m/>
    <s v="within an hour"/>
    <n v="1"/>
    <n v="1"/>
    <s v="f"/>
    <s v="https://a0.muscache.com/im/pictures/user/User/original/87d41de4-173d-4143-8904-aa7222d9641c.jpeg?aki_policy=profile_small"/>
    <s v="https://a0.muscache.com/im/pictures/user/User/original/87d41de4-173d-4143-8904-aa7222d9641c.jpeg?aki_policy=profile_x_medium"/>
    <m/>
    <n v="1"/>
    <n v="1"/>
    <s v="['email', 'phone', 'work_email']"/>
    <s v="t"/>
    <s v="t"/>
    <m/>
    <x v="30"/>
    <m/>
    <n v="-33.828069999999997"/>
    <n v="151.08586"/>
    <s v="Entire rental unit"/>
    <s v="Entire home/apt"/>
    <n v="4"/>
    <n v="1"/>
    <s v="1 bath"/>
    <n v="1"/>
    <n v="2"/>
    <s v="[&quot;Outdoor furniture&quot;, &quot;Dishwasher&quot;, &quot;Smoke alarm&quot;, &quot;Cooking basics&quot;, &quot;Dishes and silverware&quot;, &quot;Refrigerator&quot;, &quot;Cleaning products&quot;, &quot;Heating&quot;, &quot;Free street parking&quot;, &quot;Microwave&quot;, &quot;Body soap&quot;, &quot;Toaster&quot;, &quot;Hair dryer&quot;, &quot;Freezer&quot;, &quot;Iron&quot;, &quot;Clothing storage: closet&quot;, &quot;Bathtub&quot;, &quot;Wifi&quot;, &quot;Wine glasses&quot;, &quot;Free parking on premises&quot;, &quot;Dedicated workspace&quot;, &quot;Dining table&quot;, &quot;Ethernet connection&quot;, &quot;Room-darkening shades&quot;, &quot;Washer&quot;, &quot;Other gas stove&quot;, &quot;Conditioner&quot;, &quot;TV&quot;, &quot;Extra pillows and blankets&quot;, &quot;Oven&quot;, &quot;Dryer&quot;, &quot;Elevator&quot;, &quot;Children\u2019s dinnerware&quot;, &quot;Shower gel&quot;, &quot;Shampoo&quot;, &quot;Kitchen&quot;, &quot;Hot water&quot;, &quot;Air conditioning&quot;, &quot;Lockbox&quot;, &quot;Drying rack for clothing&quot;, &quot;Self check-in&quot;, &quot;Hangers&quot;, &quot;Bed linens&quot;, &quot;Hot water kettle&quot;, &quot;Private patio or balcony&quot;, &quot;Mini fridge&quot;]"/>
    <x v="43"/>
    <n v="1"/>
    <n v="14"/>
    <n v="1"/>
    <n v="1"/>
    <n v="14"/>
    <n v="14"/>
    <n v="1"/>
    <n v="14"/>
    <m/>
    <s v="t"/>
    <n v="13"/>
    <n v="28"/>
    <n v="54"/>
    <n v="55"/>
    <d v="2025-03-03T00:00:00"/>
    <n v="4"/>
    <n v="4"/>
    <n v="1"/>
    <n v="55"/>
    <n v="0"/>
    <n v="24"/>
    <n v="3600"/>
    <d v="2025-01-10T00:00:00"/>
    <d v="2025-02-07T00:00:00"/>
    <x v="15"/>
    <n v="5"/>
    <n v="4.5"/>
    <n v="5"/>
    <n v="5"/>
    <n v="5"/>
    <n v="5"/>
    <s v="Exempt"/>
    <s v="t"/>
    <n v="1"/>
    <n v="1"/>
    <n v="0"/>
    <n v="0"/>
    <n v="2.2599999999999998"/>
  </r>
  <r>
    <s v="1317252101619605093"/>
    <s v="https://www.airbnb.com/rooms/1317252101619605093"/>
    <n v="20250303043221"/>
    <d v="2025-03-03T00:00:00"/>
    <s v="city scrape"/>
    <s v="Contemporary Studio Steps from Broadway in Ultimo"/>
    <s v="Enjoy a comfortable stay in this modern and welcoming studio apartment in Ultimo. Complete with a private bathroom and access to a shared kitchen, this studio is perfect for solo travelers or professionals. Ideally located, the building is just a one-minute walk from Broadway Shopping Centre and has a bus stop right outside with direct routes to Sydneyâ€™s city center. With its convenient location and cozy design, this studio is an excellent choice for your Sydney visit."/>
    <m/>
    <s v="https://a0.muscache.com/pictures/miso/Hosting-1317252101619605093/original/2955191d-7f51-42ac-b96d-439e7e4eb395.jpeg"/>
    <n v="665946006"/>
    <s v="https://www.airbnb.com/users/show/665946006"/>
    <s v="Zhengkang"/>
    <d v="2024-12-08T00:00:00"/>
    <m/>
    <m/>
    <s v="within an hour"/>
    <n v="0.98"/>
    <n v="1"/>
    <s v="f"/>
    <s v="https://a0.muscache.com/defaults/user_pic-50x50.png?v=3"/>
    <s v="https://a0.muscache.com/defaults/user_pic-225x225.png?v=3"/>
    <m/>
    <n v="18"/>
    <n v="40"/>
    <s v="['phone']"/>
    <s v="f"/>
    <s v="t"/>
    <m/>
    <x v="1"/>
    <m/>
    <n v="-33.884180000000001"/>
    <n v="151.19671"/>
    <s v="Entire rental unit"/>
    <s v="Entire home/apt"/>
    <n v="2"/>
    <n v="1"/>
    <s v="1 bath"/>
    <n v="1"/>
    <n v="1"/>
    <s v="[&quot;Smoke alarm&quot;, &quot;Free street parking&quot;, &quot;Microwave&quot;, &quot;Body soap&quot;, &quot;Hair dryer&quot;, &quot;Dedicated workspace&quot;, &quot;Essentials&quot;, &quot;Washer&quot;, &quot;Room-darkening shades&quot;, &quot;Conditioner&quot;, &quot;Dryer&quot;, &quot;Elevator&quot;, &quot;Shower gel&quot;, &quot;Shampoo&quot;, &quot;Kitchen&quot;, &quot;Hot water&quot;, &quot;Lockbox&quot;, &quot;Self check-in&quot;, &quot;Hangers&quot;, &quot;Hot water kettle&quot;, &quot;Bed linens&quot;, &quot;Clothing storage&quot;, &quot;Mini fridge&quot;]"/>
    <x v="74"/>
    <n v="1"/>
    <n v="365"/>
    <n v="1"/>
    <n v="1"/>
    <n v="365"/>
    <n v="365"/>
    <n v="1"/>
    <n v="365"/>
    <m/>
    <s v="t"/>
    <n v="0"/>
    <n v="0"/>
    <n v="0"/>
    <n v="275"/>
    <d v="2025-03-03T00:00:00"/>
    <n v="1"/>
    <n v="1"/>
    <n v="1"/>
    <n v="214"/>
    <n v="0"/>
    <n v="6"/>
    <n v="558"/>
    <d v="2025-02-07T00:00:00"/>
    <d v="2025-02-07T00:00:00"/>
    <x v="102"/>
    <n v="1"/>
    <n v="4"/>
    <n v="2"/>
    <n v="2"/>
    <n v="4"/>
    <n v="1"/>
    <s v="PID-STRA-60383"/>
    <s v="t"/>
    <n v="18"/>
    <n v="14"/>
    <n v="4"/>
    <n v="0"/>
    <n v="1"/>
  </r>
  <r>
    <s v="1317253571751890943"/>
    <s v="https://www.airbnb.com/rooms/1317253571751890943"/>
    <n v="20250303043221"/>
    <d v="2025-03-03T00:00:00"/>
    <s v="city scrape"/>
    <s v="Private bedroom in Bondi w ocean view"/>
    <s v="Stay in a bright and cozy apartment with stunning ocean views in Bellevue Hill! This shared home has good vibes and is in a prime location, with bus stop at the door, just a short walk to Bondi Beach, Bondi Junction, Westfield, and the train station. &lt;br /&gt;Enjoy easy access to cafes, gyms, parks, and coastal walks while experiencing Sydneyâ€™s vibrant lifestyle. The perfect spot to relax, explore, and feel at home! ðŸŒŠâ˜€ï¸ðŸ¡&lt;br /&gt;Iâ€™d love to host youâ€”reach out with any questions! ðŸ˜Š"/>
    <m/>
    <s v="https://a0.muscache.com/pictures/hosting/Hosting-U3RheVN1cHBseUxpc3Rpbmc6MTMxNzI1MzU3MTc1MTg5MDk0Mw%3D%3D/original/df5201e8-9a8b-4d18-96dd-f5ad7b2647f5.jpeg"/>
    <n v="47985404"/>
    <s v="https://www.airbnb.com/users/show/47985404"/>
    <s v="Mariana"/>
    <d v="2015-11-02T00:00:00"/>
    <s v="Bellevue Hill, Australia"/>
    <m/>
    <s v="within a few hours"/>
    <n v="1"/>
    <n v="0.36"/>
    <s v="f"/>
    <s v="https://a0.muscache.com/im/pictures/user/User/original/e2bfb611-26a5-44fc-9d41-92c775ad8793.jpeg?aki_policy=profile_small"/>
    <s v="https://a0.muscache.com/im/pictures/user/User/original/e2bfb611-26a5-44fc-9d41-92c775ad8793.jpeg?aki_policy=profile_x_medium"/>
    <m/>
    <n v="2"/>
    <n v="2"/>
    <s v="['email', 'phone']"/>
    <s v="t"/>
    <s v="f"/>
    <m/>
    <x v="8"/>
    <m/>
    <n v="-33.888030281294"/>
    <s v="151.2585321577381"/>
    <s v="Private room in rental unit"/>
    <s v="Private room"/>
    <n v="1"/>
    <n v="1"/>
    <s v="1 shared bath"/>
    <n v="1"/>
    <n v="1"/>
    <s v="[&quot;Blender&quot;, &quot;Outdoor furniture&quot;, &quot;Luggage dropoff allowed&quot;, &quot;Smoke alarm&quot;, &quot;Fire extinguisher&quot;, &quot;Cooking basics&quot;, &quot;Dishes and silverware&quot;, &quot;Host greets you&quot;, &quot;Cleaning products&quot;, &quot;Free street parking&quot;, &quot;Microwave&quot;, &quot;Toaster&quot;, &quot;Rice maker&quot;, &quot;Hair dryer&quot;, &quot;Freezer&quot;, &quot;Iron&quot;, &quot;Wifi&quot;, &quot;Bathtub&quot;, &quot;Wine glasses&quot;, &quot;Free parking on premises&quot;, &quot;Dining table&quot;, &quot;Ethernet connection&quot;, &quot;Room-darkening shades&quot;, &quot;Washer&quot;, &quot;TV&quot;, &quot;Waterfront&quot;, &quot;Extra pillows and blankets&quot;, &quot;Exterior security cameras on property&quot;, &quot;Oven&quot;, &quot;Free dryer \u2013 In unit&quot;, &quot;Elevator&quot;, &quot;Kitchen&quot;, &quot;Hot water&quot;, &quot;Long term stays allowed&quot;, &quot;Shared patio or balcony&quot;, &quot;Drying rack for clothing&quot;, &quot;Hangers&quot;, &quot;Bed linens&quot;, &quot;Hot water kettle&quot;, &quot;Coffee maker: espresso machine&quot;, &quot;Clothing storage&quot;, &quot;Electric stove&quot;]"/>
    <x v="216"/>
    <n v="1"/>
    <n v="365"/>
    <n v="1"/>
    <n v="1"/>
    <n v="365"/>
    <n v="365"/>
    <n v="1"/>
    <n v="365"/>
    <m/>
    <s v="t"/>
    <n v="24"/>
    <n v="54"/>
    <n v="84"/>
    <n v="359"/>
    <d v="2025-03-03T00:00:00"/>
    <n v="3"/>
    <n v="3"/>
    <n v="1"/>
    <n v="298"/>
    <n v="0"/>
    <n v="18"/>
    <n v="2646"/>
    <d v="2025-01-01T00:00:00"/>
    <d v="2025-02-13T00:00:00"/>
    <x v="22"/>
    <n v="4.33"/>
    <n v="4.67"/>
    <n v="4.33"/>
    <n v="5"/>
    <n v="5"/>
    <n v="4.33"/>
    <s v="Exempt"/>
    <s v="f"/>
    <n v="2"/>
    <n v="0"/>
    <n v="2"/>
    <n v="0"/>
    <n v="1.45"/>
  </r>
  <r>
    <s v="1317256504765818327"/>
    <s v="https://www.airbnb.com/rooms/1317256504765818327"/>
    <n v="20250303043221"/>
    <d v="2025-03-03T00:00:00"/>
    <s v="city scrape"/>
    <s v="Cosy and Convenient Studio in the Heart of Ultimo"/>
    <s v="Step into this thoughtfully designed studio apartment in the vibrant neighborhood of Ultimo. Featuring a private bathroom and access to a well-equipped shared kitchen, this space is ideal for travelers. The unbeatable location places you just a minuteâ€™s walk from Broadway Shopping Centre and provides direct bus access to Sydney city right at the doorstep. Surrounded by dining options, shops, this studio offers the perfect blend of convenience and modern living for your Sydney adventure."/>
    <m/>
    <s v="https://a0.muscache.com/pictures/miso/Hosting-1317256504765818327/original/36380395-3072-4663-914d-bf600609dd8a.jpeg"/>
    <n v="665946006"/>
    <s v="https://www.airbnb.com/users/show/665946006"/>
    <s v="Zhengkang"/>
    <d v="2024-12-08T00:00:00"/>
    <m/>
    <m/>
    <s v="within an hour"/>
    <n v="0.98"/>
    <n v="1"/>
    <s v="f"/>
    <s v="https://a0.muscache.com/defaults/user_pic-50x50.png?v=3"/>
    <s v="https://a0.muscache.com/defaults/user_pic-225x225.png?v=3"/>
    <m/>
    <n v="18"/>
    <n v="40"/>
    <s v="['phone']"/>
    <s v="f"/>
    <s v="t"/>
    <m/>
    <x v="1"/>
    <m/>
    <n v="-33.884473115763697"/>
    <s v="151.19484841594232"/>
    <s v="Entire rental unit"/>
    <s v="Entire home/apt"/>
    <n v="2"/>
    <n v="1"/>
    <s v="1 bath"/>
    <n v="1"/>
    <n v="1"/>
    <s v="[&quot;Smoke alarm&quot;, &quot;Free street parking&quot;, &quot;Microwave&quot;, &quot;Body soap&quot;, &quot;Hair dryer&quot;, &quot;Dedicated workspace&quot;, &quot;Essentials&quot;, &quot;Washer&quot;, &quot;Room-darkening shades&quot;, &quot;Conditioner&quot;, &quot;Dryer&quot;, &quot;Elevator&quot;, &quot;Shower gel&quot;, &quot;Shampoo&quot;, &quot;Kitchen&quot;, &quot;Hot water&quot;, &quot;Air conditioning&quot;, &quot;Lockbox&quot;, &quot;Self check-in&quot;, &quot;Hangers&quot;, &quot;Bed linens&quot;, &quot;Hot water kettle&quot;, &quot;Clothing storage&quot;, &quot;Mini fridge&quot;]"/>
    <x v="231"/>
    <n v="1"/>
    <n v="365"/>
    <n v="1"/>
    <n v="1"/>
    <n v="365"/>
    <n v="365"/>
    <n v="1"/>
    <n v="365"/>
    <m/>
    <s v="t"/>
    <n v="0"/>
    <n v="0"/>
    <n v="0"/>
    <n v="275"/>
    <d v="2025-03-03T00:00:00"/>
    <n v="3"/>
    <n v="3"/>
    <n v="1"/>
    <n v="214"/>
    <n v="1"/>
    <n v="18"/>
    <n v="1620"/>
    <d v="2024-12-31T00:00:00"/>
    <d v="2025-02-01T00:00:00"/>
    <x v="137"/>
    <n v="2.67"/>
    <n v="2.67"/>
    <n v="2.33"/>
    <n v="2.33"/>
    <n v="4.33"/>
    <n v="2.33"/>
    <s v="PID-STRA-60383"/>
    <s v="t"/>
    <n v="18"/>
    <n v="14"/>
    <n v="4"/>
    <n v="0"/>
    <n v="1.43"/>
  </r>
  <r>
    <s v="1320890714530489575"/>
    <s v="https://www.airbnb.com/rooms/1320890714530489575"/>
    <n v="20250303043221"/>
    <d v="2025-03-03T00:00:00"/>
    <s v="city scrape"/>
    <s v="Studio 10- Caringbah 375"/>
    <s v="Enjoy easy access to everything from this perfectly located home base.&lt;br /&gt;&lt;br /&gt;This is a studio apartment. You will have access to your own bedroom, kitchen and bathroom. &lt;br /&gt;&lt;br /&gt;The property is located on a major road - so noise may be a factor. &lt;br /&gt;&lt;br /&gt;No wifi - please bring your own."/>
    <m/>
    <s v="https://a0.muscache.com/pictures/hosting/Hosting-U3RheVN1cHBseUxpc3Rpbmc6MTMyMDg5MDcxNDUzMDQ4OTU3NQ%3D%3D/original/b45647ac-19a0-4ac6-8206-5f08f90a5a7c.jpeg"/>
    <n v="664653106"/>
    <s v="https://www.airbnb.com/users/show/664653106"/>
    <s v="Yi Xuan"/>
    <d v="2024-11-30T00:00:00"/>
    <m/>
    <m/>
    <s v="within an hour"/>
    <n v="1"/>
    <n v="0.97"/>
    <s v="f"/>
    <s v="https://a0.muscache.com/im/pictures/user/User/original/2931c106-2e43-4514-9c42-6b843cf7d8a8.jpeg?aki_policy=profile_small"/>
    <s v="https://a0.muscache.com/im/pictures/user/User/original/2931c106-2e43-4514-9c42-6b843cf7d8a8.jpeg?aki_policy=profile_x_medium"/>
    <m/>
    <n v="10"/>
    <n v="10"/>
    <s v="['email', 'phone']"/>
    <s v="t"/>
    <s v="t"/>
    <m/>
    <x v="2"/>
    <m/>
    <n v="-34.039740000000002"/>
    <n v="151.12020000000001"/>
    <s v="Entire rental unit"/>
    <s v="Entire home/apt"/>
    <n v="2"/>
    <n v="1"/>
    <s v="1 bath"/>
    <n v="1"/>
    <n v="1"/>
    <s v="[&quot;Smoke alarm&quot;, &quot;Fire extinguisher&quot;, &quot;Ceiling fan&quot;, &quot;Cooking basics&quot;, &quot;Dishes and silverware&quot;, &quot;Host greets you&quot;, &quot;Refrigerator&quot;, &quot;Free street parking&quot;, &quot;Microwave&quot;, &quot;Body soap&quot;, &quot;Hair dryer&quot;, &quot;Iron&quot;, &quot;Stove&quot;, &quot;Dedicated workspace&quot;, &quot;Conditioner&quot;, &quot;Exterior security cameras on property&quot;, &quot;Oven&quot;, &quot;Dryer&quot;, &quot;Elevator&quot;, &quot;Shampoo&quot;, &quot;Kitchen&quot;, &quot;Hot water&quot;, &quot;Long term stays allowed&quot;, &quot;Coffee&quot;, &quot;Hangers&quot;, &quot;Bed linens&quot;, &quot;Hot water kettle&quot;]"/>
    <x v="77"/>
    <n v="7"/>
    <n v="30"/>
    <n v="7"/>
    <n v="7"/>
    <n v="30"/>
    <n v="30"/>
    <n v="7"/>
    <n v="30"/>
    <m/>
    <s v="t"/>
    <n v="13"/>
    <n v="13"/>
    <n v="13"/>
    <n v="13"/>
    <d v="2025-03-03T00:00:00"/>
    <n v="0"/>
    <n v="0"/>
    <n v="0"/>
    <n v="13"/>
    <n v="0"/>
    <n v="0"/>
    <n v="0"/>
    <m/>
    <m/>
    <x v="31"/>
    <m/>
    <m/>
    <m/>
    <m/>
    <m/>
    <m/>
    <s v="PID-STRA-74159"/>
    <s v="f"/>
    <n v="10"/>
    <n v="10"/>
    <n v="0"/>
    <n v="0"/>
    <m/>
  </r>
  <r>
    <s v="1320896436204628039"/>
    <s v="https://www.airbnb.com/rooms/1320896436204628039"/>
    <n v="20250303043221"/>
    <d v="2025-03-03T00:00:00"/>
    <s v="city scrape"/>
    <s v="Quiet &amp; Convenient"/>
    <s v="Forget your worries in this serene space, with enormous full-equipped kitchen and dining room, living room with piano, outdoor with pool table for guest's entertainment. The room is spacious, clean and tidy with double bed, one sidebed table and built-in wardrobe.&lt;br /&gt;&lt;br /&gt;Great location, 1km to Brighton Le Sand beach, 4km to airport, 10 km to city CBD ~ 15min by train. A short stroll to local shopping mall and Rockdale train station."/>
    <m/>
    <s v="https://a0.muscache.com/pictures/hosting/Hosting-1320896436204628039/original/fcde0833-1058-4487-a7df-98a90dae2bdd.jpeg"/>
    <n v="263799673"/>
    <s v="https://www.airbnb.com/users/show/263799673"/>
    <s v="Kim Thai"/>
    <d v="2019-05-24T00:00:00"/>
    <m/>
    <m/>
    <s v="within an hour"/>
    <n v="1"/>
    <n v="0.94"/>
    <s v="f"/>
    <s v="https://a0.muscache.com/defaults/user_pic-50x50.png?v=3"/>
    <s v="https://a0.muscache.com/defaults/user_pic-225x225.png?v=3"/>
    <m/>
    <n v="3"/>
    <n v="7"/>
    <s v="['phone']"/>
    <s v="f"/>
    <s v="t"/>
    <m/>
    <x v="5"/>
    <m/>
    <n v="-33.952800000000003"/>
    <n v="151.14583999999999"/>
    <s v="Private room in home"/>
    <s v="Private room"/>
    <n v="1"/>
    <n v="1"/>
    <s v="1 shared bath"/>
    <n v="1"/>
    <n v="1"/>
    <s v="[&quot;Pool table&quot;, &quot;Dishwasher&quot;, &quot;Smoke alarm&quot;, &quot;Dishes and silverware&quot;, &quot;Heating&quot;, &quot;Microwave&quot;, &quot;Piano&quot;, &quot;Hair dryer&quot;, &quot;Freezer&quot;, &quot;Bidet&quot;, &quot;Wifi&quot;, &quot;Free parking on premises&quot;, &quot;Dining table&quot;, &quot;Room-darkening shades&quot;, &quot;Washer&quot;, &quot;TV&quot;, &quot;First aid kit&quot;, &quot;Exterior security cameras on property&quot;, &quot;Oven&quot;, &quot;Backyard&quot;, &quot;Kitchen&quot;, &quot;Hot water&quot;, &quot;Long term stays allowed&quot;, &quot;Bed linens&quot;, &quot;Hot water kettle&quot;]"/>
    <x v="22"/>
    <n v="1"/>
    <n v="365"/>
    <n v="1"/>
    <n v="1"/>
    <n v="365"/>
    <n v="365"/>
    <n v="1"/>
    <n v="365"/>
    <m/>
    <s v="t"/>
    <n v="11"/>
    <n v="41"/>
    <n v="71"/>
    <n v="346"/>
    <d v="2025-03-03T00:00:00"/>
    <n v="1"/>
    <n v="1"/>
    <n v="1"/>
    <n v="285"/>
    <n v="0"/>
    <n v="6"/>
    <n v="420"/>
    <d v="2025-02-14T00:00:00"/>
    <d v="2025-02-14T00:00:00"/>
    <x v="18"/>
    <n v="4"/>
    <n v="4"/>
    <n v="5"/>
    <n v="5"/>
    <n v="4"/>
    <n v="4"/>
    <s v="PID-STRA-74429"/>
    <s v="f"/>
    <n v="3"/>
    <n v="0"/>
    <n v="3"/>
    <n v="0"/>
    <n v="1"/>
  </r>
  <r>
    <s v="1320897326330392045"/>
    <s v="https://www.airbnb.com/rooms/1320897326330392045"/>
    <n v="20250303043221"/>
    <d v="2025-03-03T00:00:00"/>
    <s v="city scrape"/>
    <s v="Great stay at affordable price"/>
    <s v="This is a beautiful spacious house for any length of stay, with enormous full-equipped kitchen and dining room, living room with piano, outdoor with pool table for guest's entertainment. The room is spacious, clean and tidy with queen size bed, one sidebed cabinet, 1 wardrobe.&lt;br /&gt;&lt;br /&gt;Great location, 1km to Brighton Le Sand beach, 4km to airport, 10 km to city CBD ~ 15min by train. A short stroll to local shopping mall King Street Place and Rockdale train station."/>
    <m/>
    <s v="https://a0.muscache.com/pictures/hosting/Hosting-1320897326330392045/original/f2f31cb0-38a9-4ac9-940c-f3e696a05ef0.jpeg"/>
    <n v="263799673"/>
    <s v="https://www.airbnb.com/users/show/263799673"/>
    <s v="Kim Thai"/>
    <d v="2019-05-24T00:00:00"/>
    <m/>
    <m/>
    <s v="within an hour"/>
    <n v="1"/>
    <n v="0.94"/>
    <s v="f"/>
    <s v="https://a0.muscache.com/defaults/user_pic-50x50.png?v=3"/>
    <s v="https://a0.muscache.com/defaults/user_pic-225x225.png?v=3"/>
    <m/>
    <n v="3"/>
    <n v="7"/>
    <s v="['phone']"/>
    <s v="f"/>
    <s v="t"/>
    <m/>
    <x v="5"/>
    <m/>
    <n v="-33.952460000000002"/>
    <n v="151.14546999999999"/>
    <s v="Private room in home"/>
    <s v="Private room"/>
    <n v="1"/>
    <n v="1"/>
    <s v="1 shared bath"/>
    <n v="1"/>
    <n v="1"/>
    <s v="[&quot;Pool table&quot;, &quot;Dishwasher&quot;, &quot;Dishes and silverware&quot;, &quot;Heating&quot;, &quot;Microwave&quot;, &quot;Piano&quot;, &quot;Hair dryer&quot;, &quot;Freezer&quot;, &quot;Bidet&quot;, &quot;Wifi&quot;, &quot;Free parking on premises&quot;, &quot;Dining table&quot;, &quot;Room-darkening shades&quot;, &quot;Washer&quot;, &quot;TV&quot;, &quot;Exterior security cameras on property&quot;, &quot;Oven&quot;, &quot;Backyard&quot;, &quot;Kitchen&quot;, &quot;Hot water&quot;, &quot;Long term stays allowed&quot;, &quot;Bed linens&quot;, &quot;Hot water kettle&quot;]"/>
    <x v="455"/>
    <n v="1"/>
    <n v="365"/>
    <n v="1"/>
    <n v="1"/>
    <n v="365"/>
    <n v="365"/>
    <n v="1"/>
    <n v="365"/>
    <m/>
    <s v="t"/>
    <n v="17"/>
    <n v="47"/>
    <n v="77"/>
    <n v="167"/>
    <d v="2025-03-03T00:00:00"/>
    <n v="4"/>
    <n v="4"/>
    <n v="2"/>
    <n v="167"/>
    <n v="0"/>
    <n v="24"/>
    <n v="1536"/>
    <d v="2025-01-15T00:00:00"/>
    <d v="2025-02-15T00:00:00"/>
    <x v="42"/>
    <n v="4.75"/>
    <n v="4.75"/>
    <n v="4.75"/>
    <n v="4.75"/>
    <n v="4.5"/>
    <n v="4.75"/>
    <s v="PID-STRA-74429"/>
    <s v="f"/>
    <n v="3"/>
    <n v="0"/>
    <n v="3"/>
    <n v="0"/>
    <n v="2.5"/>
  </r>
  <r>
    <s v="1320960537090304890"/>
    <s v="https://www.airbnb.com/rooms/1320960537090304890"/>
    <n v="20250303043221"/>
    <d v="2025-03-03T00:00:00"/>
    <s v="city scrape"/>
    <s v="Studio 11- Caringbah 375"/>
    <s v="Enjoy easy access to everything from this perfectly located home base.&lt;br /&gt;&lt;br /&gt;This is a studio apartment. You will have access to your own bedroom, kitchen and bathroom. &lt;br /&gt;&lt;br /&gt;The property is located on a major road - so noise may be a factor. &lt;br /&gt;&lt;br /&gt;No wifi - please bring your own."/>
    <m/>
    <s v="https://a0.muscache.com/pictures/hosting/Hosting-1320960537090304890/original/a8578536-9096-4347-88b8-f6423d52f22b.jpeg"/>
    <n v="664653106"/>
    <s v="https://www.airbnb.com/users/show/664653106"/>
    <s v="Yi Xuan"/>
    <d v="2024-11-30T00:00:00"/>
    <m/>
    <m/>
    <s v="within an hour"/>
    <n v="1"/>
    <n v="0.97"/>
    <s v="f"/>
    <s v="https://a0.muscache.com/im/pictures/user/User/original/2931c106-2e43-4514-9c42-6b843cf7d8a8.jpeg?aki_policy=profile_small"/>
    <s v="https://a0.muscache.com/im/pictures/user/User/original/2931c106-2e43-4514-9c42-6b843cf7d8a8.jpeg?aki_policy=profile_x_medium"/>
    <m/>
    <n v="10"/>
    <n v="10"/>
    <s v="['email', 'phone']"/>
    <s v="t"/>
    <s v="t"/>
    <m/>
    <x v="2"/>
    <m/>
    <n v="-34.037840000000003"/>
    <n v="151.11936"/>
    <s v="Entire rental unit"/>
    <s v="Entire home/apt"/>
    <n v="2"/>
    <n v="1"/>
    <s v="1 bath"/>
    <n v="1"/>
    <n v="1"/>
    <s v="[&quot;Smoke alarm&quot;, &quot;Fire extinguisher&quot;, &quot;Ceiling fan&quot;, &quot;Host greets you&quot;, &quot;Free street parking&quot;, &quot;Microwave&quot;, &quot;Body soap&quot;, &quot;Hair dryer&quot;, &quot;Freezer&quot;, &quot;Dedicated workspace&quot;, &quot;Washer&quot;, &quot;Conditioner&quot;, &quot;TV&quot;, &quot;Exterior security cameras on property&quot;, &quot;Oven&quot;, &quot;Dryer&quot;, &quot;Elevator&quot;, &quot;Hot water&quot;, &quot;Coffee&quot;, &quot;Hangers&quot;, &quot;Bed linens&quot;, &quot;Hot water kettle&quot;]"/>
    <x v="261"/>
    <n v="4"/>
    <n v="365"/>
    <n v="1"/>
    <n v="4"/>
    <n v="365"/>
    <n v="365"/>
    <n v="4"/>
    <n v="365"/>
    <m/>
    <s v="t"/>
    <n v="18"/>
    <n v="18"/>
    <n v="18"/>
    <n v="18"/>
    <d v="2025-03-03T00:00:00"/>
    <n v="1"/>
    <n v="1"/>
    <n v="1"/>
    <n v="18"/>
    <n v="0"/>
    <n v="8"/>
    <n v="1104"/>
    <d v="2025-02-16T00:00:00"/>
    <d v="2025-02-16T00:00:00"/>
    <x v="15"/>
    <n v="5"/>
    <n v="5"/>
    <n v="5"/>
    <n v="5"/>
    <n v="5"/>
    <n v="5"/>
    <s v="PID-STRA-74159"/>
    <s v="f"/>
    <n v="10"/>
    <n v="10"/>
    <n v="0"/>
    <n v="0"/>
    <n v="1"/>
  </r>
  <r>
    <s v="1321155343899321047"/>
    <s v="https://www.airbnb.com/rooms/1321155343899321047"/>
    <n v="20250303043221"/>
    <d v="2025-03-03T00:00:00"/>
    <s v="city scrape"/>
    <s v="The Urban Luxury Stay"/>
    <s v="Discover the perfect blend of comfort and sophistication in this stunning executive home, nestled in the heart of Neutral Bay. Designed for discerning travellers, families, or business professionals, this fully furnished residence offers a serene escape. Whether you're visiting for a short-term stay or an extended business trip, this Neutral Bay gem provides a sophisticated retreat with all the essentials for a seamless experience.&lt;br /&gt;&lt;br /&gt;PID-STRA-74578"/>
    <m/>
    <s v="https://a0.muscache.com/pictures/hosting/Hosting-U3RheVN1cHBseUxpc3Rpbmc6MTMyMTE1NTM0Mzg5OTMyMTA0Nw%3D%3D/original/6f03dcf1-abac-4f8f-9715-dbf3c3350ea9.jpeg"/>
    <n v="573960809"/>
    <s v="https://www.airbnb.com/users/show/573960809"/>
    <s v="Di"/>
    <d v="2024-04-24T00:00:00"/>
    <m/>
    <s v="Sydney's luxury property specialist with a solid twenty-year background in negotiations and sales, building and managing client relationships while managing property portfolios with a lifelong guidance on clientâ€™s investment care. Forecasting nightly rates to increase your investments returns, to selling homes and managing the most precious investment of your life, your home. Your trusted negotiator, property advisor."/>
    <s v="within a day"/>
    <n v="1"/>
    <n v="0"/>
    <s v="f"/>
    <s v="https://a0.muscache.com/im/pictures/user/User-573960809/original/769b61be-3aa6-4aea-bf1e-48e175ea2e61.jpeg?aki_policy=profile_small"/>
    <s v="https://a0.muscache.com/im/pictures/user/User-573960809/original/769b61be-3aa6-4aea-bf1e-48e175ea2e61.jpeg?aki_policy=profile_x_medium"/>
    <m/>
    <n v="4"/>
    <n v="4"/>
    <s v="['email', 'phone']"/>
    <s v="t"/>
    <s v="t"/>
    <m/>
    <x v="6"/>
    <m/>
    <n v="-33.8292"/>
    <n v="151.21549999999999"/>
    <s v="Entire home"/>
    <s v="Entire home/apt"/>
    <n v="5"/>
    <n v="2"/>
    <s v="2 baths"/>
    <n v="3"/>
    <n v="3"/>
    <s v="[&quot;Coffee maker: Nespresso&quot;, &quot;Dishwasher&quot;, &quot;Smoke alarm&quot;, &quot;Fire extinguisher&quot;, &quot;Ceiling fan&quot;, &quot;Cooking basics&quot;, &quot;Dishes and silverware&quot;, &quot;Private entrance&quot;, &quot;Refrigerator&quot;, &quot;Cleaning products&quot;, &quot;Microwave&quot;, &quot;Body soap&quot;, &quot;Toaster&quot;, &quot;Laundromat nearby&quot;, &quot;Hair dryer&quot;, &quot;Freezer&quot;, &quot;Iron&quot;, &quot;Wifi&quot;, &quot;Wine glasses&quot;, &quot;Private backyard&quot;, &quot;Free parking on premises&quot;, &quot;Dedicated workspace&quot;, &quot;Dining table&quot;, &quot;Essentials&quot;, &quot;Washer&quot;, &quot;TV&quot;, &quot;First aid kit&quot;, &quot;Leif Body conditioner&quot;, &quot;Exterior security cameras on property&quot;, &quot;Oven&quot;, &quot;Dryer&quot;, &quot;Kitchen&quot;, &quot;Hot water&quot;, &quot;Long term stays allowed&quot;, &quot;Air conditioning&quot;, &quot;Drying rack for clothing&quot;, &quot;Coffee&quot;, &quot;Hangers&quot;, &quot;Bed linens&quot;, &quot;Hot water kettle&quot;, &quot;Clothing storage&quot;]"/>
    <x v="843"/>
    <n v="30"/>
    <n v="365"/>
    <n v="30"/>
    <n v="30"/>
    <n v="360"/>
    <n v="365"/>
    <n v="30"/>
    <n v="360.6"/>
    <m/>
    <s v="t"/>
    <n v="0"/>
    <n v="0"/>
    <n v="0"/>
    <n v="272"/>
    <d v="2025-03-03T00:00:00"/>
    <n v="0"/>
    <n v="0"/>
    <n v="0"/>
    <n v="211"/>
    <n v="0"/>
    <n v="0"/>
    <n v="0"/>
    <m/>
    <m/>
    <x v="31"/>
    <m/>
    <m/>
    <m/>
    <m/>
    <m/>
    <m/>
    <s v="PID-STRA-74578"/>
    <s v="t"/>
    <n v="3"/>
    <n v="3"/>
    <n v="0"/>
    <n v="0"/>
    <m/>
  </r>
  <r>
    <s v="1319030995919956956"/>
    <s v="https://www.airbnb.com/rooms/1319030995919956956"/>
    <n v="20250303043221"/>
    <d v="2025-03-03T00:00:00"/>
    <s v="city scrape"/>
    <s v="Luxury Master Room"/>
    <s v="Big and quiet luxury master room, five minutes walk to the station. Half hour walk to Sydney Olympic Park."/>
    <m/>
    <s v="https://a0.muscache.com/pictures/miso/Hosting-791309528921422080/original/213abf66-e37f-4f43-bc54-6b0b4c8e9429.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1460000000003"/>
    <n v="151.08682999999999"/>
    <s v="Private room in home"/>
    <s v="Private room"/>
    <n v="2"/>
    <n v="2"/>
    <s v="2 baths"/>
    <n v="1"/>
    <n v="1"/>
    <s v="[&quot;Wifi&quot;, &quot;Exterior security cameras on property&quot;, &quot;Smoke alarm&quot;, &quot;Free parking on premises&quot;, &quot;Fire extinguisher&quot;, &quot;Dedicated workspace&quot;, &quot;Kitchen&quot;, &quot;Washer&quot;, &quot;Lock on bedroom door&quot;, &quot;First aid kit&quot;, &quot;Carbon monoxide alarm&quot;]"/>
    <x v="279"/>
    <n v="1"/>
    <n v="365"/>
    <n v="1"/>
    <n v="1"/>
    <n v="365"/>
    <n v="365"/>
    <n v="1"/>
    <n v="365"/>
    <m/>
    <s v="t"/>
    <n v="29"/>
    <n v="59"/>
    <n v="89"/>
    <n v="361"/>
    <d v="2025-03-03T00:00:00"/>
    <n v="4"/>
    <n v="4"/>
    <n v="3"/>
    <n v="300"/>
    <n v="0"/>
    <n v="24"/>
    <n v="2592"/>
    <d v="2025-01-31T00:00:00"/>
    <d v="2025-02-23T00:00:00"/>
    <x v="120"/>
    <n v="3.75"/>
    <n v="2.75"/>
    <n v="4"/>
    <n v="4.25"/>
    <n v="4"/>
    <n v="3.75"/>
    <s v="PID-STRA-49410"/>
    <s v="f"/>
    <n v="31"/>
    <n v="5"/>
    <n v="26"/>
    <n v="0"/>
    <n v="3.75"/>
  </r>
  <r>
    <s v="1319049186583846918"/>
    <s v="https://www.airbnb.com/rooms/1319049186583846918"/>
    <n v="20250303043221"/>
    <d v="2025-03-03T00:00:00"/>
    <s v="city scrape"/>
    <s v="City-Fringe Parkside Apartment"/>
    <s v="Our apartment is architect-designed and centrally located fronting Rushcutters Bay park with both the harbour and city at its doorstep.&lt;br /&gt;&lt;br /&gt;It's filled with mid-century furnishings and art by some of Australia's best names.&lt;br /&gt;&lt;br /&gt;An oversized, 80m2+ interior with one bedroom and full kitchen, together with luxe bathroom, living, dining and outdoor patio spaces."/>
    <m/>
    <s v="https://a0.muscache.com/pictures/miso/Hosting-1319049186583846918/original/2b0e4700-a3b5-4acb-bba4-e71c461bc9b3.jpeg"/>
    <n v="23787082"/>
    <s v="https://www.airbnb.com/users/show/23787082"/>
    <s v="Eliza"/>
    <d v="2014-11-15T00:00:00"/>
    <s v="Sydney, Australia"/>
    <s v="Hello I'm Eliza a 29 year old working in the arts in Sydney Australia."/>
    <s v="N/A"/>
    <s v="N/A"/>
    <s v="N/A"/>
    <s v="f"/>
    <s v="https://a0.muscache.com/im/pictures/user/3048eaea-f7ec-46de-ae01-aa5119a14924.jpg?aki_policy=profile_small"/>
    <s v="https://a0.muscache.com/im/pictures/user/3048eaea-f7ec-46de-ae01-aa5119a14924.jpg?aki_policy=profile_x_medium"/>
    <m/>
    <n v="1"/>
    <n v="1"/>
    <s v="['email', 'phone']"/>
    <s v="t"/>
    <s v="t"/>
    <m/>
    <x v="1"/>
    <m/>
    <n v="-33.873246000000002"/>
    <n v="151.22869499999999"/>
    <s v="Entire rental unit"/>
    <s v="Entire home/apt"/>
    <n v="2"/>
    <n v="1"/>
    <s v="1 bath"/>
    <n v="1"/>
    <n v="1"/>
    <s v="[&quot;Outdoor furniture&quot;, &quot;Dishwasher&quot;, &quot;Smoke alarm&quot;, &quot;Cooking basics&quot;, &quot;Outdoor dining area&quot;, &quot;Dishes and silverware&quot;, &quot;Private entrance&quot;, &quot;Refrigerator&quot;, &quot;Cleaning products&quot;, &quot;Microwave&quot;, &quot;Body soap&quot;, &quot;Toaster&quot;, &quot;Laundromat nearby&quot;, &quot;Freezer&quot;, &quot;Iron&quot;, &quot;Central heating&quot;, &quot;Wifi&quot;, &quot;Bathtub&quot;, &quot;Wine glasses&quot;, &quot;Private backyard&quot;, &quot;Dining table&quot;, &quot;Conditioner&quot;, &quot;TV&quot;, &quot;Clothing storage: closet and wardrobe&quot;, &quot;Free dryer&quot;, &quot;Free washer \u2013 In unit&quot;, &quot;Oven&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Books and reading material&quot;]"/>
    <x v="207"/>
    <n v="2"/>
    <n v="365"/>
    <n v="2"/>
    <n v="2"/>
    <n v="365"/>
    <n v="365"/>
    <n v="2"/>
    <n v="365"/>
    <m/>
    <s v="t"/>
    <n v="20"/>
    <n v="29"/>
    <n v="59"/>
    <n v="306"/>
    <d v="2025-03-03T00:00:00"/>
    <n v="5"/>
    <n v="5"/>
    <n v="3"/>
    <n v="245"/>
    <n v="0"/>
    <n v="30"/>
    <n v="7860"/>
    <d v="2025-01-01T00:00:00"/>
    <d v="2025-03-01T00:00:00"/>
    <x v="15"/>
    <n v="5"/>
    <n v="5"/>
    <n v="4.5999999999999996"/>
    <n v="5"/>
    <n v="4.8"/>
    <n v="4.5999999999999996"/>
    <s v="PID-STRA-75580"/>
    <s v="f"/>
    <n v="1"/>
    <n v="1"/>
    <n v="0"/>
    <n v="0"/>
    <n v="2.42"/>
  </r>
  <r>
    <s v="1319098479894466389"/>
    <s v="https://www.airbnb.com/rooms/1319098479894466389"/>
    <n v="20250303043221"/>
    <d v="2025-03-03T00:00:00"/>
    <s v="city scrape"/>
    <s v="beautiful house in lakemba"/>
    <s v="The whole group will enjoy easy access to everything from this centrally located place.less than 5 minutes Walk to the train station and Woolworths and other shops"/>
    <m/>
    <s v="https://a0.muscache.com/pictures/hosting/Hosting-1319098479894466389/original/a29a0252-dd05-46d4-b483-95f54697f1f3.jpeg"/>
    <n v="584798857"/>
    <s v="https://www.airbnb.com/users/show/584798857"/>
    <s v="Matthew"/>
    <d v="2024-06-21T00:00:00"/>
    <s v="Lakemba, Australia"/>
    <s v="I'm a friendly happy guy always available to help out"/>
    <s v="within an hour"/>
    <n v="1"/>
    <n v="0.98"/>
    <s v="f"/>
    <s v="https://a0.muscache.com/im/pictures/user/User-584798857/original/ff8990de-efc6-40d8-be38-1a3ff0cd7f23.jpeg?aki_policy=profile_small"/>
    <s v="https://a0.muscache.com/im/pictures/user/User-584798857/original/ff8990de-efc6-40d8-be38-1a3ff0cd7f23.jpeg?aki_policy=profile_x_medium"/>
    <m/>
    <n v="3"/>
    <n v="3"/>
    <s v="['email', 'phone']"/>
    <s v="t"/>
    <s v="t"/>
    <m/>
    <x v="20"/>
    <m/>
    <n v="-33.914028206975502"/>
    <s v="151.07641401200922"/>
    <s v="Private room in home"/>
    <s v="Private room"/>
    <n v="2"/>
    <n v="1.5"/>
    <s v="1.5 shared baths"/>
    <n v="1"/>
    <n v="1"/>
    <s v="[&quot;Private living room&quot;, &quot;Dishwasher&quot;, &quot;Smoke alarm&quot;, &quot;Fire extinguisher&quot;, &quot;Cooking basics&quot;, &quot;Outdoor dining area&quot;, &quot;Refrigerator&quot;, &quot;Heating&quot;, &quot;Free street parking&quot;, &quot;Microwave&quot;, &quot;Hair dryer&quot;, &quot;Iron&quot;, &quot;Wifi&quot;, &quot;Bathtub&quot;, &quot;Barbecue utensils&quot;, &quot;Portable fans&quot;, &quot;Room-darkening shades&quot;, &quot;Washer&quot;, &quot;TV&quot;, &quot;First aid kit&quot;, &quot;Extra pillows and blankets&quot;, &quot;Pets allowed&quot;, &quot;Oven&quot;, &quot;Dryer&quot;, &quot;Kitchen&quot;, &quot;Hot water&quot;, &quot;Air conditioning&quot;, &quot;Lockbox&quot;, &quot;BBQ grill&quot;, &quot;Self check-in&quot;, &quot;Hangers&quot;, &quot;Exercise equipment&quot;, &quot;Bed linens&quot;, &quot;Hot water kettle&quot;, &quot;Smoking allowed&quot;, &quot;Mini fridge&quot;, &quot;Ping pong table&quot;]"/>
    <x v="100"/>
    <n v="1"/>
    <n v="365"/>
    <n v="1"/>
    <n v="1"/>
    <n v="365"/>
    <n v="365"/>
    <n v="1"/>
    <n v="365"/>
    <m/>
    <s v="t"/>
    <n v="0"/>
    <n v="12"/>
    <n v="42"/>
    <n v="317"/>
    <d v="2025-03-03T00:00:00"/>
    <n v="1"/>
    <n v="1"/>
    <n v="0"/>
    <n v="256"/>
    <n v="0"/>
    <n v="6"/>
    <n v="450"/>
    <d v="2025-01-19T00:00:00"/>
    <d v="2025-01-19T00:00:00"/>
    <x v="15"/>
    <n v="4"/>
    <n v="4"/>
    <n v="4"/>
    <n v="5"/>
    <n v="5"/>
    <n v="5"/>
    <s v="PID-STRA-67582"/>
    <s v="f"/>
    <n v="3"/>
    <n v="0"/>
    <n v="3"/>
    <n v="0"/>
    <n v="0.68"/>
  </r>
  <r>
    <s v="1319115769529663248"/>
    <s v="https://www.airbnb.com/rooms/1319115769529663248"/>
    <n v="20250303043221"/>
    <d v="2025-03-03T00:00:00"/>
    <s v="city scrape"/>
    <s v="City fringe hideaway"/>
    <s v="This special place is close to everything, making it easy to plan your visit. Walk everywhere or train 800 mts away, bus 60 mts to anywhere"/>
    <m/>
    <s v="https://a0.muscache.com/pictures/9c815ca5-fc97-4644-a548-db9c8798e817.jpg"/>
    <n v="50779492"/>
    <s v="https://www.airbnb.com/users/show/50779492"/>
    <s v="David"/>
    <d v="2015-12-07T00:00:00"/>
    <s v="Sydney, Australia"/>
    <s v="Hi I have a couple of AIRBNBâ€™s myself and will always respect your property."/>
    <s v="within an hour"/>
    <n v="1"/>
    <n v="1"/>
    <s v="f"/>
    <s v="https://a0.muscache.com/im/pictures/user/87ebc32b-b948-4ee2-b5d6-4945e8bcf41d.jpg?aki_policy=profile_small"/>
    <s v="https://a0.muscache.com/im/pictures/user/87ebc32b-b948-4ee2-b5d6-4945e8bcf41d.jpg?aki_policy=profile_x_medium"/>
    <s v="Surry Hills"/>
    <n v="4"/>
    <n v="4"/>
    <s v="['email', 'phone', 'work_email']"/>
    <s v="t"/>
    <s v="t"/>
    <m/>
    <x v="1"/>
    <m/>
    <n v="-33.880656765831397"/>
    <s v="151.21559693290092"/>
    <s v="Entire rental unit"/>
    <s v="Entire home/apt"/>
    <n v="2"/>
    <n v="1"/>
    <s v="1 bath"/>
    <n v="1"/>
    <n v="1"/>
    <s v="[&quot;Smoke alarm&quot;, &quot;TV with Chromecast&quot;, &quot;Ceiling fan&quot;, &quot;Fire extinguisher&quot;, &quot;Cooking basics&quot;, &quot;Dishes and silverware&quot;, &quot;Baking sheet&quot;, &quot;Refrigerator&quot;, &quot;Private entrance&quot;, &quot;Cleaning products&quot;, &quot;Heating&quot;, &quot;Free street parking&quot;, &quot;Microwave&quot;, &quot;Body soap&quot;, &quot;Toaster&quot;, &quot;Laundromat nearby&quot;, &quot;Hair dryer&quot;, &quot;Iron&quot;, &quot;Wifi&quot;, &quot;Stove&quot;, &quot;Wine glasses&quot;, &quot;Dedicated workspace&quot;, &quot;Dining table&quot;, &quot;Ethernet connection&quot;, &quot;Single level home&quot;, &quot;Essentials&quot;, &quot;Room-darkening shades&quot;, &quot;Conditioner&quot;, &quot;Washer \u2013\u00a0In building&quot;, &quot;Extra pillows and blankets&quot;, &quot;Oven&quot;, &quot;Dryer&quot;, &quot;Elevator&quot;, &quot;Shower gel&quot;, &quot;Shampoo&quot;, &quot;Kitchen&quot;, &quot;Hot water&quot;, &quot;Long term stays allowed&quot;, &quot;Lockbox&quot;, &quot;Paid parking on premises&quot;, &quot;Coffee&quot;, &quot;Self check-in&quot;, &quot;Hangers&quot;, &quot;Bed linens&quot;, &quot;Hot water kettle&quot;, &quot;Clothing storage&quot;, &quot;Mini fridge&quot;]"/>
    <x v="122"/>
    <n v="2"/>
    <n v="365"/>
    <n v="1"/>
    <n v="2"/>
    <n v="365"/>
    <n v="365"/>
    <n v="2"/>
    <n v="365"/>
    <m/>
    <s v="t"/>
    <n v="11"/>
    <n v="22"/>
    <n v="43"/>
    <n v="296"/>
    <d v="2025-03-03T00:00:00"/>
    <n v="4"/>
    <n v="4"/>
    <n v="4"/>
    <n v="238"/>
    <n v="0"/>
    <n v="24"/>
    <n v="2712"/>
    <d v="2025-02-02T00:00:00"/>
    <d v="2025-02-26T00:00:00"/>
    <x v="42"/>
    <n v="4.75"/>
    <n v="4.25"/>
    <n v="5"/>
    <n v="5"/>
    <n v="5"/>
    <n v="4.5"/>
    <s v="PID-STRA-5168"/>
    <s v="t"/>
    <n v="4"/>
    <n v="4"/>
    <n v="0"/>
    <n v="0"/>
    <n v="4"/>
  </r>
  <r>
    <s v="1319126633037808416"/>
    <s v="https://www.airbnb.com/rooms/1319126633037808416"/>
    <n v="20250303043221"/>
    <d v="2025-03-03T00:00:00"/>
    <s v="city scrape"/>
    <s v="Arty spacious Ensuite  close airport, UTS and CBD"/>
    <m/>
    <m/>
    <s v="https://a0.muscache.com/pictures/hosting/Hosting-1319126633037808416/original/e85efc08-6d78-46d3-b5b0-2c2c07f00b40.png"/>
    <n v="22681615"/>
    <s v="https://www.airbnb.com/users/show/22681615"/>
    <s v="Jean"/>
    <d v="2014-10-18T00:00:00"/>
    <m/>
    <m/>
    <s v="within an hour"/>
    <n v="1"/>
    <n v="0.87"/>
    <s v="f"/>
    <s v="https://a0.muscache.com/im/pictures/user/User-22681615/original/424df991-ebc7-433b-955d-f690e40f788e.jpeg?aki_policy=profile_small"/>
    <s v="https://a0.muscache.com/im/pictures/user/User-22681615/original/424df991-ebc7-433b-955d-f690e40f788e.jpeg?aki_policy=profile_x_medium"/>
    <m/>
    <n v="2"/>
    <n v="5"/>
    <s v="['email', 'phone']"/>
    <s v="t"/>
    <s v="t"/>
    <m/>
    <x v="1"/>
    <m/>
    <n v="-33.904656099999997"/>
    <n v="151.20876179999999"/>
    <s v="Private room in rental unit"/>
    <s v="Private room"/>
    <n v="2"/>
    <n v="1"/>
    <s v="1 private bath"/>
    <n v="1"/>
    <n v="1"/>
    <s v="[&quot;Coffee maker&quot;, &quot;Dishwasher&quot;, &quot;Smoke alarm&quot;, &quot;Luggage dropoff allowed&quot;, &quot;Fire extinguisher&quot;, &quot;Cooking basics&quot;, &quot;Baking sheet&quot;, &quot;Clothing storage: walk-in closet&quot;, &quot;Refrigerator&quot;, &quot;Other stove&quot;, &quot;Cleaning products&quot;, &quot;Host greets you&quot;, &quot;Microwave&quot;, &quot;Body soap&quot;, &quot;Toaster&quot;, &quot;Central heating&quot;, &quot;Wifi&quot;, &quot;Free parking on premises&quot;, &quot;Dining table&quot;, &quot;Heating - split type ductless system&quot;, &quot;Room-darkening shades&quot;, &quot;Washer&quot;, &quot;TV&quot;, &quot;Lock on bedroom door&quot;, &quot;First aid kit&quot;, &quot;Carbon monoxide alarm&quot;, &quot;Oven&quot;, &quot;Shower gel&quot;, &quot;Kitchen&quot;, &quot;Hot water&quot;, &quot;Air conditioning&quot;, &quot;Patio or balcony&quot;, &quot;Drying rack for clothing&quot;, &quot;Hangers&quot;, &quot;Hot water kettle&quot;]"/>
    <x v="197"/>
    <n v="1"/>
    <n v="1125"/>
    <n v="1"/>
    <n v="1"/>
    <n v="1125"/>
    <n v="1125"/>
    <n v="1"/>
    <n v="1125"/>
    <m/>
    <s v="t"/>
    <n v="6"/>
    <n v="9"/>
    <n v="35"/>
    <n v="209"/>
    <d v="2025-03-03T00:00:00"/>
    <n v="6"/>
    <n v="6"/>
    <n v="6"/>
    <n v="209"/>
    <n v="0"/>
    <n v="36"/>
    <n v="4752"/>
    <d v="2025-02-04T00:00:00"/>
    <d v="2025-03-03T00:00:00"/>
    <x v="15"/>
    <n v="4.83"/>
    <n v="4.83"/>
    <n v="5"/>
    <n v="5"/>
    <n v="4.83"/>
    <n v="4.67"/>
    <s v="PID-STRA-64391"/>
    <s v="f"/>
    <n v="1"/>
    <n v="0"/>
    <n v="1"/>
    <n v="0"/>
    <n v="6"/>
  </r>
  <r>
    <s v="1319176887500202665"/>
    <s v="https://www.airbnb.com/rooms/1319176887500202665"/>
    <n v="20250303043221"/>
    <d v="2025-03-03T00:00:00"/>
    <s v="city scrape"/>
    <s v="Kirribilli Kanangra II"/>
    <s v="Enjoy a stylish experience at this centrally located place.&lt;br /&gt;Unique, peaceful, spacious and family friendly Kirribilli apartment.&lt;br /&gt;Striking, â€˜in your faceâ€™ view of the world famous Sydney Harbour Bridge.&lt;br /&gt;This  pad is a fantastic place to explore Sydney from.&lt;br /&gt;The ferry is a short walk and gets you to Circular Quay 3kms away.  Local shops, cafes and bars are close by if you donâ€™t want to venture far.&lt;br /&gt;Quality furnishings, great kitchen and the beds are super comfy.&lt;br /&gt;Ideal for 4 people.&lt;br /&gt;Experience it!"/>
    <m/>
    <s v="https://a0.muscache.com/pictures/miso/Hosting-1319176887500202665/original/0de02947-82e1-4738-a2cc-05264de56986.jpeg"/>
    <n v="412648488"/>
    <s v="https://www.airbnb.com/users/show/412648488"/>
    <s v="Dragana"/>
    <d v="2021-07-13T00:00:00"/>
    <m/>
    <m/>
    <s v="within an hour"/>
    <n v="1"/>
    <n v="0.93"/>
    <s v="t"/>
    <s v="https://a0.muscache.com/im/pictures/user/User-412648488/original/4b747db3-7da2-4076-9ca7-8d247781be97.jpeg?aki_policy=profile_small"/>
    <s v="https://a0.muscache.com/im/pictures/user/User-412648488/original/4b747db3-7da2-4076-9ca7-8d247781be97.jpeg?aki_policy=profile_x_medium"/>
    <m/>
    <n v="2"/>
    <n v="2"/>
    <s v="['phone']"/>
    <s v="t"/>
    <s v="t"/>
    <m/>
    <x v="6"/>
    <m/>
    <n v="-33.849249999999998"/>
    <n v="151.2157"/>
    <s v="Entire rental unit"/>
    <s v="Entire home/apt"/>
    <n v="4"/>
    <n v="1"/>
    <s v="1 bath"/>
    <n v="1"/>
    <n v="2"/>
    <s v="[&quot;Outdoor furniture&quot;, &quot;Dishwasher&quot;, &quot;Smoke alarm&quot;, &quot;Fire extinguisher&quot;, &quot;Dishes and silverware&quot;, &quot;Refrigerator&quot;, &quot;Microwave&quot;, &quot;Body soap&quot;, &quot;Toaster&quot;, &quot;Hair dryer&quot;, &quot;Freezer&quot;, &quot;Iron&quot;, &quot;Wifi&quot;, &quot;Wine glasses&quot;, &quot;Dining table&quot;, &quot;Heating - split type ductless system&quot;, &quot;Portable fans&quot;, &quot;Essentials&quot;, &quot;Washer&quot;, &quot;Conditioner&quot;, &quot;TV&quot;, &quot;First aid kit&quot;, &quot;Extra pillows and blankets&quot;, &quot;Exterior security cameras on property&quot;, &quot;Oven&quot;, &quot;Elevator&quot;, &quot;Shower gel&quot;, &quot;Shampoo&quot;, &quot;Kitchen&quot;, &quot;Hot water&quot;, &quot;Air conditioning&quot;, &quot;Dryer \u2013 In building&quot;, &quot;Hangers&quot;, &quot;Bed linens&quot;, &quot;Hot water kettle&quot;, &quot;Private patio or balcony&quot;]"/>
    <x v="540"/>
    <n v="2"/>
    <n v="365"/>
    <n v="2"/>
    <n v="2"/>
    <n v="365"/>
    <n v="365"/>
    <n v="2"/>
    <n v="365"/>
    <m/>
    <s v="t"/>
    <n v="25"/>
    <n v="52"/>
    <n v="82"/>
    <n v="173"/>
    <d v="2025-03-03T00:00:00"/>
    <n v="1"/>
    <n v="1"/>
    <n v="0"/>
    <n v="173"/>
    <n v="0"/>
    <n v="6"/>
    <n v="2814"/>
    <d v="2025-01-26T00:00:00"/>
    <d v="2025-01-26T00:00:00"/>
    <x v="15"/>
    <n v="5"/>
    <n v="5"/>
    <n v="5"/>
    <n v="5"/>
    <n v="5"/>
    <n v="5"/>
    <s v="PID-STRA-76409"/>
    <s v="f"/>
    <n v="2"/>
    <n v="2"/>
    <n v="0"/>
    <n v="0"/>
    <n v="0.81"/>
  </r>
  <r>
    <s v="1319183302266490443"/>
    <s v="https://www.airbnb.com/rooms/1319183302266490443"/>
    <n v="20250303043221"/>
    <d v="2025-03-03T00:00:00"/>
    <s v="city scrape"/>
    <s v="Aircabin - Gladesville - Modern Stylish 1 Bed Apt"/>
    <s v="Nestled along the Parramatta River, Gladesville is a tranquil suburb blending the charm of Hunters Hill with the convenience of Ryde and Drummoyne. Just 10 km from Sydneyâ€™s CBD, itâ€™s a family-friendly haven offering easy access to Parramatta and Macquarie Park. Perfect for professionals and everyone who wants a peaceful retreat after a short commute. With excellent bus connections to nearby amenities, Gladesville is the ideal spot to relax and enjoy Sydneyâ€™s lower north shore lifestyle."/>
    <s v="Local Attractions: &lt;br /&gt;Gladesville is a haven for nature lovers and outdoor enthusiasts, offering a variety of attractions that showcase its picturesque surroundings. The suburb is home to lush, green parks perfect for families and dog owners, as well as serene picnic spots by the water that provide breathtaking views and stunning sunsets.&lt;br /&gt;&lt;br /&gt;For those who enjoy walking, the history-rich trails at Glades Bay Park and the preserved bushland of Banjo Paterson Park are must-visits. The latter offers captivating views of Looking Glass Bay, ideal for a peaceful retreat into nature. Meanwhile, Bill Mitchell Park features one of the area's most scenic waterfront walks, perfect for a stroll.&lt;br /&gt;&lt;br /&gt;The Olympic precinct is just a short distance away, and fitness enthusiasts will appreciate the wide range of gyms in the area. The massive swimming centre, complete with a private pool and an adjacent gym, caters to both recreational swimmers and fitness buffs.&lt;br /&gt;&lt;br /&gt;On the recre"/>
    <s v="https://a0.muscache.com/pictures/prohost-api/Hosting-1319183302266490443/original/4b68fd9e-1ba0-4bb7-b124-b18843d8a717.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22"/>
    <m/>
    <n v="-33.8298141"/>
    <n v="151.12638480000001"/>
    <s v="Entire rental unit"/>
    <s v="Entire home/apt"/>
    <n v="2"/>
    <n v="1"/>
    <s v="1 bath"/>
    <n v="1"/>
    <n v="1"/>
    <s v="[&quot;Dishwasher&quot;, &quot;Smoke alarm&quot;, &quot;Fire extinguisher&quot;, &quot;Cooking basics&quot;, &quot;Dishes and silverware&quot;, &quot;Refrigerator&quot;, &quot;Cleaning products&quot;, &quot;Heating&quot;, &quot;Free street parking&quot;, &quot;Microwave&quot;, &quot;Body soap&quot;, &quot;Toaster&quot;, &quot;Hair dryer&quot;, &quot;Iron&quot;, &quot;Wifi&quot;, &quot;Stove&quot;, &quot;Free parking on premises&quot;, &quot;Dining table&quot;, &quot;Essentials&quot;, &quot;Washer&quot;, &quot;TV&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x v="126"/>
    <n v="2"/>
    <n v="365"/>
    <n v="1"/>
    <n v="5"/>
    <n v="365"/>
    <n v="365"/>
    <n v="4.7"/>
    <n v="365"/>
    <m/>
    <s v="t"/>
    <n v="1"/>
    <n v="1"/>
    <n v="1"/>
    <n v="1"/>
    <d v="2025-03-03T00:00:00"/>
    <n v="3"/>
    <n v="3"/>
    <n v="0"/>
    <n v="1"/>
    <n v="0"/>
    <n v="18"/>
    <n v="2502"/>
    <d v="2025-01-02T00:00:00"/>
    <d v="2025-01-18T00:00:00"/>
    <x v="15"/>
    <n v="5"/>
    <n v="5"/>
    <n v="5"/>
    <n v="5"/>
    <n v="4.67"/>
    <n v="4.67"/>
    <s v="PID-STRA-75588"/>
    <s v="f"/>
    <n v="51"/>
    <n v="51"/>
    <n v="0"/>
    <n v="0"/>
    <n v="1.48"/>
  </r>
  <r>
    <s v="1319194615143578252"/>
    <s v="https://www.airbnb.com/rooms/1319194615143578252"/>
    <n v="20250303043221"/>
    <d v="2025-03-03T00:00:00"/>
    <s v="city scrape"/>
    <s v="Little Bay Lodge"/>
    <s v="Take a break and unwind at this peaceful oasis, in a self contained granny flat with multiple beaches just 15min walk away local national parks, coastal and bushwalking, and busses into the CBD on the doorstep.&lt;br /&gt;&lt;br /&gt;The space is accessible via a path along the side of the main house and has a fully equipped kitchen, bathroom and a bed that can convert to a large double bed"/>
    <m/>
    <s v="https://a0.muscache.com/pictures/hosting/Hosting-1319194615143578252/original/38172634-63dc-4e73-970b-822356ff209e.jpeg"/>
    <n v="22872896"/>
    <s v="https://www.airbnb.com/users/show/22872896"/>
    <s v="Marius"/>
    <d v="2014-10-23T00:00:00"/>
    <s v="Sydney, Australia"/>
    <s v="A 37 year old norwegian positivistic realist architect that loves to travel and enjoy life!"/>
    <s v="within an hour"/>
    <n v="1"/>
    <n v="1"/>
    <s v="f"/>
    <s v="https://a0.muscache.com/im/pictures/user/8dd7fc62-c414-4435-9dc5-b76f55d0d310.jpg?aki_policy=profile_small"/>
    <s v="https://a0.muscache.com/im/pictures/user/8dd7fc62-c414-4435-9dc5-b76f55d0d310.jpg?aki_policy=profile_x_medium"/>
    <m/>
    <n v="1"/>
    <n v="3"/>
    <s v="['email', 'phone', 'work_email']"/>
    <s v="t"/>
    <s v="t"/>
    <m/>
    <x v="3"/>
    <m/>
    <n v="-33.975502050198401"/>
    <s v="151.24161880463362"/>
    <s v="Entire guesthouse"/>
    <s v="Entire home/apt"/>
    <n v="2"/>
    <n v="1"/>
    <s v="1 bath"/>
    <n v="1"/>
    <n v="1"/>
    <s v="[&quot;Wifi&quot;, &quot;Self check-in&quot;, &quot;Exterior security cameras on property&quot;, &quot;Smoke alarm&quot;, &quot;Outdoor dining area&quot;, &quot;Kitchen&quot;, &quot;TV&quot;, &quot;Lockbox&quot;, &quot;Carbon monoxide alarm&quot;]"/>
    <x v="266"/>
    <n v="2"/>
    <n v="45"/>
    <n v="2"/>
    <n v="2"/>
    <n v="45"/>
    <n v="45"/>
    <n v="2"/>
    <n v="45"/>
    <m/>
    <s v="t"/>
    <n v="0"/>
    <n v="11"/>
    <n v="41"/>
    <n v="192"/>
    <d v="2025-03-03T00:00:00"/>
    <n v="3"/>
    <n v="3"/>
    <n v="1"/>
    <n v="192"/>
    <n v="0"/>
    <n v="18"/>
    <n v="2628"/>
    <d v="2025-01-10T00:00:00"/>
    <d v="2025-02-09T00:00:00"/>
    <x v="9"/>
    <n v="5"/>
    <n v="5"/>
    <n v="4.33"/>
    <n v="5"/>
    <n v="5"/>
    <n v="4.33"/>
    <s v="PID-STRA-75587"/>
    <s v="f"/>
    <n v="1"/>
    <n v="1"/>
    <n v="0"/>
    <n v="0"/>
    <n v="1.7"/>
  </r>
  <r>
    <s v="1319208470477886645"/>
    <s v="https://www.airbnb.com/rooms/1319208470477886645"/>
    <n v="20250303043221"/>
    <d v="2025-03-03T00:00:00"/>
    <s v="city scrape"/>
    <s v="Gorgeous building near city"/>
    <s v="This special place is close to everything, making it easy to plan your visit."/>
    <m/>
    <s v="https://a0.muscache.com/pictures/hosting/Hosting-1319208470477886645/original/8c93997a-4784-458c-a5e4-acad4f895ed0.jpeg"/>
    <n v="209776564"/>
    <s v="https://www.airbnb.com/users/show/209776564"/>
    <s v="Narges"/>
    <d v="2018-08-15T00:00:00"/>
    <s v="Sydney, Australia"/>
    <m/>
    <s v="within an hour"/>
    <n v="1"/>
    <n v="0.91"/>
    <s v="f"/>
    <s v="https://a0.muscache.com/im/pictures/user/0cf2e3f1-dcaf-4203-b3ba-7850b9e060eb.jpg?aki_policy=profile_small"/>
    <s v="https://a0.muscache.com/im/pictures/user/0cf2e3f1-dcaf-4203-b3ba-7850b9e060eb.jpg?aki_policy=profile_x_medium"/>
    <m/>
    <n v="1"/>
    <n v="1"/>
    <s v="['email', 'phone']"/>
    <s v="t"/>
    <s v="t"/>
    <m/>
    <x v="6"/>
    <m/>
    <n v="-33.827019999999997"/>
    <n v="151.20613"/>
    <s v="Private room in rental unit"/>
    <s v="Private room"/>
    <n v="2"/>
    <n v="0.5"/>
    <s v="Shared half-bath"/>
    <n v="1"/>
    <n v="1"/>
    <s v="[&quot;Hair dryer&quot;, &quot;Wifi&quot;, &quot;Bathtub&quot;, &quot;Smoke alarm&quot;, &quot;Free parking on premises&quot;, &quot;Outdoor dining area&quot;, &quot;Shower gel&quot;, &quot;Shampoo&quot;, &quot;Kitchen&quot;, &quot;Hot water&quot;, &quot;Washer&quot;, &quot;Conditioner&quot;, &quot;TV&quot;, &quot;Lock on bedroom door&quot;, &quot;First aid kit&quot;, &quot;BBQ grill&quot;]"/>
    <x v="189"/>
    <n v="1"/>
    <n v="365"/>
    <n v="1"/>
    <n v="1"/>
    <n v="365"/>
    <n v="365"/>
    <n v="1"/>
    <n v="365"/>
    <m/>
    <s v="t"/>
    <n v="0"/>
    <n v="0"/>
    <n v="13"/>
    <n v="14"/>
    <d v="2025-03-03T00:00:00"/>
    <n v="9"/>
    <n v="9"/>
    <n v="3"/>
    <n v="14"/>
    <n v="2"/>
    <n v="54"/>
    <n v="5994"/>
    <d v="2024-12-28T00:00:00"/>
    <d v="2025-02-13T00:00:00"/>
    <x v="15"/>
    <n v="5"/>
    <n v="5"/>
    <n v="4.8899999999999997"/>
    <n v="5"/>
    <n v="5"/>
    <n v="5"/>
    <s v="Exempt"/>
    <s v="f"/>
    <n v="1"/>
    <n v="0"/>
    <n v="1"/>
    <n v="0"/>
    <n v="4.09"/>
  </r>
  <r>
    <s v="1319267244331082109"/>
    <s v="https://www.airbnb.com/rooms/1319267244331082109"/>
    <n v="20250303043221"/>
    <d v="2025-03-03T00:00:00"/>
    <s v="city scrape"/>
    <s v="Roseville 4B3Bï½œEvergreen Serenity Garden House"/>
    <s v="Nestled in the peaceful suburb of Roseville Chase, this beautifully designed home offers modern comfort and natural serenity. The open-plan living and dining areas are filled with natural light, leading to a balcony with lush green views. With contemporary finishes, air conditioning, and a fully equipped kitchen, this home ensures a relaxing stay. Conveniently located near parks, shops, and a short drive to Sydneyâ€™s CBD, itâ€™s perfect for those seeking tranquility with easy city access."/>
    <m/>
    <s v="https://a0.muscache.com/pictures/hosting/Hosting-U3RheVN1cHBseUxpc3Rpbmc6MTMxOTI2NzI0NDMzMTA4MjEwOQ%3D%3D/original/451baaab-7123-4215-843e-0474617376cf.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12"/>
    <m/>
    <n v="-33.776116030798903"/>
    <s v="151.19965688220054"/>
    <s v="Entire home"/>
    <s v="Entire home/apt"/>
    <n v="8"/>
    <n v="3"/>
    <s v="3 baths"/>
    <n v="4"/>
    <n v="4"/>
    <s v="[&quot;Coffee maker&quot;, &quot;Smoke alarm&quot;, &quot;Cooking basics&quot;, &quot;Dishes and silverware&quot;, &quot;Baking sheet&quot;, &quot;Private entrance&quot;, &quot;Refrigerator&quot;, &quot;Cleaning products&quot;, &quot;Heating&quot;, &quot;Microwave&quot;, &quot;Body soap&quot;, &quot;Toaster&quot;, &quot;Hair dryer&quot;, &quot;Freezer&quot;, &quot;Iron&quot;, &quot;Wifi&quot;, &quot;Bathtub&quot;, &quot;Stove&quot;, &quot;Wine glasses&quot;, &quot;Free parking on premises&quot;, &quot;Dedicated workspace&quot;, &quot;Dining table&quot;, &quot;Ethernet connection&quot;, &quot;Essentials&quot;, &quot;Washer&quot;, &quot;Room-darkening shades&quot;, &quot;Conditioner&quot;, &quot;TV&quot;, &quot;Carbon monoxide alarm&quot;, &quot;Oven&quot;, &quot;Dryer&quot;, &quot;Shower gel&quot;, &quot;Shampoo&quot;, &quot;Kitchen&quot;, &quot;Hot water&quot;, &quot;Long term stays allowed&quot;, &quot;Air conditioning&quot;, &quot;Patio or balcony&quot;, &quot;Drying rack for clothing&quot;, &quot;Coffee&quot;, &quot;Self check-in&quot;, &quot;Hangers&quot;, &quot;Bed linens&quot;, &quot;Hot water kettle&quot;, &quot;Clothing storage&quot;, &quot;Keypad&quot;]"/>
    <x v="185"/>
    <n v="3"/>
    <n v="365"/>
    <n v="3"/>
    <n v="3"/>
    <n v="365"/>
    <n v="365"/>
    <n v="3"/>
    <n v="365"/>
    <m/>
    <s v="t"/>
    <n v="25"/>
    <n v="47"/>
    <n v="77"/>
    <n v="77"/>
    <d v="2025-03-03T00:00:00"/>
    <n v="1"/>
    <n v="1"/>
    <n v="1"/>
    <n v="77"/>
    <n v="0"/>
    <n v="6"/>
    <n v="2160"/>
    <d v="2025-02-21T00:00:00"/>
    <d v="2025-02-21T00:00:00"/>
    <x v="15"/>
    <n v="5"/>
    <n v="5"/>
    <n v="5"/>
    <n v="5"/>
    <n v="5"/>
    <n v="5"/>
    <s v="PID-STRA-75586"/>
    <s v="t"/>
    <n v="29"/>
    <n v="26"/>
    <n v="3"/>
    <n v="0"/>
    <n v="1"/>
  </r>
  <r>
    <s v="1321323243454228598"/>
    <s v="https://www.airbnb.com/rooms/1321323243454228598"/>
    <n v="20250303043221"/>
    <d v="2025-03-03T00:00:00"/>
    <s v="city scrape"/>
    <s v="30 seconds to wharf beach, 3 minutes to shops"/>
    <s v="Welcome to your perfect getaway! &lt;br /&gt;&lt;br /&gt;This 2-bedroom apartment is just steps from the wharf beach and main town. Enjoy breathtaking water views from every room, with sparkling ocean vistas and stunning sunsets. Features include plush bedding, a light-filled living area with serene coastal dÃ©cor, a fully equipped kitchen, and easy access to shops and cafes.&lt;br /&gt;&lt;br /&gt;Ideal for a family or up to four adults, this peaceful retreat is perfect for relaxing or exploring. Book now and experience waterfront living!"/>
    <m/>
    <s v="https://a0.muscache.com/pictures/hosting/Hosting-1321323243454228598/original/3038aa8c-7348-42b2-b14f-6a0f84b950a5.jpeg"/>
    <n v="669181223"/>
    <s v="https://www.airbnb.com/users/show/669181223"/>
    <s v="Adam"/>
    <d v="2024-12-27T00:00:00"/>
    <s v="Manly, Australia"/>
    <s v="Hi there! Weâ€™re Katie and Adam. Katie is from NZ and Adam is from Sydney._x000a__x000a_Weâ€™re all about enjoying the great outdoors, whether itâ€™s relaxing by the beach, staying active, or exploring our local area. We love good food and spending quality time with family and friends._x000a__x000a_Weâ€™re excited to host and share our love for Manly with youâ€”our goal is to make your stay as comfortable and enjoyable as possible. _x000a__x000a_Looking forward to welcoming you to our home!"/>
    <s v="within an hour"/>
    <n v="1"/>
    <n v="1"/>
    <s v="f"/>
    <s v="https://a0.muscache.com/im/pictures/user/User/original/c8ae9a54-aae8-4eb1-bcb4-f133c1b4b1fd.jpeg?aki_policy=profile_small"/>
    <s v="https://a0.muscache.com/im/pictures/user/User/original/c8ae9a54-aae8-4eb1-bcb4-f133c1b4b1fd.jpeg?aki_policy=profile_x_medium"/>
    <m/>
    <n v="1"/>
    <n v="1"/>
    <s v="['email', 'phone']"/>
    <s v="t"/>
    <s v="t"/>
    <m/>
    <x v="15"/>
    <m/>
    <n v="-33.80236"/>
    <n v="151.2869"/>
    <s v="Entire rental unit"/>
    <s v="Entire home/apt"/>
    <n v="4"/>
    <n v="1"/>
    <s v="1 bath"/>
    <n v="2"/>
    <n v="2"/>
    <s v="[&quot;Coffee maker&quot;, &quot;Smoke alarm&quot;, &quot;Fire extinguisher&quot;, &quot;Cooking basics&quot;, &quot;Dishes and silverware&quot;, &quot;Baking sheet&quot;, &quot;Refrigerator&quot;, &quot;Cleaning products&quot;, &quot;Microwave&quot;, &quot;Body soap&quot;, &quot;Toaster&quot;, &quot;Freezer&quot;, &quot;Wifi&quot;, &quot;Bathtub&quot;, &quot;Stove&quot;, &quot;Wine glasses&quot;, &quot;Free parking on premises&quot;, &quot;Washer&quot;, &quot;Conditioner&quot;, &quot;TV&quot;, &quot;First aid kit&quot;, &quot;Extra pillows and blankets&quot;, &quot;Oven&quot;, &quot;Shower gel&quot;, &quot;Shampoo&quot;, &quot;Kitchen&quot;, &quot;Hot water&quot;, &quot;Lockbox&quot;, &quot;Coffee&quot;, &quot;Self check-in&quot;, &quot;Hangers&quot;, &quot;Bed linens&quot;, &quot;Hot water kettle&quot;, &quot;Clothing storage&quot;]"/>
    <x v="85"/>
    <n v="2"/>
    <n v="90"/>
    <n v="2"/>
    <n v="2"/>
    <n v="90"/>
    <n v="90"/>
    <n v="2"/>
    <n v="90"/>
    <m/>
    <s v="t"/>
    <n v="4"/>
    <n v="28"/>
    <n v="58"/>
    <n v="312"/>
    <d v="2025-03-03T00:00:00"/>
    <n v="2"/>
    <n v="2"/>
    <n v="1"/>
    <n v="257"/>
    <n v="1"/>
    <n v="12"/>
    <n v="5400"/>
    <d v="2024-12-30T00:00:00"/>
    <d v="2025-02-08T00:00:00"/>
    <x v="42"/>
    <n v="5"/>
    <n v="5"/>
    <n v="5"/>
    <n v="5"/>
    <n v="5"/>
    <n v="4.5"/>
    <s v="PID-STRA-75105"/>
    <s v="f"/>
    <n v="1"/>
    <n v="1"/>
    <n v="0"/>
    <n v="0"/>
    <n v="0.94"/>
  </r>
  <r>
    <s v="1321358276127565431"/>
    <s v="https://www.airbnb.com/rooms/1321358276127565431"/>
    <n v="20250303043221"/>
    <d v="2025-03-03T00:00:00"/>
    <s v="city scrape"/>
    <s v="Quiet unit next to Metro"/>
    <s v="Quiet apartment, next to metro, 1 minute walk&lt;br /&gt;&lt;br /&gt;Double sized bed with all essentials. Large kitchen with lots of quality appliances including a Nespresso machine and a high-end water filter.&lt;br /&gt;&lt;br /&gt;Desk/work space in the living room.&lt;br /&gt;Good sized balcony with nice view.&lt;br /&gt;Fully fledged gym in the living room.&lt;br /&gt;&lt;br /&gt;Any questions please let me know.&lt;br /&gt;&lt;br /&gt;Sincerely,&lt;br /&gt;Rolando"/>
    <m/>
    <s v="https://a0.muscache.com/pictures/miso/Hosting-1321358276127565431/original/b97d11ef-8bfe-49e4-beba-d2f23a11cda8.jpeg"/>
    <n v="109381168"/>
    <s v="https://www.airbnb.com/users/show/109381168"/>
    <s v="Rolando"/>
    <d v="2017-01-01T00:00:00"/>
    <s v="New South Wales, Australia"/>
    <m/>
    <s v="within an hour"/>
    <n v="0.75"/>
    <n v="0.2"/>
    <s v="f"/>
    <s v="https://a0.muscache.com/im/pictures/user/c46310ac-29d6-43d2-95f0-7b2cb2539b37.jpg?aki_policy=profile_small"/>
    <s v="https://a0.muscache.com/im/pictures/user/c46310ac-29d6-43d2-95f0-7b2cb2539b37.jpg?aki_policy=profile_x_medium"/>
    <m/>
    <n v="2"/>
    <n v="3"/>
    <s v="['email', 'phone']"/>
    <s v="t"/>
    <s v="t"/>
    <m/>
    <x v="6"/>
    <m/>
    <n v="-33.835079999999998"/>
    <n v="151.209"/>
    <s v="Private room in rental unit"/>
    <s v="Private room"/>
    <n v="2"/>
    <n v="1"/>
    <s v="1 private bath"/>
    <n v="1"/>
    <n v="1"/>
    <s v="[&quot;Wifi&quot;, &quot;Exterior security cameras on property&quot;, &quot;Smoke alarm&quot;, &quot;Outdoor dining area&quot;, &quot;Exercise equipment&quot;, &quot;Dedicated workspace&quot;, &quot;Kitchen&quot;, &quot;Washer&quot;, &quot;TV&quot;, &quot;Air conditioning&quot;, &quot;First aid kit&quot;, &quot;BBQ grill&quot;, &quot;Paid parking on premises&quot;, &quot;Carbon monoxide alarm&quot;]"/>
    <x v="46"/>
    <n v="1"/>
    <n v="365"/>
    <n v="1"/>
    <n v="1"/>
    <n v="365"/>
    <n v="365"/>
    <n v="1"/>
    <n v="365"/>
    <m/>
    <s v="t"/>
    <n v="0"/>
    <n v="0"/>
    <n v="0"/>
    <n v="121"/>
    <d v="2025-03-03T00:00:00"/>
    <n v="0"/>
    <n v="0"/>
    <n v="0"/>
    <n v="60"/>
    <n v="0"/>
    <n v="0"/>
    <n v="0"/>
    <m/>
    <m/>
    <x v="31"/>
    <m/>
    <m/>
    <m/>
    <m/>
    <m/>
    <m/>
    <s v="PID-STRA-75658"/>
    <s v="f"/>
    <n v="2"/>
    <n v="0"/>
    <n v="2"/>
    <n v="0"/>
    <m/>
  </r>
  <r>
    <s v="1321381962493962059"/>
    <s v="https://www.airbnb.com/rooms/1321381962493962059"/>
    <n v="20250303043221"/>
    <d v="2025-03-03T00:00:00"/>
    <s v="city scrape"/>
    <s v="Paddington chic at Five Ways"/>
    <m/>
    <m/>
    <s v="https://a0.muscache.com/pictures/hosting/Hosting-1321381962493962059/original/2f18e426-1c0c-4d85-afbc-139565f7ed92.jpeg"/>
    <n v="5325748"/>
    <s v="https://www.airbnb.com/users/show/5325748"/>
    <s v="Daniela"/>
    <d v="2013-03-04T00:00:00"/>
    <s v="Sydney, Australia"/>
    <s v="Happy, cultured, independent woman with fabulous 10 yr old in tow most daysâ€¦.we're both happy travellers and explorers, and very clean and considerate!"/>
    <s v="N/A"/>
    <s v="N/A"/>
    <s v="N/A"/>
    <s v="f"/>
    <s v="https://a0.muscache.com/im/pictures/user/User/original/94c18d25-f7c0-42b7-8f5b-7303bb65c4cb.jpeg?aki_policy=profile_small"/>
    <s v="https://a0.muscache.com/im/pictures/user/User/original/94c18d25-f7c0-42b7-8f5b-7303bb65c4cb.jpeg?aki_policy=profile_x_medium"/>
    <m/>
    <n v="1"/>
    <n v="1"/>
    <s v="['email', 'phone']"/>
    <s v="t"/>
    <s v="t"/>
    <m/>
    <x v="8"/>
    <m/>
    <n v="-33.882010000000001"/>
    <n v="151.22585000000001"/>
    <s v="Entire rental unit"/>
    <s v="Entire home/apt"/>
    <n v="3"/>
    <n v="1"/>
    <s v="1 bath"/>
    <n v="1"/>
    <n v="1"/>
    <s v="[&quot;Coffee maker: Nespresso&quot;, &quot;Outdoor furniture&quot;, &quot;Smoke alarm&quot;, &quot;Cooking basics&quot;, &quot;Mosquito net&quot;, &quot;Ceiling fan&quot;, &quot;Dishes and silverware&quot;, &quot;Baking sheet&quot;, &quot;Outdoor dining area&quot;, &quot;Refrigerator&quot;, &quot;Cleaning products&quot;, &quot;Free street parking&quot;, &quot;Paid dryer \u2013 In building&quot;, &quot;Microwave&quot;, &quot;Toaster&quot;, &quot;Laundromat nearby&quot;, &quot;Sun loungers&quot;, &quot;Single oven&quot;, &quot;Hair dryer&quot;, &quot;Freezer&quot;, &quot;Iron&quot;, &quot;Sukin conditioner&quot;, &quot;Wifi&quot;, &quot;Wine glasses&quot;, &quot;Sukin body soap&quot;, &quot;Dedicated workspace&quot;, &quot;Portable fans&quot;, &quot;Dining table&quot;, &quot;Sukin shampoo&quot;, &quot;Room-darkening shades&quot;, &quot;Washer&quot;, &quot;TV&quot;, &quot;First aid kit&quot;, &quot;Extra pillows and blankets&quot;, &quot;Exterior security cameras on property&quot;, &quot;Elevator&quot;, &quot;Shower gel&quot;, &quot;Kitchen&quot;, &quot;Hot water&quot;, &quot;Lockbox&quot;, &quot;Drying rack for clothing&quot;, &quot;BBQ grill&quot;, &quot;Omega electric stove&quot;, &quot;Clothing storage: wardrobe&quot;, &quot;Portable heater&quot;, &quot;Coffee&quot;, &quot;Self check-in&quot;, &quot;Hangers&quot;, &quot;Bed linens&quot;, &quot;Hot water kettle&quot;, &quot;Pool&quot;]"/>
    <x v="153"/>
    <n v="2"/>
    <n v="365"/>
    <n v="2"/>
    <n v="3"/>
    <n v="365"/>
    <n v="365"/>
    <n v="2.1"/>
    <n v="365"/>
    <m/>
    <m/>
    <n v="15"/>
    <n v="45"/>
    <n v="73"/>
    <n v="346"/>
    <d v="2025-03-03T00:00:00"/>
    <n v="0"/>
    <n v="0"/>
    <n v="0"/>
    <n v="286"/>
    <n v="0"/>
    <n v="0"/>
    <n v="0"/>
    <m/>
    <m/>
    <x v="31"/>
    <m/>
    <m/>
    <m/>
    <m/>
    <m/>
    <m/>
    <m/>
    <s v="f"/>
    <n v="1"/>
    <n v="1"/>
    <n v="0"/>
    <n v="0"/>
    <m/>
  </r>
  <r>
    <s v="1321466995899343584"/>
    <s v="https://www.airbnb.com/rooms/1321466995899343584"/>
    <n v="20250303043221"/>
    <d v="2025-03-03T00:00:00"/>
    <s v="city scrape"/>
    <s v="En-suite private room Macquarie Uni Eastwood"/>
    <s v="Welcome to our private room that comes with its own bathroom and toilet, offering you complete privacy and tranquility during your stay. The room is situated outside of the main house, making it feel like your very own guest room with lush plants. This place is ideal for those visiting MQ Uni or on a business trip to MQ park. It's also a great option for travelers look for a convenient stopover during their Sydney sightseeing adventures. Enjoy the perfect balance of relaxation and convenience."/>
    <m/>
    <s v="https://a0.muscache.com/pictures/f7b25d5f-bc7e-4cd1-a368-c3dbcee2923b.jpg"/>
    <n v="116447633"/>
    <s v="https://www.airbnb.com/users/show/116447633"/>
    <s v="April"/>
    <d v="2017-02-14T00:00:00"/>
    <s v="Eastwood, Australia"/>
    <m/>
    <s v="within an hour"/>
    <n v="1"/>
    <n v="0.91"/>
    <s v="f"/>
    <s v="https://a0.muscache.com/im/pictures/user/fc8affaa-b394-44c6-8471-3b76ac6e467f.jpg?aki_policy=profile_small"/>
    <s v="https://a0.muscache.com/im/pictures/user/fc8affaa-b394-44c6-8471-3b76ac6e467f.jpg?aki_policy=profile_x_medium"/>
    <m/>
    <n v="11"/>
    <n v="11"/>
    <s v="['email', 'phone']"/>
    <s v="t"/>
    <s v="t"/>
    <m/>
    <x v="22"/>
    <m/>
    <n v="-33.779690000000002"/>
    <n v="151.10005000000001"/>
    <s v="Private room in home"/>
    <s v="Private room"/>
    <n v="2"/>
    <n v="1"/>
    <s v="1 private bath"/>
    <n v="1"/>
    <n v="1"/>
    <s v="[&quot;Blender&quot;, &quot;Coffee maker&quot;, &quot;Dishwasher&quot;, &quot;Smoke alarm&quot;, &quot;Luggage dropoff allowed&quot;, &quot;Cooking basics&quot;, &quot;Dishes and silverware&quot;, &quot;Private entrance&quot;, &quot;Refrigerator&quot;, &quot;Cleaning products&quot;, &quot;Heating&quot;, &quot;Free street parking&quot;, &quot;Microwave&quot;, &quot;Body soap&quot;, &quot;Toaster&quot;, &quot;Rice maker&quot;, &quot;Hair dryer&quot;, &quot;Freezer&quot;, &quot;Iron&quot;, &quot;Wifi&quot;, &quot;Stove&quot;, &quot;Wine glasses&quot;, &quot;Free parking on premises&quot;, &quot;Dedicated workspace&quot;, &quot;Dining table&quot;, &quot;Essentials&quot;, &quot;Washer&quot;, &quot;TV&quot;, &quot;Lock on bedroom door&quot;, &quot;First aid kit&quot;, &quot;Extra pillows and blankets&quot;, &quot;Pets allowed&quot;, &quot;Exterior security cameras on property&quot;, &quot;Oven&quot;, &quot;Children\u2019s dinnerware&quot;, &quot;Shower gel&quot;, &quot;Shampoo&quot;, &quot;Kitchen&quot;, &quot;Hot water&quot;, &quot;Backyard&quot;, &quot;Long term stays allowed&quot;, &quot;Patio or balcony&quot;, &quot;BBQ grill&quot;, &quot;Hangers&quot;, &quot;Bed linens&quot;, &quot;Hot water kettle&quot;, &quot;Clothing storage&quot;]"/>
    <x v="397"/>
    <n v="1"/>
    <n v="365"/>
    <n v="1"/>
    <n v="1"/>
    <n v="365"/>
    <n v="365"/>
    <n v="1"/>
    <n v="365"/>
    <m/>
    <s v="t"/>
    <n v="26"/>
    <n v="56"/>
    <n v="86"/>
    <n v="86"/>
    <d v="2025-03-03T00:00:00"/>
    <n v="1"/>
    <n v="1"/>
    <n v="0"/>
    <n v="86"/>
    <n v="1"/>
    <n v="6"/>
    <n v="576"/>
    <d v="2024-12-29T00:00:00"/>
    <d v="2024-12-29T00:00:00"/>
    <x v="15"/>
    <n v="5"/>
    <n v="5"/>
    <n v="5"/>
    <n v="5"/>
    <n v="5"/>
    <n v="5"/>
    <s v="PID-STRA-29071"/>
    <s v="f"/>
    <n v="11"/>
    <n v="0"/>
    <n v="11"/>
    <n v="0"/>
    <n v="0.46"/>
  </r>
  <r>
    <s v="1321512898951336110"/>
    <s v="https://www.airbnb.com/rooms/1321512898951336110"/>
    <n v="20250303043221"/>
    <d v="2025-03-03T00:00:00"/>
    <s v="city scrape"/>
    <s v="Minimalist House  Walk to exotic Enmore/Newtown"/>
    <s v="Grand Cottage house in Enmore located walking distance from Enmore Theatre and minutes away from Newtown precinct, Sydney Uni and RPA hospital and access via public transport to Sydney's CBD. &lt;br /&gt;&lt;br /&gt;Perfect, peaceful location with tranquil garden whilst being able to enjoy the finest restaurants, vintage shopping and entertainment of the inner west and city.&lt;br /&gt;&lt;br /&gt;I welcome LGBTIQ+ community, local and international guests who want to experience heritage charm, fine art with modern comforts."/>
    <m/>
    <s v="https://a0.muscache.com/pictures/miso/Hosting-1321512898951336110/original/ff4d2179-8c73-4954-9584-1e7406bef375.jpeg"/>
    <n v="11347803"/>
    <s v="https://www.airbnb.com/users/show/11347803"/>
    <s v="Monannlisa"/>
    <d v="2014-01-16T00:00:00"/>
    <s v="Newtown, Australia"/>
    <s v="Hello my name is lisa wilde , I am a universal citizen, well travelled, I have had the greatest opportunities in life to have experience the good, the bad, and the ugly. I am a animal loving, nature enthusiast and approachable I _x000a_like to meet people from all walks of life, so long as they are friendly and down to earth."/>
    <s v="within an hour"/>
    <n v="1"/>
    <n v="1"/>
    <s v="f"/>
    <s v="https://a0.muscache.com/im/pictures/user/b4fecbe7-1a84-4ad1-8709-397483095602.jpg?aki_policy=profile_small"/>
    <s v="https://a0.muscache.com/im/pictures/user/b4fecbe7-1a84-4ad1-8709-397483095602.jpg?aki_policy=profile_x_medium"/>
    <m/>
    <n v="1"/>
    <n v="2"/>
    <s v="['email', 'phone']"/>
    <s v="t"/>
    <s v="t"/>
    <m/>
    <x v="14"/>
    <m/>
    <n v="-33.898690000000002"/>
    <n v="151.16591"/>
    <s v="Entire home"/>
    <s v="Entire home/apt"/>
    <n v="4"/>
    <n v="1"/>
    <s v="1 bath"/>
    <n v="1"/>
    <n v="6"/>
    <s v="[&quot;Outdoor furniture&quot;, &quot;Dishwasher&quot;, &quot;Smoke alarm&quot;, &quot;Fire extinguisher&quot;, &quot;Cooking basics&quot;, &quot;Dishes and silverware&quot;, &quot;Refrigerator&quot;, &quot;Microwave&quot;, &quot;Body soap&quot;, &quot;Toaster&quot;, &quot;Rice maker&quot;, &quot;Laundromat nearby&quot;, &quot;Hair dryer&quot;, &quot;Iron&quot;, &quot;Wifi&quot;, &quot;Wine glasses&quot;, &quot;Dining table&quot;, &quot;Portable fans&quot;, &quot;Ethernet connection&quot;, &quot;Single level home&quot;, &quot;Washer&quot;, &quot;Conditioner&quot;, &quot;TV&quot;, &quot;Trash compactor&quot;, &quot;First aid kit&quot;, &quot;Extra pillows and blankets&quot;, &quot;Oven&quot;, &quot;Dryer&quot;, &quot;Shower gel&quot;, &quot;Shampoo&quot;, &quot;Kitchen&quot;, &quot;Hot water&quot;, &quot;Long term stays allowed&quot;, &quot;Coffee maker: espresso machine, pour-over coffee&quot;, &quot;Hot water kettle&quot;, &quot;Gas stove&quot;]"/>
    <x v="690"/>
    <n v="1"/>
    <n v="180"/>
    <n v="1"/>
    <n v="1"/>
    <n v="180"/>
    <n v="180"/>
    <n v="1"/>
    <n v="180"/>
    <m/>
    <s v="t"/>
    <n v="27"/>
    <n v="57"/>
    <n v="87"/>
    <n v="362"/>
    <d v="2025-03-03T00:00:00"/>
    <n v="0"/>
    <n v="0"/>
    <n v="0"/>
    <n v="301"/>
    <n v="0"/>
    <n v="0"/>
    <n v="0"/>
    <m/>
    <m/>
    <x v="31"/>
    <m/>
    <m/>
    <m/>
    <m/>
    <m/>
    <m/>
    <s v="PID-STRA-76437"/>
    <s v="f"/>
    <n v="1"/>
    <n v="1"/>
    <n v="0"/>
    <n v="0"/>
    <m/>
  </r>
  <r>
    <s v="1321520073557427823"/>
    <s v="https://www.airbnb.com/rooms/1321520073557427823"/>
    <n v="20250303043221"/>
    <d v="2025-03-03T00:00:00"/>
    <s v="previous scrape"/>
    <s v="Cozy central home with city view"/>
    <s v="This special place is close to everything, making it easy to plan your visit."/>
    <m/>
    <s v="https://a0.muscache.com/pictures/miso/Hosting-1321520073557427823/original/126074e1-ea45-40ed-bce3-4c041cfff370.jpeg"/>
    <n v="580250539"/>
    <s v="https://www.airbnb.com/users/show/580250539"/>
    <s v="Chunyu"/>
    <d v="2024-05-28T00:00:00"/>
    <m/>
    <m/>
    <s v="within an hour"/>
    <n v="1"/>
    <n v="0.89"/>
    <s v="f"/>
    <s v="https://a0.muscache.com/im/pictures/user/User-580250539/original/13ef0461-2cf2-4c6b-9022-b0041d7de5d8.jpeg?aki_policy=profile_small"/>
    <s v="https://a0.muscache.com/im/pictures/user/User-580250539/original/13ef0461-2cf2-4c6b-9022-b0041d7de5d8.jpeg?aki_policy=profile_x_medium"/>
    <m/>
    <n v="1"/>
    <n v="3"/>
    <s v="['email', 'phone']"/>
    <s v="t"/>
    <s v="t"/>
    <m/>
    <x v="1"/>
    <m/>
    <n v="-33.894449999999999"/>
    <n v="151.21502000000001"/>
    <s v="Entire rental unit"/>
    <s v="Entire home/apt"/>
    <n v="8"/>
    <m/>
    <s v="2.5 baths"/>
    <n v="3"/>
    <m/>
    <s v="[&quot;Dishwasher&quot;, &quot;Smoke alarm&quot;, &quot;Fire extinguisher&quot;, &quot;Cooking basics&quot;, &quot;Dishes and silverware&quot;, &quot;Cleaning products&quot;, &quot;Microwave&quot;, &quot;Hair dryer&quot;, &quot;Iron&quot;, &quot;Wifi&quot;, &quot;Bathtub&quot;, &quot;Free parking on premises&quot;, &quot;Dedicated workspace&quot;, &quot;Dining table&quot;, &quot;Ethernet connection&quot;, &quot;Essentials&quot;, &quot;Washer&quot;, &quot;Conditioner&quot;, &quot;TV&quot;, &quot;First aid kit&quot;, &quot;Carbon monoxide alarm&quot;, &quot;Oven&quot;, &quot;Free dryer \u2013 In unit&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Clothing storage&quot;, &quot;Books and reading material&quot;]"/>
    <x v="16"/>
    <n v="1"/>
    <n v="365"/>
    <n v="1"/>
    <n v="1"/>
    <n v="365"/>
    <n v="365"/>
    <n v="1"/>
    <n v="365"/>
    <m/>
    <s v="t"/>
    <n v="0"/>
    <n v="0"/>
    <n v="0"/>
    <n v="0"/>
    <d v="2025-03-03T00:00:00"/>
    <n v="1"/>
    <n v="1"/>
    <n v="1"/>
    <n v="0"/>
    <n v="0"/>
    <n v="6"/>
    <m/>
    <d v="2025-02-04T00:00:00"/>
    <d v="2025-02-04T00:00:00"/>
    <x v="102"/>
    <n v="1"/>
    <n v="1"/>
    <n v="1"/>
    <n v="1"/>
    <n v="3"/>
    <n v="1"/>
    <s v="PID-STRA-66583"/>
    <s v="f"/>
    <n v="1"/>
    <n v="1"/>
    <n v="0"/>
    <n v="0"/>
    <n v="1"/>
  </r>
  <r>
    <s v="1321652711971001064"/>
    <s v="https://www.airbnb.com/rooms/1321652711971001064"/>
    <n v="20250303043221"/>
    <d v="2025-03-03T00:00:00"/>
    <s v="city scrape"/>
    <s v="Serene Modern Retreat in Sydney"/>
    <s v="This light-filled apartment in Redfern offers a peaceful retreat with modern styling. &lt;br /&gt;The spacious bedroom is bright and inviting, providing a calm space to relax. The main bathroom features a small bathtub, perfect for unwinding after a day of exploring Sydney. With stylish furnishings and an open, comfortable layout, the apartment is ideally located near cafes, shops, and cultural hotspots, offering a perfect balance of tranquility and convenience for your stay in the heart of the city."/>
    <m/>
    <s v="https://a0.muscache.com/pictures/airflow/Hosting-573622209566551000/original/8dcc367e-4142-4022-8ae4-1f8318e9ccb1.jpg"/>
    <n v="4502887"/>
    <s v="https://www.airbnb.com/users/show/4502887"/>
    <s v="Jeannie-Marie"/>
    <d v="2012-12-27T00:00:00"/>
    <s v="Redfern, Australia"/>
    <s v="I'm an Australian female and love living in Sydney.  My initial career was a corporate lawyer and am now running a tech business in aged care. _x000a_I love meeting new people.  I'm well travelled having lived in Asia for years_x000a_My home is modern, clean, relaxing and beautiful. I maintain it to a very high quality and I'd love to welcome you to enjoy it. _x000a_Happy to provide great recommendations for Sydney and all the best places to eat and drink"/>
    <s v="within an hour"/>
    <n v="1"/>
    <n v="0.88"/>
    <s v="t"/>
    <s v="https://a0.muscache.com/im/pictures/user/fdb5aa67-728c-4435-b586-7ed6aa47dfd1.jpg?aki_policy=profile_small"/>
    <s v="https://a0.muscache.com/im/pictures/user/fdb5aa67-728c-4435-b586-7ed6aa47dfd1.jpg?aki_policy=profile_x_medium"/>
    <m/>
    <n v="3"/>
    <n v="8"/>
    <s v="['email', 'phone']"/>
    <s v="t"/>
    <s v="t"/>
    <m/>
    <x v="1"/>
    <m/>
    <n v="-33.89405"/>
    <n v="151.20274000000001"/>
    <s v="Private room in rental unit"/>
    <s v="Private room"/>
    <n v="1"/>
    <n v="1"/>
    <s v="1 private bath"/>
    <n v="2"/>
    <n v="1"/>
    <s v="[&quot;Blender&quot;, &quot;Dishwasher&quot;, &quot;Smoke alarm&quot;, &quot;Cooking basics&quot;, &quot;Ceiling fan&quot;, &quot;Dishes and silverware&quot;, &quot;Host greets you&quot;, &quot;Refrigerator&quot;, &quot;Cleaning products&quot;, &quot;Heating&quot;, &quot;Free street parking&quot;, &quot;Microwave&quot;, &quot;Toaster&quot;, &quot;Rice maker&quot;, &quot;Laundromat nearby&quot;, &quot;Hair dryer&quot;, &quot;Freezer&quot;, &quot;Iron&quot;, &quot;Wifi&quot;, &quot;Stove&quot;, &quot;Wine glasses&quot;, &quot;Free parking on premises&quot;, &quot;Dining table&quot;, &quot;Essentials&quot;, &quot;Washer&quot;, &quot;Room-darkening shades&quot;, &quot;Conditioner&quot;, &quot;TV&quot;, &quot;Lock on bedroom door&quot;, &quot;First aid kit&quot;, &quot;Extra pillows and blankets&quot;, &quot;Oven&quot;, &quot;Dryer&quot;, &quot;Shower gel&quot;, &quot;Shampoo&quot;, &quot;Kitchen&quot;, &quot;Hot water&quot;, &quot;Long term stays allowed&quot;, &quot;Air conditioning&quot;, &quot;Patio or balcony&quot;, &quot;Drying rack for clothing&quot;, &quot;Hangers&quot;, &quot;Bed linens&quot;, &quot;Hot water kettle&quot;]"/>
    <x v="469"/>
    <n v="3"/>
    <n v="365"/>
    <n v="3"/>
    <n v="3"/>
    <n v="365"/>
    <n v="365"/>
    <n v="3"/>
    <n v="365"/>
    <m/>
    <s v="t"/>
    <n v="9"/>
    <n v="9"/>
    <n v="9"/>
    <n v="9"/>
    <d v="2025-03-03T00:00:00"/>
    <n v="0"/>
    <n v="0"/>
    <n v="0"/>
    <n v="9"/>
    <n v="0"/>
    <n v="0"/>
    <n v="0"/>
    <m/>
    <m/>
    <x v="31"/>
    <m/>
    <m/>
    <m/>
    <m/>
    <m/>
    <m/>
    <s v="PID-STRA-33798"/>
    <s v="f"/>
    <n v="3"/>
    <n v="1"/>
    <n v="2"/>
    <n v="0"/>
    <m/>
  </r>
  <r>
    <s v="1321662281029605303"/>
    <s v="https://www.airbnb.com/rooms/1321662281029605303"/>
    <n v="20250303043221"/>
    <d v="2025-03-03T00:00:00"/>
    <s v="previous scrape"/>
    <s v="mascotèˆ’é€‚å¹²å‡€2b2b,è¿‘æœºåœºè¿‘è½¦ç«™ï¼Œäº¤é€šä¾¿åˆ©"/>
    <s v="Bring the whole family to this wonderful home with plenty of space and action.The apartment is located in the heart of Sydney Mascot, close to Sydney International Airport and in addition to very convenient transportation, the apartment is also close to the commercial and recreational centre, ideal for living and everyday life.&lt;br /&gt;There are many popular restaurants, cafes and pubs next to the apartment for different tastes of eateries.There are all types of dining, from traditional Australian to Asian cuisine.&lt;br /&gt;300 meters or so from masco MRT station, convenient transportation, Mascot MRT station is one of the most important railway stations in Sydney, providing convenient train services in the city and surrounding areas, direct access to Sydney city center and other areas, can quickly reach various areas and attractions in Sydney."/>
    <m/>
    <s v="https://a0.muscache.com/pictures/miso/Hosting-1321662281029605303/original/783fd9ad-43d9-4eb3-a636-7170cd0ab5df.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32"/>
    <m/>
    <n v="-33.920610000000003"/>
    <n v="151.18870000000001"/>
    <s v="Entire rental unit"/>
    <s v="Entire home/apt"/>
    <n v="4"/>
    <m/>
    <s v="2 baths"/>
    <n v="2"/>
    <m/>
    <s v="[&quot;Smoke alarm&quot;, &quot;Dishes and silverware&quot;, &quot;Private entrance&quot;, &quot;Refrigerator&quot;, &quot;Hair dryer&quot;, &quot;Freezer&quot;, &quot;Wifi&quot;, &quot;Dining table&quot;, &quot;Ethernet connection&quot;, &quot;Room-darkening shades&quot;, &quot;Washer&quot;, &quot;Dryer&quot;, &quot;Shower gel&quot;, &quot;Shampoo&quot;, &quot;Kitchen&quot;, &quot;Hot water&quot;, &quot;Long term stays allowed&quot;, &quot;Air conditioning&quot;, &quot;Patio or balcony&quot;, &quot;Hot water kettle&quot;, &quot;Bed linens&quot;, &quot;Clothing storage&quot;]"/>
    <x v="16"/>
    <n v="7"/>
    <n v="365"/>
    <n v="7"/>
    <n v="7"/>
    <n v="365"/>
    <n v="365"/>
    <n v="7"/>
    <n v="365"/>
    <m/>
    <s v="t"/>
    <n v="0"/>
    <n v="0"/>
    <n v="0"/>
    <n v="0"/>
    <d v="2025-03-03T00:00:00"/>
    <n v="0"/>
    <n v="0"/>
    <n v="0"/>
    <n v="0"/>
    <n v="0"/>
    <n v="0"/>
    <m/>
    <m/>
    <m/>
    <x v="31"/>
    <m/>
    <m/>
    <m/>
    <m/>
    <m/>
    <m/>
    <s v="Exempt"/>
    <s v="f"/>
    <n v="21"/>
    <n v="21"/>
    <n v="0"/>
    <n v="0"/>
    <m/>
  </r>
  <r>
    <s v="1321671623879131227"/>
    <s v="https://www.airbnb.com/rooms/1321671623879131227"/>
    <n v="20250303043221"/>
    <d v="2025-03-03T00:00:00"/>
    <s v="previous scrape"/>
    <s v="mascotå¥½é‡‡å…‰èˆ’é€‚2b2bï¼Œäº¤é€šå¾ˆä¾¿åˆ©ï¼Œé€‚åˆå®¶åº­å…¥ä½"/>
    <s v="Bring the whole family to this wonderful home with plenty of space and action.The apartment is located in the heart of Sydney Mascot, close to Sydney International Airport and in addition to very convenient transportation, the apartment is also close to the commercial and recreational centre, ideal for living and everyday life.&lt;br /&gt;There are many popular restaurants, cafes, and pubs next to the apartment for different tastes of eateries.There are all types of dining, from traditional Australian to Asian cuisine.&lt;br /&gt;There is a coffee shop downstairs, Woolworths Mascot supermarket is 350 meters away, a 5-minute walk, and life is very convenient.&lt;br /&gt;300 meters or so from mascot subway station, convenient transportation, Mascot MRT station is one of the most important railway stations in Sydney, providing convenient train services in the city and surrounding areas, direct access to Sydney city center and other areas, and can quickly reach various areas and attractions in Sydney."/>
    <m/>
    <s v="https://a0.muscache.com/pictures/miso/Hosting-1321671623879131227/original/dc18c7d9-c7bc-40e5-91a7-efcd055fff14.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32"/>
    <m/>
    <n v="-33.924079999999996"/>
    <n v="151.19015999999999"/>
    <s v="Entire rental unit"/>
    <s v="Entire home/apt"/>
    <n v="4"/>
    <m/>
    <s v="2 baths"/>
    <n v="2"/>
    <m/>
    <s v="[&quot;Smoke alarm&quot;, &quot;Dishes and silverware&quot;, &quot;Private entrance&quot;, &quot;Refrigerator&quot;, &quot;Hair dryer&quot;, &quot;Freezer&quot;, &quot;Wifi&quot;, &quot;Free parking on premises&quot;, &quot;Dining table&quot;, &quot;Ethernet connection&quot;, &quot;Essentials&quot;, &quot;Washer&quot;, &quot;Room-darkening shades&quot;, &quot;Free dryer&quot;, &quot;Shower gel&quot;, &quot;Shampoo&quot;, &quot;Kitchen&quot;, &quot;Hot water&quot;, &quot;Long term stays allowed&quot;, &quot;Air conditioning&quot;, &quot;Patio or balcony&quot;, &quot;Hot water kettle&quot;, &quot;Bed linens&quot;, &quot;Clothing storage&quot;]"/>
    <x v="16"/>
    <n v="7"/>
    <n v="365"/>
    <n v="7"/>
    <n v="7"/>
    <n v="365"/>
    <n v="365"/>
    <n v="7"/>
    <n v="365"/>
    <m/>
    <s v="t"/>
    <n v="0"/>
    <n v="0"/>
    <n v="0"/>
    <n v="0"/>
    <d v="2025-03-03T00:00:00"/>
    <n v="0"/>
    <n v="0"/>
    <n v="0"/>
    <n v="0"/>
    <n v="0"/>
    <n v="0"/>
    <m/>
    <m/>
    <m/>
    <x v="31"/>
    <m/>
    <m/>
    <m/>
    <m/>
    <m/>
    <m/>
    <s v="Exempt"/>
    <s v="f"/>
    <n v="21"/>
    <n v="21"/>
    <n v="0"/>
    <n v="0"/>
    <m/>
  </r>
  <r>
    <s v="1319272323416259295"/>
    <s v="https://www.airbnb.com/rooms/1319272323416259295"/>
    <n v="20250303043221"/>
    <d v="2025-03-03T00:00:00"/>
    <s v="city scrape"/>
    <s v="NEWLY Renovated 1BR | Darlinghurstâ€™s Hidden Gem"/>
    <s v="Come stay in this thoughtfully curated Airbnb! Located down a quiet residential one-way streetâ€¦ ticking both location &amp; comfort. A recent renovation to the apartment includes all the mod-cons, a central AC unit + ceiling fans. A separate bedroom with ensuite bathroom &amp; TV. Additional study or dressing room. The apartment is light &amp; bright. If you love a Hotel-Style Vibe but want the space of an apartmentâ€¦ youâ€™ve come to right placeâ€¦A perfect accommodation option for your next visit to Sydney!"/>
    <s v="Inner-city DARLINGHURST is a funky, high-energy area with cafes, sleek multicultural restaurants and intimate cocktail bars. Oxford Street, a centre of the cityâ€™s LGBT scene, has nightclubs that thump with music, plus stylishly restored pubs. Edgy shops on Crown Street sell records, offbeat fashion and vintage apparel. Art galleries, independent theatre companies and live music venues draw a young, chic crowd.&lt;br /&gt;&lt;br /&gt;POTTS POINT is known for nightlife, especially the neon-lit clubs and bars of Kings Cross. Daytime brings a buzzing cafe scene, with locals heading to Macleay Street for bistro brunches and edgy fashion. On Sundays, Kings Cross Market is filled with craft vendors and food stalls. Nearby, Llankelly Place is a foodie hub of hip multicultural eateries, while Victoria Street has backpacker pubs amid terraced houses.&lt;br /&gt;&lt;br /&gt;KINGS CROSS, known as The Cross.&lt;br /&gt;Today, it is a mixed locality offering services such as a railway station, gyms, supermarkets and bakeries as "/>
    <s v="https://a0.muscache.com/pictures/miso/Hosting-1319272323416259295/original/47cb027e-0fe3-43d3-baee-046279317cd4.jpeg"/>
    <n v="389087028"/>
    <s v="https://www.airbnb.com/users/show/389087028"/>
    <s v="Anna"/>
    <d v="2021-02-18T00:00:00"/>
    <s v="Sydney, Australia"/>
    <s v="Working mum. I have two little ones. Live in Bondi and from New Zealand originally."/>
    <s v="within an hour"/>
    <n v="1"/>
    <n v="1"/>
    <s v="f"/>
    <s v="https://a0.muscache.com/im/pictures/user/895b3478-07d9-4b6b-8708-3550eff48157.jpg?aki_policy=profile_small"/>
    <s v="https://a0.muscache.com/im/pictures/user/895b3478-07d9-4b6b-8708-3550eff48157.jpg?aki_policy=profile_x_medium"/>
    <m/>
    <n v="1"/>
    <n v="1"/>
    <s v="['email', 'phone']"/>
    <s v="t"/>
    <s v="t"/>
    <s v="Neighborhood highlights"/>
    <x v="1"/>
    <m/>
    <n v="-33.876256499999997"/>
    <n v="151.21953640000001"/>
    <s v="Entire rental unit"/>
    <s v="Entire home/apt"/>
    <n v="2"/>
    <n v="1"/>
    <s v="1 bath"/>
    <n v="1"/>
    <n v="1"/>
    <s v="[&quot;Dishwasher&quot;, &quot;Smoke alarm&quot;, &quot;Window guards&quot;, &quot;Fire extinguisher&quot;, &quot;Ceiling fan&quot;, &quot;Cooking basics&quot;, &quot;Dishes and silverware&quot;, &quot;Cleaning products&quot;, &quot;Heating&quot;, &quot;Free street parking&quot;, &quot;Microwave&quot;, &quot;Body soap&quot;, &quot;Toaster&quot;, &quot;Laundromat nearby&quot;, &quot;Paid pack \u2019n play/travel crib - available upon request&quot;, &quot;Hair dryer&quot;, &quot;Iron&quot;, &quot;Wifi&quot;, &quot;Stove&quot;, &quot;Wine glasses&quot;, &quot;Dedicated workspace&quot;, &quot;Essentials&quot;, &quot;Washer&quot;, &quot;Room-darkening shades&quot;, &quot;Conditioner&quot;, &quot;TV&quot;, &quot;First aid kit&quot;, &quot;Free dryer \u2013 In unit&quot;, &quot;Shower gel&quot;, &quot;Shampoo&quot;, &quot;Kitchen&quot;, &quot;Hot water&quot;, &quot;Long term stays allowed&quot;, &quot;Air conditioning&quot;, &quot;Lockbox&quot;, &quot;Drying rack for clothing&quot;, &quot;Housekeeping available from 10:00\u202fAM to 2:00\u202fPM, Monday to Friday - available at extra cost&quot;, &quot;Coffee&quot;, &quot;Self check-in&quot;, &quot;Hangers&quot;, &quot;Bed linens&quot;, &quot;Hot water kettle&quot;, &quot;Paid standalone high chair - available upon request&quot;, &quot;Coffee maker: espresso machine&quot;, &quot;Clothing storage&quot;, &quot;Books and reading material&quot;, &quot;Mini fridge&quot;]"/>
    <x v="307"/>
    <n v="2"/>
    <n v="1125"/>
    <n v="1"/>
    <n v="21"/>
    <n v="1125"/>
    <n v="1125"/>
    <n v="16.399999999999999"/>
    <n v="1125"/>
    <m/>
    <s v="t"/>
    <n v="10"/>
    <n v="40"/>
    <n v="61"/>
    <n v="336"/>
    <d v="2025-03-03T00:00:00"/>
    <n v="18"/>
    <n v="18"/>
    <n v="6"/>
    <n v="275"/>
    <n v="3"/>
    <n v="108"/>
    <n v="25272"/>
    <d v="2024-12-28T00:00:00"/>
    <d v="2025-02-24T00:00:00"/>
    <x v="13"/>
    <n v="4.9400000000000004"/>
    <n v="5"/>
    <n v="5"/>
    <n v="5"/>
    <n v="4.9400000000000004"/>
    <n v="5"/>
    <s v="PID-STRA-75589"/>
    <s v="f"/>
    <n v="1"/>
    <n v="1"/>
    <n v="0"/>
    <n v="0"/>
    <n v="8.18"/>
  </r>
  <r>
    <s v="1319293715486047289"/>
    <s v="https://www.airbnb.com/rooms/1319293715486047289"/>
    <n v="20250303043221"/>
    <d v="2025-03-03T00:00:00"/>
    <s v="city scrape"/>
    <s v="Comforting 2BR House/FishMarket&amp;Casino-3 mins walk"/>
    <s v="Nestled in one of Pyrmont's most desirable pockets, this spacious two-level terrace offers an unbeatable lifestyle. Perfectly positioned with the vibrant local cafÃ© scene just steps away, this home combines urban convenience with modern charm. From its superb location to its generous layout, this property promises exceptional lifestyle benefits and a truly enviable place to call home."/>
    <m/>
    <s v="https://a0.muscache.com/pictures/hosting/Hosting-U3RheVN1cHBseUxpc3Rpbmc6MTMxOTI5MzcxNTQ4NjA0NzI4OQ%3D%3D/original/f4034f3b-bed3-4676-83a9-bed3e815d4ff.jpeg"/>
    <n v="515011815"/>
    <s v="https://www.airbnb.com/users/show/515011815"/>
    <s v="Siya"/>
    <d v="2023-05-16T00:00:00"/>
    <s v="Sydney, Australia"/>
    <s v="I'm passionate about travel, fitness, and food. Traveling allows me to explore the world and experience different cultures. Fitness helps me maintain a healthy and vibrant lifestyle. Food is another one of my passions, as I love trying various delicious cuisines. These interests bring me joy and balance in life. I look forward to sharing more stories about travel, fitness, and food with all of you. Thank you!"/>
    <s v="within an hour"/>
    <n v="1"/>
    <n v="1"/>
    <s v="f"/>
    <s v="https://a0.muscache.com/im/pictures/user/a9ddde3a-193f-4fe9-a55e-a1830c043e58.jpg?aki_policy=profile_small"/>
    <s v="https://a0.muscache.com/im/pictures/user/a9ddde3a-193f-4fe9-a55e-a1830c043e58.jpg?aki_policy=profile_x_medium"/>
    <m/>
    <n v="15"/>
    <n v="15"/>
    <s v="['email', 'phone']"/>
    <s v="t"/>
    <s v="t"/>
    <m/>
    <x v="1"/>
    <m/>
    <n v="-33.868940000000002"/>
    <n v="151.19266999999999"/>
    <s v="Entire home"/>
    <s v="Entire home/apt"/>
    <n v="7"/>
    <n v="1.5"/>
    <s v="1.5 baths"/>
    <n v="2"/>
    <n v="6"/>
    <s v="[&quot;Dishwasher&quot;, &quot;Smoke alarm&quot;, &quot;Dishes and silverware&quot;, &quot;Private entrance&quot;, &quot;Refrigerator&quot;, &quot;Cleaning products&quot;, &quot;Microwave&quot;, &quot;Body soap&quot;, &quot;Toaster&quot;, &quot;Hair dryer&quot;, &quot;Iron&quot;, &quot;Wifi&quot;, &quot;Stove&quot;, &quot;Wine glasses&quot;, &quot;Dining table&quot;, &quot;Portable fans&quot;, &quot;Washer&quot;, &quot;Conditioner&quot;, &quot;TV&quot;, &quot;Crib - available upon request&quot;, &quot;Extra pillows and blankets&quot;, &quot;Exterior security cameras on property&quot;, &quot;Oven&quot;, &quot;Dryer&quot;, &quot;Backyard&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170"/>
    <n v="1"/>
    <n v="365"/>
    <n v="1"/>
    <n v="2"/>
    <n v="365"/>
    <n v="365"/>
    <n v="1.1000000000000001"/>
    <n v="365"/>
    <m/>
    <s v="t"/>
    <n v="25"/>
    <n v="50"/>
    <n v="80"/>
    <n v="346"/>
    <d v="2025-03-03T00:00:00"/>
    <n v="1"/>
    <n v="1"/>
    <n v="0"/>
    <n v="285"/>
    <n v="0"/>
    <n v="6"/>
    <n v="1896"/>
    <d v="2025-01-31T00:00:00"/>
    <d v="2025-01-31T00:00:00"/>
    <x v="15"/>
    <n v="5"/>
    <n v="5"/>
    <n v="5"/>
    <n v="5"/>
    <n v="5"/>
    <n v="5"/>
    <s v="PID-STRA-75328"/>
    <s v="t"/>
    <n v="14"/>
    <n v="14"/>
    <n v="0"/>
    <n v="0"/>
    <n v="0.94"/>
  </r>
  <r>
    <s v="1319380660756152538"/>
    <s v="https://www.airbnb.com/rooms/1319380660756152538"/>
    <n v="20250303043221"/>
    <d v="2025-03-03T00:00:00"/>
    <s v="city scrape"/>
    <s v="*New* spacious 2 bedroom in Sydney Olympic Park"/>
    <s v="Welcome to this beautiful brand new 2 bedroom apartment located in the centre of Sydney Olympic Park - perfect for short/long business or holiday trips, or a family! &lt;br /&gt;&lt;br /&gt;Discount available for extended stays (&gt;13 nights)!&lt;br /&gt;To request a discount, please check calendar to ensure availability during your desired time period, book your stay and request for an extended stay discount in your message to the host upon making the booking request. The discount will manually apply after your booking confirms."/>
    <s v="Brand new apartment block with friendly and typically quiet neighbours who you may bump into from time to time in common spaces.&lt;br /&gt;&lt;br /&gt;Please assist with maintaining a respectful and peaceful neighbourhood by avoiding loud noises/music levels during your stay.&lt;br /&gt;&lt;br /&gt;Quiet hours are between 10:00 pm to 8:00 am."/>
    <s v="https://a0.muscache.com/pictures/miso/Hosting-1319380660756152538/original/59fbff6a-2479-4803-bf02-b15504937c34.jpeg"/>
    <n v="520568842"/>
    <s v="https://www.airbnb.com/users/show/520568842"/>
    <s v="Jin"/>
    <d v="2023-06-17T00:00:00"/>
    <s v="Sydney, Australia"/>
    <m/>
    <s v="within an hour"/>
    <n v="1"/>
    <n v="0.99"/>
    <s v="f"/>
    <s v="https://a0.muscache.com/defaults/user_pic-50x50.png?v=3"/>
    <s v="https://a0.muscache.com/defaults/user_pic-225x225.png?v=3"/>
    <m/>
    <n v="3"/>
    <n v="3"/>
    <s v="['email', 'phone']"/>
    <s v="f"/>
    <s v="t"/>
    <s v="Neighborhood highlights"/>
    <x v="16"/>
    <m/>
    <n v="-33.848026060085502"/>
    <s v="151.06065355015608"/>
    <s v="Entire rental unit"/>
    <s v="Entire home/apt"/>
    <n v="6"/>
    <n v="2"/>
    <s v="2 baths"/>
    <n v="2"/>
    <n v="4"/>
    <s v="[&quot;Outdoor furniture&quot;, &quot;Dishwasher&quot;, &quot;Smoke alarm&quot;, &quot;Cooking basics&quot;, &quot;Dishes and silverware&quot;, &quot;Private entrance&quot;, &quot;Refrigerator&quot;, &quot;Cleaning products&quot;, &quot;Microwave&quot;, &quot;Body soap&quot;, &quot;Toaster&quot;, &quot;Rice maker&quot;, &quot;Hair dryer&quot;, &quot;Freezer&quot;, &quot;Iron&quot;, &quot;Wifi&quot;, &quot;Wine glasses&quot;, &quot;Free parking on premises&quot;, &quot;Dedicated workspace&quot;, &quot;Dining table&quot;, &quot;Washer&quot;, &quot;TV&quot;, &quot;Extra pillows and blankets&quot;, &quot;Oven&quot;, &quot;Free dryer \u2013 In unit&quot;, &quot;Elevator&quot;, &quot;Kitchen&quot;, &quot;Hot water&quot;, &quot;Air conditioning&quot;, &quot;Lockbox&quot;, &quot;Drying rack for clothing&quot;, &quot;Clothing storage: wardrobe&quot;, &quot;Self check-in&quot;, &quot;Hangers&quot;, &quot;Bed linens&quot;, &quot;Hot water kettle&quot;, &quot;Gas stove&quot;]"/>
    <x v="390"/>
    <n v="2"/>
    <n v="365"/>
    <n v="1"/>
    <n v="2"/>
    <n v="365"/>
    <n v="365"/>
    <n v="1.8"/>
    <n v="365"/>
    <m/>
    <s v="t"/>
    <n v="16"/>
    <n v="33"/>
    <n v="63"/>
    <n v="63"/>
    <d v="2025-03-03T00:00:00"/>
    <n v="8"/>
    <n v="8"/>
    <n v="6"/>
    <n v="63"/>
    <n v="1"/>
    <n v="48"/>
    <n v="10992"/>
    <d v="2024-12-31T00:00:00"/>
    <d v="2025-02-24T00:00:00"/>
    <x v="15"/>
    <n v="4.88"/>
    <n v="5"/>
    <n v="4.13"/>
    <n v="4.88"/>
    <n v="5"/>
    <n v="5"/>
    <s v="PID-STRA-75594"/>
    <s v="f"/>
    <n v="2"/>
    <n v="2"/>
    <n v="0"/>
    <n v="0"/>
    <n v="3.81"/>
  </r>
  <r>
    <s v="1319390863544788656"/>
    <s v="https://www.airbnb.com/rooms/1319390863544788656"/>
    <n v="20250303043221"/>
    <d v="2025-03-03T00:00:00"/>
    <s v="city scrape"/>
    <s v="State of Art Harbour View Master ensuite w/parking"/>
    <s v="This ultra-chic, harbour view Master Ensuite for airbnb is located in the heart of Potts Point and boasts the most spectacular harbour &amp; city views that Sydney has to offer. It is serviced by concierge, has a communal entertaining area leading on to a heated outdoor swimming pool and Gym Facilities with expansive deck overlooking the Harbour Bridge &lt;br /&gt;This apartment has direct lift access to Supermarket, Chic restaurants and cafe right downstair, Train station 50 meter, 10 mins direct walk to CBD"/>
    <m/>
    <s v="https://a0.muscache.com/pictures/hosting/Hosting-1319390863544788656/original/0fe61c8a-1f89-42ce-b322-7aed11b1f3e6.jpeg"/>
    <n v="31395508"/>
    <s v="https://www.airbnb.com/users/show/31395508"/>
    <s v="Yummi"/>
    <d v="2015-04-17T00:00:00"/>
    <s v="New South Wales, Australia"/>
    <s v="Love travel,love life. Down to earth and easy going!"/>
    <s v="within an hour"/>
    <n v="1"/>
    <n v="0.78"/>
    <s v="f"/>
    <s v="https://a0.muscache.com/im/pictures/user/2d38ae2f-598d-4044-b372-ccdbe9122242.jpg?aki_policy=profile_small"/>
    <s v="https://a0.muscache.com/im/pictures/user/2d38ae2f-598d-4044-b372-ccdbe9122242.jpg?aki_policy=profile_x_medium"/>
    <m/>
    <n v="2"/>
    <n v="9"/>
    <s v="['email', 'phone']"/>
    <s v="t"/>
    <s v="t"/>
    <m/>
    <x v="1"/>
    <m/>
    <n v="-33.875450074530697"/>
    <s v="151.2238342476203"/>
    <s v="Private room in rental unit"/>
    <s v="Private room"/>
    <n v="4"/>
    <n v="2"/>
    <s v="2 baths"/>
    <n v="2"/>
    <n v="2"/>
    <s v="[&quot;Dishwasher&quot;, &quot;Smoke alarm&quot;, &quot;Cooking basics&quot;, &quot;Dishes and silverware&quot;, &quot;Refrigerator&quot;, &quot;Microwave&quot;, &quot;Bathtub&quot;, &quot;Free parking on premises&quot;, &quot;Dining table&quot;, &quot;Washer&quot;, &quot;TV&quot;, &quot;Lock on bedroom door&quot;, &quot;Elevator&quot;, &quot;Kitchen&quot;, &quot;Hot water&quot;, &quot;Air conditioning&quot;, &quot;Exercise equipment&quot;, &quot;Bed linens&quot;, &quot;Hot water kettle&quot;, &quot;Pool&quot;]"/>
    <x v="900"/>
    <n v="1"/>
    <n v="365"/>
    <n v="1"/>
    <n v="1"/>
    <n v="365"/>
    <n v="365"/>
    <n v="1"/>
    <n v="365"/>
    <m/>
    <s v="t"/>
    <n v="30"/>
    <n v="60"/>
    <n v="90"/>
    <n v="271"/>
    <d v="2025-03-03T00:00:00"/>
    <n v="0"/>
    <n v="0"/>
    <n v="0"/>
    <n v="271"/>
    <n v="0"/>
    <n v="0"/>
    <n v="0"/>
    <m/>
    <m/>
    <x v="31"/>
    <m/>
    <m/>
    <m/>
    <m/>
    <m/>
    <m/>
    <s v="PID-STRA-75603"/>
    <s v="f"/>
    <n v="2"/>
    <n v="0"/>
    <n v="2"/>
    <n v="0"/>
    <m/>
  </r>
  <r>
    <s v="1319409230890083885"/>
    <s v="https://www.airbnb.com/rooms/1319409230890083885"/>
    <n v="20250303043221"/>
    <d v="2025-03-03T00:00:00"/>
    <s v="city scrape"/>
    <s v="Casa de Marlene - Bondi Beach Studio + Parking"/>
    <s v="Welcome to â€˜Casa de Marleneâ€™, a spacious top-floor studio with a large alfresco area inspired by 'mi casa es su casa' (my home is your home) &lt;br /&gt;&lt;br /&gt;Set in a security building with lift access and only a 3-min walk to the infamous sands of Bondi Beach, with the areaâ€™s most bustling strip of restaurants, cafes and bars right at your doorstep! &lt;br /&gt;&lt;br /&gt;The studio itself is located away from the noise of the main street for added privacy and tranquility, and comes with underground security parking."/>
    <m/>
    <s v="https://a0.muscache.com/pictures/miso/Hosting-1319409230890083885/original/8d0d91d5-9575-41bc-adec-8cf5943b39bf.jpeg"/>
    <n v="135855192"/>
    <s v="https://www.airbnb.com/users/show/135855192"/>
    <s v="Marlene"/>
    <d v="2017-06-19T00:00:00"/>
    <s v="Sydney, Australia"/>
    <s v="Bondi Beach has been home for over 15 years, and I'm now sharing my home with others so that they too can experience the amazing beachside lifestyle Bondi is world renowned for. _x000a_I enjoy new experiences and love creating magical moments for others, especially through food and entertaining, inspired by the motto 'Mi casa es su casa' (My home is your home)."/>
    <s v="within an hour"/>
    <n v="1"/>
    <n v="0.9"/>
    <s v="f"/>
    <s v="https://a0.muscache.com/im/pictures/user/User/original/e79c4f46-5404-4811-96ad-738391001e3a.jpeg?aki_policy=profile_small"/>
    <s v="https://a0.muscache.com/im/pictures/user/User/original/e79c4f46-5404-4811-96ad-738391001e3a.jpeg?aki_policy=profile_x_medium"/>
    <m/>
    <n v="1"/>
    <n v="1"/>
    <s v="['email', 'phone']"/>
    <s v="t"/>
    <s v="t"/>
    <m/>
    <x v="11"/>
    <m/>
    <n v="-33.889349099999997"/>
    <n v="151.2703066"/>
    <s v="Entire rental unit"/>
    <s v="Entire home/apt"/>
    <n v="2"/>
    <n v="1"/>
    <s v="1 bath"/>
    <n v="1"/>
    <n v="1"/>
    <s v="[&quot;Coffee maker: Nespresso&quot;, &quot;Blender&quot;, &quot;Outdoor furniture&quot;, &quot;Smoke alarm&quot;, &quot;Fire extinguisher&quot;, &quot;Cooking basics&quot;, &quot;Dishes and silverware&quot;, &quot;Outdoor dining area&quot;, &quot;Baking sheet&quot;, &quot;Refrigerator&quot;, &quot;Cleaning products&quot;, &quot;Board games&quot;, &quot;Body soap&quot;, &quot;Microwave&quot;, &quot;Toaster&quot;, &quot;Breakfast&quot;, &quot;Hair dryer&quot;, &quot;Freezer&quot;, &quot;Iron&quot;, &quot;Wifi&quot;, &quot;Bathtub&quot;, &quot;Stove&quot;, &quot;Wine glasses&quot;, &quot;Free parking on premises&quot;, &quot;Dryer \u2013\u00a0In unit&quot;, &quot;Dining table&quot;, &quot;Portable fans&quot;, &quot;Essentials&quot;, &quot;Washer&quot;, &quot;Room-darkening shades&quot;, &quot;Conditioner&quot;, &quot;TV&quot;, &quot;First aid kit&quot;, &quot;Extra pillows and blankets&quot;, &quot;Exterior security cameras on property&quot;, &quot;Oven&quot;, &quot;Beach essentials&quot;, &quot;Elevator&quot;, &quot;Shower gel&quot;, &quot;Shampoo&quot;, &quot;Kitchen&quot;, &quot;Hot water&quot;, &quot;Long term stays allowed&quot;, &quot;Lockbox&quot;, &quot;Drying rack for clothing&quot;, &quot;Portable heater&quot;, &quot;Coffee&quot;, &quot;Self check-in&quot;, &quot;Hangers&quot;, &quot;Bed linens&quot;, &quot;Hot water kettle&quot;, &quot;Private patio or balcony&quot;, &quot;Clothing storage&quot;, &quot;Books and reading material&quot;, &quot;Mini fridge&quot;, &quot;Shared beach access&quot;]"/>
    <x v="548"/>
    <n v="2"/>
    <n v="30"/>
    <n v="2"/>
    <n v="21"/>
    <n v="1125"/>
    <n v="1125"/>
    <n v="6"/>
    <n v="1125"/>
    <m/>
    <s v="t"/>
    <n v="13"/>
    <n v="15"/>
    <n v="31"/>
    <n v="92"/>
    <d v="2025-03-03T00:00:00"/>
    <n v="11"/>
    <n v="11"/>
    <n v="8"/>
    <n v="92"/>
    <n v="0"/>
    <n v="66"/>
    <n v="15378"/>
    <d v="2025-01-10T00:00:00"/>
    <d v="2025-02-25T00:00:00"/>
    <x v="15"/>
    <n v="5"/>
    <n v="5"/>
    <n v="5"/>
    <n v="5"/>
    <n v="5"/>
    <n v="5"/>
    <s v="PID-STRA-73651"/>
    <s v="f"/>
    <n v="1"/>
    <n v="1"/>
    <n v="0"/>
    <n v="0"/>
    <n v="6.23"/>
  </r>
  <r>
    <s v="1319461887097339924"/>
    <s v="https://www.airbnb.com/rooms/1319461887097339924"/>
    <n v="20250303043221"/>
    <d v="2025-03-03T00:00:00"/>
    <s v="city scrape"/>
    <s v="CroydonRoom near Sydney centrum"/>
    <s v="Welcome to our cozy home in Croydon, offering a private room within a shared house, ideal for families and couples. The room includes a double bed, sofa bed (sleeps up to three), and a private bathroom for added comfort.&lt;br /&gt;&lt;br /&gt;Guests enjoy shared amenities: pool, sauna, gym, Livingroom and fully equipped kitchen. Conveniently near the train station, providing easy access to Sydney and vibrant Croydon."/>
    <m/>
    <s v="https://a0.muscache.com/pictures/miso/Hosting-1181726279940176297/original/c90f475f-78a9-462d-a82f-17b1700d7f96.png"/>
    <n v="25713287"/>
    <s v="https://www.airbnb.com/users/show/25713287"/>
    <s v="Leidy"/>
    <d v="2015-01-06T00:00:00"/>
    <m/>
    <m/>
    <s v="within a day"/>
    <n v="1"/>
    <n v="0.82"/>
    <s v="t"/>
    <s v="https://a0.muscache.com/im/pictures/user/0c9677a9-9b32-4d63-84a9-b9f6e8b83082.jpg?aki_policy=profile_small"/>
    <s v="https://a0.muscache.com/im/pictures/user/0c9677a9-9b32-4d63-84a9-b9f6e8b83082.jpg?aki_policy=profile_x_medium"/>
    <m/>
    <n v="6"/>
    <n v="10"/>
    <s v="['email', 'phone']"/>
    <s v="t"/>
    <s v="t"/>
    <m/>
    <x v="21"/>
    <m/>
    <n v="-33.879770000000001"/>
    <n v="151.11312000000001"/>
    <s v="Private room in home"/>
    <s v="Private room"/>
    <n v="3"/>
    <n v="1"/>
    <s v="1 private bath"/>
    <n v="1"/>
    <n v="2"/>
    <s v="[&quot;Blender&quot;, &quot;Coffee maker&quot;, &quot;Dishwasher&quot;, &quot;Smoke alarm&quot;, &quot;Fire extinguisher&quot;, &quot;Cooking basics&quot;, &quot;Dishes and silverware&quot;, &quot;Refrigerator&quot;, &quot;Cleaning products&quot;, &quot;Heating&quot;, &quot;Microwave&quot;, &quot;Toaster&quot;, &quot;Rice maker&quot;, &quot;Outdoor playground&quot;, &quot;Hair dryer&quot;, &quot;Freezer&quot;, &quot;Iron&quot;, &quot;Wifi&quot;, &quot;Stove&quot;, &quot;Wine glasses&quot;, &quot;Free parking on premises&quot;, &quot;Dedicated workspace&quot;, &quot;Dining table&quot;, &quot;Washer&quot;, &quot;Conditioner&quot;, &quot;TV&quot;, &quot;Lock on bedroom door&quot;, &quot;First aid kit&quot;, &quot;Carbon monoxide alarm&quot;, &quot;Oven&quot;, &quot;Gym&quot;, &quot;Shower gel&quot;, &quot;Shampoo&quot;, &quot;Crib&quot;, &quot;Hot water&quot;, &quot;Kitchen&quot;, &quot;Long term stays allowed&quot;, &quot;Air conditioning&quot;, &quot;Lockbox&quot;, &quot;BBQ grill&quot;, &quot;Coffee&quot;, &quot;Self check-in&quot;, &quot;Hangers&quot;, &quot;Exercise equipment&quot;, &quot;Bed linens&quot;, &quot;Pool&quot;, &quot;Clothing storage&quot;, &quot;Hot tub&quot;, &quot;Sauna&quot;]"/>
    <x v="165"/>
    <n v="2"/>
    <n v="365"/>
    <n v="2"/>
    <n v="2"/>
    <n v="365"/>
    <n v="365"/>
    <n v="2"/>
    <n v="365"/>
    <m/>
    <s v="t"/>
    <n v="29"/>
    <n v="59"/>
    <n v="89"/>
    <n v="364"/>
    <d v="2025-03-03T00:00:00"/>
    <n v="1"/>
    <n v="1"/>
    <n v="0"/>
    <n v="303"/>
    <n v="0"/>
    <n v="6"/>
    <n v="1434"/>
    <d v="2025-01-01T00:00:00"/>
    <d v="2025-01-01T00:00:00"/>
    <x v="102"/>
    <n v="1"/>
    <n v="1"/>
    <n v="1"/>
    <n v="1"/>
    <n v="1"/>
    <n v="1"/>
    <s v="Exempt"/>
    <s v="f"/>
    <n v="3"/>
    <n v="1"/>
    <n v="2"/>
    <n v="0"/>
    <n v="0.48"/>
  </r>
  <r>
    <s v="1319765007847977966"/>
    <s v="https://www.airbnb.com/rooms/1319765007847977966"/>
    <n v="20250303043221"/>
    <d v="2025-03-03T00:00:00"/>
    <s v="city scrape"/>
    <s v="Lewisham 3BR Retreat- 220 sqm | Parking | GYM&amp;Pool"/>
    <s v="Immerse yourself in this exquisite 3-BR home, spanning an impressive 220 sqm and offering a seamless blend of style and comfort. The boutique interiors feature high ceilings, three aspects, and skylights that create a warm and inviting ambiance. &lt;br /&gt;&lt;br /&gt;Surrounded by broad views, our place is complemented by free parking, modern swimming pool and gym, ensuring high quality of living.&lt;br /&gt;&lt;br /&gt;Train Station: 3-min walk.&lt;br /&gt;Leafy Parks: Moments from your doorstep.&lt;br /&gt;Supermarkets, CafÃ©s &amp; Restaurants: 5-min stroll."/>
    <m/>
    <s v="https://a0.muscache.com/pictures/miso/Hosting-1319765007847977966/original/9642836f-c464-4db6-a676-2b28f1da7309.jpeg"/>
    <n v="107501127"/>
    <s v="https://www.airbnb.com/users/show/107501127"/>
    <s v="Nat"/>
    <d v="2016-12-16T00:00:00"/>
    <s v="New South Wales, Australia"/>
    <s v="Greetings guys,_x000a__x000a_This is Nat and Jason:)  As your dedicated hosts and licensed property agents, we bring over 9 years of expertise in the local rental market, ensuring a wealth of experience to enhance your stay. Committed to delivering exceptional guest experiences, we pride ourselves on prompt responsiveness to guests' needs."/>
    <s v="within an hour"/>
    <n v="1"/>
    <n v="1"/>
    <s v="f"/>
    <s v="https://a0.muscache.com/im/pictures/user/User/original/99e4e0b1-3086-4e58-a944-c74e9e1c02be.jpeg?aki_policy=profile_small"/>
    <s v="https://a0.muscache.com/im/pictures/user/User/original/99e4e0b1-3086-4e58-a944-c74e9e1c02be.jpeg?aki_policy=profile_x_medium"/>
    <m/>
    <n v="2"/>
    <n v="4"/>
    <s v="['email', 'phone']"/>
    <s v="t"/>
    <s v="t"/>
    <m/>
    <x v="14"/>
    <m/>
    <n v="-33.893846059242499"/>
    <s v="151.1435009358031"/>
    <s v="Entire rental unit"/>
    <s v="Entire home/apt"/>
    <n v="6"/>
    <n v="2"/>
    <s v="2 baths"/>
    <n v="3"/>
    <n v="3"/>
    <s v="[&quot;Coffee maker: Nespresso&quot;, &quot;Dishwasher&quot;, &quot;Smoke alarm&quot;, &quot;Window guards&quot;, &quot;Fire extinguisher&quot;, &quot;Cooking basics&quot;, &quot;Dishes and silverware&quot;, &quot;Bread maker&quot;, &quot;Baking sheet&quot;, &quot;Outdoor dining area&quot;, &quot;Refrigerator&quot;, &quot;Host greets you&quot;, &quot;Cleaning products&quot;, &quot;Heating&quot;, &quot;Microwave&quot;, &quot;Body soap&quot;, &quot;Toaster&quot;, &quot;Outdoor playground&quot;, &quot;Paid pack \u2019n play/travel crib - available upon request&quot;, &quot;Rice maker&quot;, &quot;Hair dryer&quot;, &quot;Freezer&quot;, &quot;Iron&quot;, &quot;Wifi&quot;, &quot;Bathtub&quot;, &quot;Wine glasses&quot;, &quot;Barbecue utensils&quot;, &quot;Free parking on premises&quot;, &quot;Stainless steel double oven&quot;, &quot;Dedicated workspace&quot;, &quot;Dining table&quot;, &quot;Single level home&quot;, &quot;Essentials&quot;, &quot;Washer&quot;, &quot;Room-darkening shades&quot;, &quot;TV&quot;, &quot;Outlet covers&quot;, &quot;First aid kit&quot;, &quot;Miele stainless steel gas stove&quot;, &quot;Extra pillows and blankets&quot;, &quot;Carbon monoxide alarm&quot;, &quot;Clothing storage: closet and wardrobe&quot;, &quot;Housekeeping available from 9:00\u202fAM to 5:00\u202fPM, 3 days a week - available at extra cost&quot;, &quot;Dryer&quot;, &quot;Shared sauna&quot;, &quot;Elevator&quot;, &quot;Shower gel&quot;, &quot;Shampoo&quot;, &quot;Kitchen&quot;, &quot;Hot water&quot;, &quot;Long term stays allowed&quot;, &quot;Air conditioning&quot;, &quot;Paid street parking off premises&quot;, &quot;Coffee&quot;, &quot;Hangers&quot;, &quot;Exercise equipment&quot;, &quot;Shared gym in building&quot;, &quot;Bed linens&quot;, &quot;Hot water kettle&quot;, &quot;Paid standalone high chair - available upon request&quot;, &quot;Hot tub&quot;]"/>
    <x v="644"/>
    <n v="3"/>
    <n v="365"/>
    <n v="2"/>
    <n v="10"/>
    <n v="365"/>
    <n v="365"/>
    <n v="7.2"/>
    <n v="365"/>
    <m/>
    <s v="t"/>
    <n v="17"/>
    <n v="30"/>
    <n v="31"/>
    <n v="31"/>
    <d v="2025-03-03T00:00:00"/>
    <n v="1"/>
    <n v="1"/>
    <n v="1"/>
    <n v="31"/>
    <n v="0"/>
    <n v="6"/>
    <n v="2892"/>
    <d v="2025-02-08T00:00:00"/>
    <d v="2025-02-08T00:00:00"/>
    <x v="15"/>
    <n v="5"/>
    <n v="5"/>
    <n v="5"/>
    <n v="5"/>
    <n v="5"/>
    <n v="5"/>
    <s v="PID-STRA-75190"/>
    <s v="t"/>
    <n v="1"/>
    <n v="1"/>
    <n v="0"/>
    <n v="0"/>
    <n v="1"/>
  </r>
  <r>
    <s v="1319821511487029307"/>
    <s v="https://www.airbnb.com/rooms/1319821511487029307"/>
    <n v="20250303043221"/>
    <d v="2025-03-03T00:00:00"/>
    <s v="city scrape"/>
    <s v="Cosy and calm unit in Cronulla."/>
    <s v="Nestled in a small quiet complex in Cronulla. Generous street parking.&lt;br /&gt;It is modern and fresh featuring a large bedroom and spacious lounge room. WIFI, washing machine and dryer facilities, or clothesline.&lt;br /&gt;Quality kitchen with new appliances.&lt;br /&gt;Woolooware train station, a 7 minute walk as is Cronulla Mall, with cafes, shops, cinemas, supermarket and Cronulla Train Station.&lt;br /&gt;Cronulla beaches are a 10 minute walk, with the esplanade hugging the coastline for beautiful long walks and runs."/>
    <m/>
    <s v="https://a0.muscache.com/pictures/miso/Hosting-1319821511487029307/original/d8b0804c-5d1e-4f1e-b62f-7ceb8293cefb.jpeg"/>
    <n v="64118109"/>
    <s v="https://www.airbnb.com/users/show/64118109"/>
    <s v="Caroline"/>
    <d v="2016-03-23T00:00:00"/>
    <s v="Gymea Bay, Australia"/>
    <s v="Retired Music Teacher_x000d__x000a_Family person_x000d__x000a_Regular user of Airbnb_x000d__x000a_Can't do without my morning coffee and a walk"/>
    <s v="within an hour"/>
    <n v="1"/>
    <n v="1"/>
    <s v="f"/>
    <s v="https://a0.muscache.com/im/pictures/user/a48b3dfd-aaa5-4e02-9dba-f90dee78bb87.jpg?aki_policy=profile_small"/>
    <s v="https://a0.muscache.com/im/pictures/user/a48b3dfd-aaa5-4e02-9dba-f90dee78bb87.jpg?aki_policy=profile_x_medium"/>
    <m/>
    <n v="2"/>
    <n v="2"/>
    <s v="['email', 'phone']"/>
    <s v="t"/>
    <s v="t"/>
    <m/>
    <x v="2"/>
    <m/>
    <n v="-34.048819999999999"/>
    <n v="151.15028000000001"/>
    <s v="Entire rental unit"/>
    <s v="Entire home/apt"/>
    <n v="2"/>
    <n v="1"/>
    <s v="1 bath"/>
    <n v="1"/>
    <n v="1"/>
    <s v="[&quot;Wifi&quot;, &quot;Self check-in&quot;, &quot;Smoke alarm&quot;, &quot;Fire extinguisher&quot;, &quot;Kitchen&quot;, &quot;Washer&quot;, &quot;TV&quot;, &quot;Air conditioning&quot;, &quot;First aid kit&quot;, &quot;Smart lock&quot;, &quot;Carbon monoxide alarm&quot;]"/>
    <x v="406"/>
    <n v="1"/>
    <n v="365"/>
    <n v="1"/>
    <n v="1"/>
    <n v="365"/>
    <n v="365"/>
    <n v="1"/>
    <n v="365"/>
    <m/>
    <s v="t"/>
    <n v="0"/>
    <n v="0"/>
    <n v="28"/>
    <n v="182"/>
    <d v="2025-03-03T00:00:00"/>
    <n v="0"/>
    <n v="0"/>
    <n v="0"/>
    <n v="166"/>
    <n v="0"/>
    <n v="0"/>
    <n v="0"/>
    <m/>
    <m/>
    <x v="31"/>
    <m/>
    <m/>
    <m/>
    <m/>
    <m/>
    <m/>
    <s v="PID-STRA-1021"/>
    <s v="t"/>
    <n v="2"/>
    <n v="2"/>
    <n v="0"/>
    <n v="0"/>
    <m/>
  </r>
  <r>
    <s v="1321770696231462086"/>
    <s v="https://www.airbnb.com/rooms/1321770696231462086"/>
    <n v="20250303043221"/>
    <d v="2025-03-03T00:00:00"/>
    <s v="city scrape"/>
    <s v="Sydney CBD lovely 2Br with pool/BBQ Chinatown/ICC"/>
    <s v="Steps to China Town,Train Station,Darling Harbor,this two-bedroom apartment has all convenience to visit CBD of Sydney and shopping&amp;Viewing.&lt;br /&gt;&lt;br /&gt;The location of the apartment is unbeatable, with easy access to some of Sydney's top attractions, including the Sydney Opera House, Darling Harbour, and The Rocks. There are also plenty of great restaurants, cafes, and shops nearby.&lt;br /&gt;&lt;br /&gt;Swimming pool available."/>
    <m/>
    <s v="https://a0.muscache.com/pictures/miso/Hosting-1321770696231462086/original/e631b402-c654-430e-94e3-89ebac13793f.jpeg"/>
    <n v="564406023"/>
    <s v="https://www.airbnb.com/users/show/564406023"/>
    <s v="Xian"/>
    <d v="2024-02-28T00:00:00"/>
    <s v="Sydney, Australia"/>
    <m/>
    <s v="within an hour"/>
    <n v="1"/>
    <n v="1"/>
    <s v="f"/>
    <s v="https://a0.muscache.com/im/pictures/user/User-564406023/original/cbe8e2a5-13ce-4b3d-81bc-6690ca15b0bc.jpeg?aki_policy=profile_small"/>
    <s v="https://a0.muscache.com/im/pictures/user/User-564406023/original/cbe8e2a5-13ce-4b3d-81bc-6690ca15b0bc.jpeg?aki_policy=profile_x_medium"/>
    <m/>
    <n v="8"/>
    <n v="8"/>
    <s v="['email', 'phone']"/>
    <s v="t"/>
    <s v="t"/>
    <m/>
    <x v="1"/>
    <m/>
    <n v="-33.878439999999998"/>
    <n v="151.20373000000001"/>
    <s v="Entire rental unit"/>
    <s v="Entire home/apt"/>
    <n v="6"/>
    <n v="1"/>
    <s v="1 bath"/>
    <n v="2"/>
    <n v="3"/>
    <s v="[&quot;Outdoor furniture&quot;, &quot;Smoke alarm&quot;, &quot;Cooking basics&quot;, &quot;Dishes and silverware&quot;, &quot;Refrigerator&quot;, &quot;Cleaning products&quot;, &quot;Heating&quot;, &quot;Microwave&quot;, &quot;Toaster&quot;, &quot;Hair dryer&quot;, &quot;Iron&quot;, &quot;Wifi&quot;, &quot;Bathtub&quot;, &quot;Stove&quot;, &quot;Wine glasses&quot;, &quot;Free parking on premises&quot;, &quot;Dining table&quot;, &quot;Room-darkening shades&quot;, &quot;Washer&quot;, &quot;TV&quot;, &quot;Extra pillows and blankets&quot;, &quot;Oven&quot;, &quot;Dryer&quot;, &quot;Elevator&quot;, &quot;Shower gel&quot;, &quot;Shampoo&quot;, &quot;Kitchen&quot;, &quot;Hot water&quot;, &quot;Long term stays allowed&quot;, &quot;Air conditioning&quot;, &quot;Hangers&quot;, &quot;Bed linens&quot;, &quot;Hot water kettle&quot;, &quot;Private patio or balcony&quot;, &quot;Pool&quot;, &quot;Clothing storage&quot;]"/>
    <x v="607"/>
    <n v="2"/>
    <n v="365"/>
    <n v="2"/>
    <n v="3"/>
    <n v="365"/>
    <n v="365"/>
    <n v="2"/>
    <n v="365"/>
    <m/>
    <s v="t"/>
    <n v="11"/>
    <n v="19"/>
    <n v="44"/>
    <n v="102"/>
    <d v="2025-03-03T00:00:00"/>
    <n v="6"/>
    <n v="6"/>
    <n v="2"/>
    <n v="102"/>
    <n v="0"/>
    <n v="36"/>
    <n v="12744"/>
    <d v="2025-01-08T00:00:00"/>
    <d v="2025-02-18T00:00:00"/>
    <x v="14"/>
    <n v="5"/>
    <n v="4.67"/>
    <n v="5"/>
    <n v="5"/>
    <n v="5"/>
    <n v="4.83"/>
    <s v="PID-STRA-75400"/>
    <s v="t"/>
    <n v="8"/>
    <n v="8"/>
    <n v="0"/>
    <n v="0"/>
    <n v="3.27"/>
  </r>
  <r>
    <s v="1321988908119257964"/>
    <s v="https://www.airbnb.com/rooms/1321988908119257964"/>
    <n v="20250303043221"/>
    <d v="2025-03-03T00:00:00"/>
    <s v="city scrape"/>
    <s v="Bamboo Grove Retreat with Infinity Pool ç«¹æž—å¹½å±…æ— è¾¹æ³³æ± "/>
    <s v="Favorite upscale condo in the area with its facilities with heated infinity pool, spa, gym, piano room, and open-air cinema.The room is equipped with central air conditioning without noise, new comfortable home, high-end kitchen equipment.&lt;br /&gt;&lt;br /&gt;Living around the apartment is very convenient with walking access to a variety of restaurants, coffee shops, supermarkets, shopping centers, parks, libraries, water parks and golfing.&lt;br /&gt;&lt;br /&gt;Our location is also superior, 10 minutes walk to Green Square train station, or 1 minute walk to bus stop, bus 320 direct to Sydney CBD, QVB shopping mall, Sydney Tower, Sydney Opera House, Sydney Harbour Bridge and other famous attractions such as Sydney Harbour Bridge.&lt;br /&gt;&lt;br /&gt;4km to Sydney Domestic Airport&lt;br /&gt;7km to Sydney International Airport&lt;br /&gt;5km to Coogee Beach&lt;br /&gt;9km to Bondi Beach&lt;br /&gt;&lt;br /&gt;Admire the beautiful Sydney skyline from the heated infinity pool, and the rainbow sunsets are so sweet and romantic.At night, the waterf"/>
    <m/>
    <s v="https://a0.muscache.com/pictures/hosting/Hosting-1321988908119257964/original/c4220ab0-3c95-40d2-bb29-0c7515f92fbe.jpeg"/>
    <n v="549700606"/>
    <s v="https://www.airbnb.com/users/show/549700606"/>
    <s v="Liping"/>
    <d v="2023-12-06T00:00:00"/>
    <m/>
    <m/>
    <s v="within an hour"/>
    <n v="1"/>
    <n v="1"/>
    <s v="f"/>
    <s v="https://a0.muscache.com/im/pictures/user/User/original/74b88892-7366-4e18-847b-d08628dabc11.jpeg?aki_policy=profile_small"/>
    <s v="https://a0.muscache.com/im/pictures/user/User/original/74b88892-7366-4e18-847b-d08628dabc11.jpeg?aki_policy=profile_x_medium"/>
    <m/>
    <n v="1"/>
    <n v="2"/>
    <s v="['email', 'phone']"/>
    <s v="t"/>
    <s v="t"/>
    <m/>
    <x v="1"/>
    <m/>
    <n v="-33.901879999999998"/>
    <n v="151.21038999999999"/>
    <s v="Entire rental unit"/>
    <s v="Entire home/apt"/>
    <n v="6"/>
    <n v="2"/>
    <s v="2 baths"/>
    <n v="3"/>
    <n v="3"/>
    <s v="[&quot;Coffee maker&quot;, &quot;Dishwasher&quot;, &quot;Smoke alarm&quot;, &quot;Free carport on premises \u2013 1 space&quot;, &quot;Fire extinguisher&quot;, &quot;Cooking basics&quot;, &quot;Dishes and silverware&quot;, &quot;Outdoor dining area&quot;, &quot;Refrigerator&quot;, &quot;Cleaning products&quot;, &quot;Heating&quot;, &quot;Free street parking&quot;, &quot;Microwave&quot;, &quot;Body soap&quot;, &quot;Toaster&quot;, &quot;Hair dryer&quot;, &quot;Freezer&quot;, &quot;Iron&quot;, &quot;Wifi&quot;, &quot;Stove&quot;, &quot;Wine glasses&quot;, &quot;Dedicated workspace&quot;, &quot;Dining table&quot;, &quot;Ethernet connection&quot;, &quot;Essentials&quot;, &quot;Washer&quot;, &quot;Room-darkening shades&quot;, &quot;Conditioner&quot;, &quot;TV&quot;, &quot;Oven&quot;, &quot;Dryer&quot;, &quot;Gym&quot;, &quot;Elevator&quot;, &quot;Backyard&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ool&quot;, &quot;Clothing storage&quot;]"/>
    <x v="328"/>
    <n v="1"/>
    <n v="365"/>
    <n v="1"/>
    <n v="1"/>
    <n v="365"/>
    <n v="365"/>
    <n v="1"/>
    <n v="365"/>
    <m/>
    <s v="t"/>
    <n v="17"/>
    <n v="38"/>
    <n v="63"/>
    <n v="228"/>
    <d v="2025-03-03T00:00:00"/>
    <n v="12"/>
    <n v="12"/>
    <n v="9"/>
    <n v="228"/>
    <n v="0"/>
    <n v="72"/>
    <n v="23688"/>
    <d v="2025-01-26T00:00:00"/>
    <d v="2025-02-26T00:00:00"/>
    <x v="15"/>
    <n v="5"/>
    <n v="5"/>
    <n v="4.92"/>
    <n v="5"/>
    <n v="5"/>
    <n v="5"/>
    <s v="PID-STRA-75242"/>
    <s v="t"/>
    <n v="1"/>
    <n v="1"/>
    <n v="0"/>
    <n v="0"/>
    <n v="9.73"/>
  </r>
  <r>
    <s v="1321994729689530766"/>
    <s v="https://www.airbnb.com/rooms/1321994729689530766"/>
    <n v="20250303043221"/>
    <d v="2025-03-03T00:00:00"/>
    <s v="city scrape"/>
    <s v="Quiet Unit Master Bedroom next to Metro"/>
    <s v="Quiet apartment, next to metro, 1 minute walk&lt;br /&gt;&lt;br /&gt;Double sized bed with all essentials. Large kitchen with lots of quality appliances including a Nespresso machine and a high-end water filter.&lt;br /&gt;&lt;br /&gt;Desk/work space in the living room.&lt;br /&gt;Good sized balcony with nice view.&lt;br /&gt;Fully fledged gym in the living room.&lt;br /&gt;&lt;br /&gt;Any questions please let me know.&lt;br /&gt;&lt;br /&gt;Sincerely,&lt;br /&gt;Rolando"/>
    <m/>
    <s v="https://a0.muscache.com/pictures/miso/Hosting-1321994729689530766/original/9f1c97ab-eaca-4424-bbaf-0f2e56de102e.jpeg"/>
    <n v="109381168"/>
    <s v="https://www.airbnb.com/users/show/109381168"/>
    <s v="Rolando"/>
    <d v="2017-01-01T00:00:00"/>
    <s v="New South Wales, Australia"/>
    <m/>
    <s v="within an hour"/>
    <n v="0.75"/>
    <n v="0.2"/>
    <s v="f"/>
    <s v="https://a0.muscache.com/im/pictures/user/c46310ac-29d6-43d2-95f0-7b2cb2539b37.jpg?aki_policy=profile_small"/>
    <s v="https://a0.muscache.com/im/pictures/user/c46310ac-29d6-43d2-95f0-7b2cb2539b37.jpg?aki_policy=profile_x_medium"/>
    <m/>
    <n v="2"/>
    <n v="3"/>
    <s v="['email', 'phone']"/>
    <s v="t"/>
    <s v="t"/>
    <m/>
    <x v="6"/>
    <m/>
    <n v="-33.836219999999997"/>
    <n v="151.20884000000001"/>
    <s v="Private room in rental unit"/>
    <s v="Private room"/>
    <n v="2"/>
    <n v="1"/>
    <s v="1 private bath"/>
    <n v="1"/>
    <n v="1"/>
    <s v="[&quot;Wifi&quot;, &quot;Exterior security cameras on property&quot;, &quot;Smoke alarm&quot;, &quot;Outdoor dining area&quot;, &quot;Exercise equipment&quot;, &quot;Dedicated workspace&quot;, &quot;Kitchen&quot;, &quot;Washer&quot;, &quot;TV&quot;, &quot;Air conditioning&quot;, &quot;First aid kit&quot;, &quot;BBQ grill&quot;, &quot;Paid parking on premises&quot;, &quot;Carbon monoxide alarm&quot;]"/>
    <x v="43"/>
    <n v="1"/>
    <n v="365"/>
    <n v="1"/>
    <n v="1"/>
    <n v="365"/>
    <n v="365"/>
    <n v="1"/>
    <n v="365"/>
    <m/>
    <s v="t"/>
    <n v="0"/>
    <n v="0"/>
    <n v="0"/>
    <n v="195"/>
    <d v="2025-03-03T00:00:00"/>
    <n v="1"/>
    <n v="1"/>
    <n v="0"/>
    <n v="134"/>
    <n v="1"/>
    <n v="6"/>
    <n v="900"/>
    <d v="2024-12-31T00:00:00"/>
    <d v="2024-12-31T00:00:00"/>
    <x v="15"/>
    <n v="4"/>
    <n v="4"/>
    <n v="4"/>
    <n v="5"/>
    <n v="5"/>
    <n v="3"/>
    <s v="PID-STRA-75658"/>
    <s v="f"/>
    <n v="2"/>
    <n v="0"/>
    <n v="2"/>
    <n v="0"/>
    <n v="0.48"/>
  </r>
  <r>
    <s v="1321998786694255380"/>
    <s v="https://www.airbnb.com/rooms/1321998786694255380"/>
    <n v="20250303043221"/>
    <d v="2025-03-03T00:00:00"/>
    <s v="city scrape"/>
    <s v="Sydney Harbour lovely studio.amazing roof view."/>
    <s v="Take it easy at this unique and tranquil getaway.&lt;br /&gt;Clean &amp;quiet studio near seaside&amp;famous Rushcutters bay with Amazon roof harbour bridge seaside view. Very good environment.2 mins to bus stop. 5 mins to train station -edgecliff shopping centre.&lt;br /&gt;Very relax&amp; convince place."/>
    <m/>
    <s v="https://a0.muscache.com/pictures/miso/Hosting-1321998786694255380/original/d5b6c0f9-18a5-43f4-a2a3-3dfd7b375804.png"/>
    <n v="488184317"/>
    <s v="https://www.airbnb.com/users/show/488184317"/>
    <s v="Sunny"/>
    <d v="2022-11-18T00:00:00"/>
    <m/>
    <m/>
    <s v="within an hour"/>
    <n v="1"/>
    <n v="0.99"/>
    <s v="f"/>
    <s v="https://a0.muscache.com/im/pictures/user/7141bd74-1bb5-46ec-ab56-f82994182bfa.jpg?aki_policy=profile_small"/>
    <s v="https://a0.muscache.com/im/pictures/user/7141bd74-1bb5-46ec-ab56-f82994182bfa.jpg?aki_policy=profile_x_medium"/>
    <m/>
    <n v="1"/>
    <n v="15"/>
    <s v="['phone']"/>
    <s v="t"/>
    <s v="t"/>
    <m/>
    <x v="8"/>
    <m/>
    <n v="-33.87679"/>
    <n v="151.23382000000001"/>
    <s v="Entire rental unit"/>
    <s v="Entire home/apt"/>
    <n v="2"/>
    <n v="1"/>
    <s v="1 bath"/>
    <n v="1"/>
    <n v="1"/>
    <s v="[&quot;Beach access \u2013 Beachfront&quot;, &quot;Smoke alarm&quot;, &quot;Cooking basics&quot;, &quot;Ceiling fan&quot;, &quot;Outdoor dining area&quot;, &quot;Pocket wifi&quot;, &quot;Heating&quot;, &quot;Free street parking&quot;, &quot;Microwave&quot;, &quot;Toaster&quot;, &quot;Rice maker&quot;, &quot;Laundromat nearby&quot;, &quot;Paid parking lot off premises&quot;, &quot;Hair dryer&quot;, &quot;Freezer&quot;, &quot;Iron&quot;, &quot;Wifi&quot;, &quot;Wine glasses&quot;, &quot;Dining table&quot;, &quot;Conditioner&quot;, &quot;TV&quot;, &quot;Washer \u2013\u00a0In building&quot;, &quot;Elevator&quot;, &quot;Shower gel&quot;, &quot;Shampoo&quot;, &quot;Kitchen&quot;, &quot;Hot water&quot;, &quot;Long term stays allowed&quot;, &quot;Drying rack for clothing&quot;, &quot;Dryer \u2013 In building&quot;, &quot;BBQ grill&quot;, &quot;Hangers&quot;, &quot;Hot water kettle&quot;, &quot;Clothing storage&quot;, &quot;Mini fridge&quot;]"/>
    <x v="389"/>
    <n v="6"/>
    <n v="270"/>
    <n v="6"/>
    <n v="6"/>
    <n v="270"/>
    <n v="270"/>
    <n v="6"/>
    <n v="270"/>
    <m/>
    <s v="t"/>
    <n v="9"/>
    <n v="10"/>
    <n v="29"/>
    <n v="210"/>
    <d v="2025-03-03T00:00:00"/>
    <n v="1"/>
    <n v="1"/>
    <n v="0"/>
    <n v="210"/>
    <n v="0"/>
    <n v="12"/>
    <n v="1404"/>
    <d v="2025-01-11T00:00:00"/>
    <d v="2025-01-11T00:00:00"/>
    <x v="15"/>
    <n v="5"/>
    <n v="5"/>
    <n v="5"/>
    <n v="5"/>
    <n v="5"/>
    <n v="5"/>
    <s v="PID-STRA-71346"/>
    <s v="f"/>
    <n v="1"/>
    <n v="1"/>
    <n v="0"/>
    <n v="0"/>
    <n v="0.57999999999999996"/>
  </r>
  <r>
    <s v="1322089375237566587"/>
    <s v="https://www.airbnb.com/rooms/1322089375237566587"/>
    <n v="20250303043221"/>
    <d v="2025-03-03T00:00:00"/>
    <s v="previous scrape"/>
    <s v="Roseberyå®½æ•žé«˜çº§2b2bï¼Œäº¤é€šä¾¿åˆ©ï¼Œé€‚åˆå®¶åº­å…¥ä½"/>
    <s v="Sharing joy with the whole family in this stylish home.The apartment is located in the heart of Sydney Rosebery, close to Sydney Green Square train station, and in addition to very convenient transportation, it is also close to the commercial and recreational centre, ideal for living and everyday life.&lt;br /&gt;There are many popular restaurants, cafes and pubs next to the apartment for different tastes of eateries.There are all types of dining, from traditional Australian to Asian cuisine.&lt;br /&gt;Green Square Station is one of the most important railway stations in Sydney, offering convenient train services in the city and surrounding areas, direct access to Sydney city centre and other areas with quick access to various areas and attractions in Sydney."/>
    <m/>
    <s v="https://a0.muscache.com/pictures/miso/Hosting-1322089375237566587/original/56fabb1b-bdf4-4230-bfa0-5040762a7200.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1"/>
    <m/>
    <n v="-33.914969999999997"/>
    <n v="151.20959999999999"/>
    <s v="Entire rental unit"/>
    <s v="Entire home/apt"/>
    <n v="4"/>
    <m/>
    <s v="2 baths"/>
    <n v="2"/>
    <m/>
    <s v="[&quot;Smoke alarm&quot;, &quot;Dishes and silverware&quot;, &quot;Private entrance&quot;, &quot;Refrigerator&quot;, &quot;Cleaning products&quot;, &quot;Hair dryer&quot;, &quot;Freezer&quot;, &quot;Wifi&quot;, &quot;Dining table&quot;, &quot;Ethernet connection&quot;, &quot;Room-darkening shades&quot;, &quot;Washer&quot;, &quot;Free dryer&quot;, &quot;Shower gel&quot;, &quot;Shampoo&quot;, &quot;Kitchen&quot;, &quot;Hot water&quot;, &quot;Long term stays allowed&quot;, &quot;Air conditioning&quot;, &quot;Patio or balcony&quot;, &quot;Hot water kettle&quot;, &quot;Bed linens&quot;, &quot;Clothing storage&quot;, &quot;Hot tub&quot;]"/>
    <x v="16"/>
    <n v="7"/>
    <n v="365"/>
    <n v="7"/>
    <n v="7"/>
    <n v="365"/>
    <n v="365"/>
    <n v="7"/>
    <n v="365"/>
    <m/>
    <s v="t"/>
    <n v="0"/>
    <n v="0"/>
    <n v="0"/>
    <n v="0"/>
    <d v="2025-03-03T00:00:00"/>
    <n v="1"/>
    <n v="1"/>
    <n v="1"/>
    <n v="0"/>
    <n v="0"/>
    <n v="14"/>
    <m/>
    <d v="2025-02-04T00:00:00"/>
    <d v="2025-02-04T00:00:00"/>
    <x v="18"/>
    <n v="4"/>
    <n v="4"/>
    <n v="4"/>
    <n v="4"/>
    <n v="4"/>
    <n v="4"/>
    <s v="Exempt"/>
    <s v="f"/>
    <n v="21"/>
    <n v="21"/>
    <n v="0"/>
    <n v="0"/>
    <n v="1"/>
  </r>
  <r>
    <s v="1322213998551788223"/>
    <s v="https://www.airbnb.com/rooms/1322213998551788223"/>
    <n v="20250303043221"/>
    <d v="2025-03-03T00:00:00"/>
    <s v="city scrape"/>
    <s v="8-Person Waterfront Beach House | Stunning Views"/>
    <s v="Welcome to our breath taking 4 bedroom beach house. Nestled along the waterfront with an open concept living space &amp; fully equipped kitchen, it's the perfect retreat for families or friends. &lt;br /&gt;&lt;br /&gt;Each bedroom offers comfort &amp; the master suite featuring a large private water view balcony. &lt;br /&gt;&lt;br /&gt;Outside, enjoy a spacious deck, &amp; backyard with direct waterfront access,  as well as access to the Shorebird reserve.&lt;br /&gt;&lt;br /&gt;A few mins drive from Cronulla beach ðŸ–ï¸ ðŸŒŠ &amp; other nearby beaches and near Sydney Airport âœˆï¸"/>
    <s v="About Taren Point: &lt;br /&gt;&lt;br /&gt;Taren Point is a charming waterfront suburb nestled in Sydneyâ€™s picturesque Sutherland Shire. Known for its tranquil atmosphere, stunning views of Botany Bay, and close proximity to iconic beaches, Taren Point offers the perfect escape for those seeking both relaxation and adventure.&lt;br /&gt;&lt;br /&gt;Waterfront Bliss&lt;br /&gt;&lt;br /&gt;Surrounded by the sparkling waters of Woolooware Bay and Georges River, Taren Point is a haven for water enthusiasts. Spend your days kayaking, paddleboarding, or fishing along the serene shoreline. The nearby riverside parks provide idyllic spots for picnics, sunset strolls, and family gatherings, making it a favorite among locals and visitors alike.&lt;br /&gt;&lt;br /&gt;Proximity to Sydneyâ€™s Best Beaches&lt;br /&gt;&lt;br /&gt;A short drive takes you to the vibrant beaches of Cronulla, where you can enjoy surfing, swimming, or dining at chic beachfront cafes. For a more secluded experience, explore the pristine shores of Silver Beach or Greenhills Beach, bo"/>
    <s v="https://a0.muscache.com/pictures/hosting/Hosting-1141778992196351068/original/b7d8577f-0759-4bf2-bfd5-275d287d744b.jpeg"/>
    <n v="348154014"/>
    <s v="https://www.airbnb.com/users/show/348154014"/>
    <s v="Sandra"/>
    <d v="2020-05-31T00:00:00"/>
    <m/>
    <m/>
    <s v="within an hour"/>
    <n v="1"/>
    <n v="0.97"/>
    <s v="f"/>
    <s v="https://a0.muscache.com/im/pictures/user/User/original/a67620da-ca75-40a6-9887-60eaf3bdca44.jpeg?aki_policy=profile_small"/>
    <s v="https://a0.muscache.com/im/pictures/user/User/original/a67620da-ca75-40a6-9887-60eaf3bdca44.jpeg?aki_policy=profile_x_medium"/>
    <m/>
    <n v="1"/>
    <n v="1"/>
    <s v="['email', 'phone']"/>
    <s v="t"/>
    <s v="t"/>
    <s v="Neighborhood highlights"/>
    <x v="2"/>
    <m/>
    <n v="-34.015709999999999"/>
    <n v="151.12449000000001"/>
    <s v="Entire home"/>
    <s v="Entire home/apt"/>
    <n v="8"/>
    <n v="3"/>
    <s v="3 baths"/>
    <n v="4"/>
    <n v="5"/>
    <s v="[&quot;Beach access \u2013 Beachfront&quot;, &quot;Coffee maker: Nespresso&quot;, &quot;Blender&quot;, &quot;Outdoor furniture&quot;, &quot;Dishwasher&quot;, &quot;Smoke alarm&quot;, &quot;Window guards&quot;, &quot;Fire extinguisher&quot;, &quot;Mosquito net&quot;, &quot;Cooking basics&quot;, &quot;Dishes and silverware&quot;, &quot;Baking sheet&quot;, &quot;Private entrance&quot;, &quot;Refrigerator&quot;, &quot;Outdoor dining area&quot;, &quot;Cleaning products&quot;, &quot;Cleaning available during stay&quot;, &quot;Heating&quot;, &quot;Baby bath - available upon request&quot;, &quot;Board games&quot;, &quot;Body soap&quot;, &quot;Microwave&quot;, &quot;Toaster&quot;, &quot;Laundromat nearby&quot;, &quot;Free street parking&quot;, &quot;Hair dryer&quot;, &quot;Freezer&quot;, &quot;Iron&quot;, &quot;Wifi&quot;, &quot;Bathtub&quot;, &quot;Stove&quot;, &quot;Wine glasses&quot;, &quot;Free parking on premises&quot;, &quot;Dedicated workspace&quot;, &quot;Dining table&quot;, &quot;Room-darkening shades&quot;, &quot;Washer&quot;, &quot;Conditioner&quot;, &quot;TV&quot;, &quot;Waterfront&quot;, &quot;First aid kit&quot;, &quot;Extra pillows and blankets&quot;, &quot;Baby safety gates&quot;, &quot;Pets allowed&quot;, &quot;Oven&quot;, &quot;Dryer&quot;, &quot;Beach view&quot;, &quot;Children\u2019s dinnerware&quot;, &quot;Shower gel&quot;, &quot;Shampoo&quot;, &quot;Crib&quot;, &quot;Hot water&quot;, &quot;Kitchen&quot;, &quot;Backyard&quot;, &quot;Long term stays allowed&quot;, &quot;Air conditioning&quot;, &quot;Patio or balcony&quot;, &quot;Lockbox&quot;, &quot;Drying rack for clothing&quot;, &quot;Coffee&quot;, &quot;Sea view&quot;, &quot;Self check-in&quot;, &quot;River view&quot;, &quot;Hangers&quot;, &quot;Bed linens&quot;, &quot;Hot water kettle&quot;, &quot;High chair&quot;, &quot;Clothing storage&quot;, &quot;Books and reading material&quot;, &quot;Bay view&quot;]"/>
    <x v="217"/>
    <n v="2"/>
    <n v="365"/>
    <n v="2"/>
    <n v="2"/>
    <n v="1125"/>
    <n v="1125"/>
    <n v="2"/>
    <n v="1125"/>
    <m/>
    <s v="t"/>
    <n v="27"/>
    <n v="57"/>
    <n v="87"/>
    <n v="353"/>
    <d v="2025-03-03T00:00:00"/>
    <n v="4"/>
    <n v="4"/>
    <n v="3"/>
    <n v="293"/>
    <n v="0"/>
    <n v="24"/>
    <n v="10008"/>
    <d v="2025-01-26T00:00:00"/>
    <d v="2025-02-20T00:00:00"/>
    <x v="15"/>
    <n v="5"/>
    <n v="5"/>
    <n v="5"/>
    <n v="5"/>
    <n v="5"/>
    <n v="4.75"/>
    <s v="PID-STRA-65871"/>
    <s v="t"/>
    <n v="1"/>
    <n v="1"/>
    <n v="0"/>
    <n v="0"/>
    <n v="3.24"/>
  </r>
  <r>
    <s v="1322364267112542550"/>
    <s v="https://www.airbnb.com/rooms/1322364267112542550"/>
    <n v="20250303043221"/>
    <d v="2025-03-03T00:00:00"/>
    <s v="previous scrape"/>
    <s v="rosebery 2b2b cozy apartment"/>
    <s v="Relax with the whole family in this peaceful home."/>
    <m/>
    <s v="https://a0.muscache.com/pictures/miso/Hosting-1322364267112542550/original/f0c0b410-aeb0-4b53-9fc1-207342783e69.jpeg"/>
    <n v="651210982"/>
    <s v="https://www.airbnb.com/users/show/651210982"/>
    <s v="XueFeng"/>
    <d v="2024-09-10T00:00:00"/>
    <s v="Sydney, Australia"/>
    <s v="æˆ‘å°±æ˜¯æˆ‘ï¼Œä¸ä¸€æ ·çš„çƒŸç«"/>
    <s v="within an hour"/>
    <n v="1"/>
    <n v="1"/>
    <s v="f"/>
    <s v="https://a0.muscache.com/im/pictures/user/User/original/2e27a5eb-d8d8-4197-b076-73181c843961.jpeg?aki_policy=profile_small"/>
    <s v="https://a0.muscache.com/im/pictures/user/User/original/2e27a5eb-d8d8-4197-b076-73181c843961.jpeg?aki_policy=profile_x_medium"/>
    <m/>
    <n v="3"/>
    <n v="12"/>
    <s v="['email', 'phone']"/>
    <s v="t"/>
    <s v="t"/>
    <m/>
    <x v="1"/>
    <m/>
    <n v="-33.912700000000001"/>
    <n v="151.20893000000001"/>
    <s v="Entire rental unit"/>
    <s v="Entire home/apt"/>
    <n v="5"/>
    <m/>
    <s v="2 baths"/>
    <n v="2"/>
    <m/>
    <s v="[&quot;Smoke alarm&quot;, &quot;Dedicated workspace&quot;, &quot;Kitchen&quot;, &quot;Washer&quot;, &quot;Air conditioning&quot;]"/>
    <x v="16"/>
    <n v="1"/>
    <n v="365"/>
    <n v="1"/>
    <n v="1"/>
    <n v="365"/>
    <n v="365"/>
    <n v="1"/>
    <n v="365"/>
    <m/>
    <s v="t"/>
    <n v="0"/>
    <n v="0"/>
    <n v="0"/>
    <n v="0"/>
    <d v="2025-03-03T00:00:00"/>
    <n v="0"/>
    <n v="0"/>
    <n v="0"/>
    <n v="0"/>
    <n v="0"/>
    <n v="0"/>
    <m/>
    <m/>
    <m/>
    <x v="31"/>
    <m/>
    <m/>
    <m/>
    <m/>
    <m/>
    <m/>
    <s v="PID-STRA-75698"/>
    <s v="t"/>
    <n v="3"/>
    <n v="3"/>
    <n v="0"/>
    <n v="0"/>
    <m/>
  </r>
  <r>
    <s v="1322381004560605978"/>
    <s v="https://www.airbnb.com/rooms/1322381004560605978"/>
    <n v="20250303043221"/>
    <d v="2025-03-03T00:00:00"/>
    <s v="previous scrape"/>
    <s v="city 2b2b apt"/>
    <s v="This centrally located place is a peaceful escape and brings you back to the simple life."/>
    <m/>
    <s v="https://a0.muscache.com/pictures/miso/Hosting-1322381004560605978/original/d21fbf23-ec27-404a-88bb-5394b7919625.jpeg"/>
    <n v="545850898"/>
    <s v="https://www.airbnb.com/users/show/545850898"/>
    <s v="Shufeng"/>
    <d v="2023-11-10T00:00:00"/>
    <s v="Rhodes, Australia"/>
    <m/>
    <s v="within an hour"/>
    <n v="1"/>
    <n v="1"/>
    <s v="f"/>
    <s v="https://a0.muscache.com/im/pictures/user/User-545850898/original/b0f478a7-3259-4d40-b834-07b604ae19ad.jpeg?aki_policy=profile_small"/>
    <s v="https://a0.muscache.com/im/pictures/user/User-545850898/original/b0f478a7-3259-4d40-b834-07b604ae19ad.jpeg?aki_policy=profile_x_medium"/>
    <m/>
    <n v="12"/>
    <n v="30"/>
    <s v="['email', 'phone']"/>
    <s v="t"/>
    <s v="t"/>
    <m/>
    <x v="1"/>
    <m/>
    <n v="-33.885710000000003"/>
    <n v="151.20223999999999"/>
    <s v="Entire rental unit"/>
    <s v="Entire home/apt"/>
    <n v="4"/>
    <m/>
    <s v="2 baths"/>
    <n v="2"/>
    <m/>
    <s v="[&quot;Smoke alarm&quot;, &quot;Free parking on premises&quot;, &quot;Dedicated workspace&quot;, &quot;Kitchen&quot;, &quot;Washer&quot;, &quot;TV&quot;, &quot;Air conditioning&quot;]"/>
    <x v="16"/>
    <n v="1"/>
    <n v="365"/>
    <n v="1"/>
    <n v="1"/>
    <n v="365"/>
    <n v="365"/>
    <n v="1"/>
    <n v="365"/>
    <m/>
    <s v="t"/>
    <n v="0"/>
    <n v="0"/>
    <n v="0"/>
    <n v="0"/>
    <d v="2025-03-03T00:00:00"/>
    <n v="1"/>
    <n v="1"/>
    <n v="0"/>
    <n v="0"/>
    <n v="0"/>
    <n v="6"/>
    <m/>
    <d v="2025-01-05T00:00:00"/>
    <d v="2025-01-05T00:00:00"/>
    <x v="102"/>
    <n v="1"/>
    <n v="1"/>
    <n v="4"/>
    <n v="1"/>
    <n v="5"/>
    <n v="1"/>
    <s v="PID-STRA-73017"/>
    <s v="t"/>
    <n v="2"/>
    <n v="2"/>
    <n v="0"/>
    <n v="0"/>
    <n v="0.52"/>
  </r>
  <r>
    <s v="1322616966052424515"/>
    <s v="https://www.airbnb.com/rooms/1322616966052424515"/>
    <n v="20250303043221"/>
    <d v="2025-03-03T00:00:00"/>
    <s v="city scrape"/>
    <s v="Sydney CBD Apartment Near QVB + Infinity Pool"/>
    <m/>
    <m/>
    <s v="https://a0.muscache.com/pictures/hosting/Hosting-1322616966052424515/original/560b5273-0fad-439f-add7-6ce6130499f4.jpeg"/>
    <n v="677584677"/>
    <s v="https://www.airbnb.com/users/show/677584677"/>
    <s v="Jiateng"/>
    <d v="2025-02-07T00:00:00"/>
    <m/>
    <m/>
    <s v="N/A"/>
    <s v="N/A"/>
    <s v="N/A"/>
    <s v="f"/>
    <s v="https://a0.muscache.com/im/pictures/user/User/original/44e1cafa-61ce-40f1-8335-8454deb708ae.jpeg?aki_policy=profile_small"/>
    <s v="https://a0.muscache.com/im/pictures/user/User/original/44e1cafa-61ce-40f1-8335-8454deb708ae.jpeg?aki_policy=profile_x_medium"/>
    <m/>
    <n v="2"/>
    <n v="4"/>
    <s v="['phone']"/>
    <s v="t"/>
    <s v="f"/>
    <m/>
    <x v="1"/>
    <m/>
    <n v="-33.868813172627704"/>
    <s v="151.20631590485573"/>
    <s v="Entire rental unit"/>
    <s v="Entire home/apt"/>
    <n v="2"/>
    <n v="1"/>
    <s v="1 bath"/>
    <n v="1"/>
    <n v="1"/>
    <s v="[&quot;Blender&quot;, &quot;Dishwasher&quot;, &quot;Smoke alarm&quot;, &quot;Cooking basics&quot;, &quot;Game console: PS4&quot;, &quot;Dishes and silverware&quot;, &quot;Bread maker&quot;, &quot;Refrigerator&quot;, &quot;Cleaning products&quot;, &quot;Heating&quot;, &quot;Microwave&quot;, &quot;Toaster&quot;, &quot;Sun loungers&quot;, &quot;Hair dryer&quot;, &quot;Freezer&quot;, &quot;Iron&quot;, &quot;Clothing storage: closet&quot;, &quot;Wifi&quot;, &quot;Wine glasses&quot;, &quot;Miele gas stove&quot;, &quot;Dining table&quot;, &quot;Essentials&quot;, &quot;Washer&quot;, &quot;Room-darkening shades&quot;, &quot;Conditioner&quot;, &quot;TV&quot;, &quot;First aid kit&quot;, &quot;Extra pillows and blankets&quot;, &quot;Coffee maker: espresso machine, Nespresso&quot;, &quot;Pets allowed&quot;, &quot;Gym in building&quot;, &quot;Free dryer \u2013 In unit&quot;, &quot;Shower gel&quot;, &quot;Shampoo&quot;, &quot;Kitchen&quot;, &quot;Hot water&quot;, &quot;Air conditioning&quot;, &quot;Lockbox&quot;, &quot;Drying rack for clothing&quot;, &quot;BBQ grill&quot;, &quot;Coffee&quot;, &quot;Self check-in&quot;, &quot;Hangers&quot;, &quot;Bed linens&quot;, &quot;Hot water kettle&quot;, &quot;Miele stainless steel single oven&quot;, &quot;Pool&quot;, &quot;Books and reading material&quot;]"/>
    <x v="144"/>
    <n v="90"/>
    <n v="365"/>
    <n v="90"/>
    <n v="90"/>
    <n v="365"/>
    <n v="365"/>
    <n v="90"/>
    <n v="365"/>
    <m/>
    <m/>
    <n v="19"/>
    <n v="49"/>
    <n v="79"/>
    <n v="170"/>
    <d v="2025-03-03T00:00:00"/>
    <n v="0"/>
    <n v="0"/>
    <n v="0"/>
    <n v="170"/>
    <n v="0"/>
    <n v="0"/>
    <n v="0"/>
    <m/>
    <m/>
    <x v="31"/>
    <m/>
    <m/>
    <m/>
    <m/>
    <m/>
    <m/>
    <m/>
    <s v="f"/>
    <n v="1"/>
    <n v="1"/>
    <n v="0"/>
    <n v="0"/>
    <m/>
  </r>
  <r>
    <s v="1322620754131287271"/>
    <s v="https://www.airbnb.com/rooms/1322620754131287271"/>
    <n v="20250303043221"/>
    <d v="2025-03-03T00:00:00"/>
    <s v="city scrape"/>
    <s v="Tamarama Ocean Retreat - easy walk to Bondi Beach"/>
    <s v="Experience luxury living in this spacious, newly renovated apartment featuring a private balcony with breathtaking ocean views. This stunning retreat invites you to start your day with serene mornings and end with spectacular sunsets, all from the comfort of your balcony or living room. Just a short walk from Bondiâ€™s vibrant atmosphere and Australiaâ€™s most iconic beaches, this apartment offers the best of both worldsâ€”peaceful coastal living and easy access to bustling local attractions."/>
    <m/>
    <s v="https://a0.muscache.com/pictures/hosting/Hosting-U3RheVN1cHBseUxpc3Rpbmc6MTMyMjYyMDc1NDEzMTI4NzI3MQ%3D%3D/original/c67f1d15-e720-4400-96ce-4cc9c7095d0d.png"/>
    <n v="12197796"/>
    <s v="https://www.airbnb.com/users/show/12197796"/>
    <s v="Nicole"/>
    <d v="2014-02-13T00:00:00"/>
    <s v="Victoria, Australia"/>
    <s v="I have had the opportunity to work and travel all around the world (75+ countries) and understand the needs of other travellers and hosts. I am very house proud, and love to give my guests the best experience possible. _x000a__x000a_I enjoy experiencing new cultures, food and wine, health, fitness, sporting events, decorating, art, education and lots more! _x000a__x000a_I started a short-term accommodation business back in 2006 and have grown from there. It has been a learning process, and I am one of the most active Airbnb individual users in Melbourne since its inception. I have hosted over 20,000 guests among my properties in both Australia and the US, and I look forward to hosting you! I hope to run my own Inn / Bed and Breakfast in the future. "/>
    <s v="within an hour"/>
    <n v="1"/>
    <n v="0.98"/>
    <s v="t"/>
    <s v="https://a0.muscache.com/im/pictures/user/49bc2ca2-e77f-484d-b448-b2b82af3961b.jpg?aki_policy=profile_small"/>
    <s v="https://a0.muscache.com/im/pictures/user/49bc2ca2-e77f-484d-b448-b2b82af3961b.jpg?aki_policy=profile_x_medium"/>
    <s v="East Melbourne"/>
    <n v="10"/>
    <n v="31"/>
    <s v="['email', 'phone', 'work_email']"/>
    <s v="t"/>
    <s v="t"/>
    <m/>
    <x v="11"/>
    <m/>
    <n v="-33.89743"/>
    <n v="151.26866999999999"/>
    <s v="Entire rental unit"/>
    <s v="Entire home/apt"/>
    <n v="4"/>
    <n v="1"/>
    <s v="1 bath"/>
    <n v="1"/>
    <n v="3"/>
    <s v="[&quot;Beach access \u2013 Beachfront&quot;, &quot;Coffee maker&quot;, &quot;Dishwasher&quot;, &quot;Smoke alarm&quot;, &quot;Free carport on premises \u2013 1 space&quot;, &quot;Luggage dropoff allowed&quot;, &quot;Cooking basics&quot;, &quot;Dishes and silverware&quot;, &quot;Baking sheet&quot;, &quot;Refrigerator&quot;, &quot;Cleaning products&quot;, &quot;Microwave&quot;, &quot;Body soap&quot;, &quot;Toaster&quot;, &quot;Hair dryer&quot;, &quot;Freezer&quot;, &quot;Iron&quot;, &quot;Wifi&quot;, &quot;Stove&quot;, &quot;Wine glasses&quot;, &quot;Heating - split type ductless system&quot;, &quot;Essentials&quot;, &quot;Room-darkening shades&quot;, &quot;Conditioner&quot;, &quot;TV&quot;, &quot;Extra pillows and blankets&quot;, &quot;Pets allowed&quot;, &quot;Free washer \u2013 In unit&quot;, &quot;Oven&quot;, &quot;Dryer&quot;, &quot;Shower gel&quot;, &quot;Shampoo&quot;, &quot;Kitchen&quot;, &quot;Hot water&quot;, &quot;Long term stays allowed&quot;, &quot;Drying rack for clothing&quot;, &quot;Coffee&quot;, &quot;Hangers&quot;, &quot;Housekeeping - available at extra cost&quot;, &quot;Bed linens&quot;, &quot;Hot water kettle&quot;, &quot;Private patio or balcony&quot;, &quot;Clothing storage&quot;]"/>
    <x v="494"/>
    <n v="1"/>
    <n v="365"/>
    <n v="1"/>
    <n v="2"/>
    <n v="365"/>
    <n v="365"/>
    <n v="1.1000000000000001"/>
    <n v="365"/>
    <m/>
    <s v="t"/>
    <n v="19"/>
    <n v="49"/>
    <n v="79"/>
    <n v="354"/>
    <d v="2025-03-03T00:00:00"/>
    <n v="2"/>
    <n v="2"/>
    <n v="2"/>
    <n v="293"/>
    <n v="0"/>
    <n v="12"/>
    <n v="5460"/>
    <d v="2025-02-11T00:00:00"/>
    <d v="2025-02-15T00:00:00"/>
    <x v="15"/>
    <n v="5"/>
    <n v="5"/>
    <n v="5"/>
    <n v="5"/>
    <n v="5"/>
    <n v="5"/>
    <s v="PID-STRA-74834"/>
    <s v="t"/>
    <n v="1"/>
    <n v="1"/>
    <n v="0"/>
    <n v="0"/>
    <n v="2"/>
  </r>
  <r>
    <s v="1319831441094136510"/>
    <s v="https://www.airbnb.com/rooms/1319831441094136510"/>
    <n v="20250303043221"/>
    <d v="2025-03-03T00:00:00"/>
    <s v="city scrape"/>
    <s v="An unbeatable location!"/>
    <s v="Our home is perfectly situated just a 4-minute walk from Waterloo Metro and a 3-minute walk from Redfern Station.&lt;br /&gt;It's steps away from everything Redfern has to offer. &lt;br /&gt;Start your day with a freshly brewed coffee from one of the many local cafes, enjoy a leisurely stroll through nearby parks, or explore the dynamic art and music scene. &lt;br /&gt;Redfernâ€™s close proximity to major universities, including the University of Sydney and UTS, makes it an excellent choice for students and academics."/>
    <m/>
    <s v="https://a0.muscache.com/pictures/miso/Hosting-1319831441094136510/original/dbf778ed-5386-48ba-a41b-d9b3e360180f.jpeg"/>
    <n v="135573101"/>
    <s v="https://www.airbnb.com/users/show/135573101"/>
    <s v="Gabbie Kap Youn"/>
    <d v="2017-06-17T00:00:00"/>
    <s v="Sydney, Australia"/>
    <s v="Hi, my name is Gabbie. _x000d__x000a_I look forward to welcoming you to my beautiful home close to the Sydney`s main tourist attractions!_x000d__x000a_Please feel free to contact me, if you have any questions regarding the property. _x000d__x000a_Happy stays and safe travels -:)"/>
    <s v="within an hour"/>
    <n v="0.9"/>
    <n v="0.98"/>
    <s v="f"/>
    <s v="https://a0.muscache.com/im/pictures/user/90e4b086-71c6-4af0-9f73-23bff2edd59a.jpg?aki_policy=profile_small"/>
    <s v="https://a0.muscache.com/im/pictures/user/90e4b086-71c6-4af0-9f73-23bff2edd59a.jpg?aki_policy=profile_x_medium"/>
    <m/>
    <n v="8"/>
    <n v="20"/>
    <s v="['email', 'phone']"/>
    <s v="t"/>
    <s v="t"/>
    <m/>
    <x v="1"/>
    <m/>
    <n v="-33.895049999999998"/>
    <n v="151.20017999999999"/>
    <s v="Entire rental unit"/>
    <s v="Entire home/apt"/>
    <n v="4"/>
    <n v="1"/>
    <s v="1 bath"/>
    <n v="2"/>
    <n v="2"/>
    <s v="[&quot;Outdoor furniture&quot;, &quot;Luggage dropoff allowed&quot;, &quot;Smoke alarm&quot;, &quot;Fire extinguisher&quot;, &quot;Ceiling fan&quot;, &quot;Cooking basics&quot;, &quot;Dishes and silverware&quot;, &quot;Private entrance&quot;, &quot;Refrigerator&quot;, &quot;Cleaning products&quot;, &quot;Microwave&quot;, &quot;Body soap&quot;, &quot;Toaster&quot;, &quot;Hair dryer&quot;, &quot;Freezer&quot;, &quot;Iron&quot;, &quot;Induction stove&quot;, &quot;Wifi&quot;, &quot;Wine glasses&quot;, &quot;Dining table&quot;, &quot;Room-darkening shades&quot;, &quot;Washer&quot;, &quot;Conditioner&quot;, &quot;TV&quot;, &quot;First aid kit&quot;, &quot;Extra pillows and blankets&quot;, &quot;Carbon monoxide alarm&quot;, &quot;Free dryer \u2013 In unit&quot;, &quot;Shower gel&quot;, &quot;Shampoo&quot;, &quot;Kitchen&quot;, &quot;Hot water&quot;, &quot;Patio or balcony&quot;, &quot;Lockbox&quot;, &quot;Drying rack for clothing&quot;, &quot;Portable heater&quot;, &quot;Coffee&quot;, &quot;Self check-in&quot;, &quot;Bed linens&quot;, &quot;Hot water kettle&quot;, &quot;Books and reading material&quot;]"/>
    <x v="205"/>
    <n v="2"/>
    <n v="60"/>
    <n v="2"/>
    <n v="2"/>
    <n v="60"/>
    <n v="60"/>
    <n v="2"/>
    <n v="60"/>
    <m/>
    <s v="t"/>
    <n v="14"/>
    <n v="44"/>
    <n v="74"/>
    <n v="116"/>
    <d v="2025-03-03T00:00:00"/>
    <n v="2"/>
    <n v="2"/>
    <n v="1"/>
    <n v="116"/>
    <n v="0"/>
    <n v="12"/>
    <n v="2172"/>
    <d v="2025-01-08T00:00:00"/>
    <d v="2025-02-10T00:00:00"/>
    <x v="18"/>
    <n v="3.5"/>
    <n v="4.5"/>
    <n v="5"/>
    <n v="3.5"/>
    <n v="4"/>
    <n v="3.5"/>
    <s v="PID-STRA-75599"/>
    <s v="t"/>
    <n v="6"/>
    <n v="4"/>
    <n v="2"/>
    <n v="0"/>
    <n v="1.0900000000000001"/>
  </r>
  <r>
    <s v="1319847908937794979"/>
    <s v="https://www.airbnb.com/rooms/1319847908937794979"/>
    <n v="20250303043221"/>
    <d v="2025-03-03T00:00:00"/>
    <s v="city scrape"/>
    <s v="Luxury 1BR Iconic at Darling Harbour,Town Hall CBD"/>
    <s v="Enjoy the Firework show at home!&lt;br /&gt;&lt;br /&gt;Located on a Premier address within the CBD, one of the world's most beautiful harbours! &lt;br /&gt;Easy access to some of Sydney's top attractions at Darling Harbour, China Town, Sydney Opera House, The Rocks, Barangaroo&lt;br /&gt;&lt;br /&gt;This 1 bedroom apartment well design!&lt;br /&gt;&lt;br /&gt;The space; &lt;br /&gt;&lt;br /&gt;âœ”ï¸1 bedroom with Queen size beds&lt;br /&gt;&lt;br /&gt;âœ”ï¸A fully equipped kitchen&lt;br /&gt;&lt;br /&gt;âœ”ï¸1 Full Size Bathroom &lt;br /&gt;&lt;br /&gt;âœ”ï¸All bed linen and quality towels&lt;br /&gt;&lt;br /&gt;âœ”ï¸Internal laundry &amp; ironing facilities&lt;br /&gt;&lt;br /&gt;âœ”ï¸Free fast  wi-fi&lt;br /&gt;&lt;br /&gt;âœ”ï¸ Air Conditioner"/>
    <m/>
    <s v="https://a0.muscache.com/pictures/hosting/Hosting-1319847908937794979/original/660ac6cb-be36-4770-9bed-f6645cbed752.jpeg"/>
    <n v="253163591"/>
    <s v="https://www.airbnb.com/users/show/253163591"/>
    <s v="Vania Cristina"/>
    <d v="2019-04-04T00:00:00"/>
    <s v="Sydney, Australia"/>
    <s v="Hi Iâ€™m personal trainer focus on fitness industry and diet. I love to travel around the world."/>
    <s v="within a few hours"/>
    <n v="1"/>
    <n v="0.85"/>
    <s v="f"/>
    <s v="https://a0.muscache.com/im/pictures/user/User-253163591/original/cba95be7-ab88-478d-a9fc-1f9146acdcc5.jpeg?aki_policy=profile_small"/>
    <s v="https://a0.muscache.com/im/pictures/user/User-253163591/original/cba95be7-ab88-478d-a9fc-1f9146acdcc5.jpeg?aki_policy=profile_x_medium"/>
    <m/>
    <n v="1"/>
    <n v="1"/>
    <s v="['email', 'phone']"/>
    <s v="t"/>
    <s v="t"/>
    <m/>
    <x v="1"/>
    <m/>
    <n v="-33.874989999999997"/>
    <n v="151.20375000000001"/>
    <s v="Entire rental unit"/>
    <s v="Entire home/apt"/>
    <n v="2"/>
    <n v="1"/>
    <s v="1 bath"/>
    <n v="1"/>
    <n v="1"/>
    <s v="[&quot;Blender&quot;, &quot;Outdoor furniture&quot;, &quot;Dishwasher&quot;, &quot;Smoke alarm&quot;, &quot;Cooking basics&quot;, &quot;Dishes and silverware&quot;, &quot;Private entrance&quot;, &quot;Host greets you&quot;, &quot;Refrigerator&quot;, &quot;Cleaning products&quot;, &quot;Free street parking&quot;, &quot;Microwave&quot;, &quot;Body soap&quot;, &quot;Miele  gas stove&quot;, &quot;Toaster&quot;, &quot;Rice maker&quot;, &quot;Hair dryer&quot;, &quot;Freezer&quot;, &quot;Iron&quot;, &quot;Central heating&quot;, &quot;Wifi&quot;, &quot;Wine glasses&quot;, &quot;Dining table&quot;, &quot;Ethernet connection&quot;, &quot;Essentials&quot;, &quot;Washer&quot;, &quot;Room-darkening shades&quot;, &quot;Pool view&quot;, &quot;Garden view&quot;, &quot;Conditioner&quot;, &quot;TV&quot;, &quot;First aid kit&quot;, &quot;Extra pillows and blankets&quot;, &quot;Carbon monoxide alarm&quot;, &quot;Coffee maker: espresso machine, Nespresso&quot;, &quot;Exterior security cameras on property&quot;, &quot;Elevator&quot;, &quot;Shower gel&quot;, &quot;Shampoo&quot;, &quot;Kitchen&quot;, &quot;Hot water&quot;, &quot;Long term stays allowed&quot;, &quot;Air conditioning&quot;, &quot;Drying rack for clothing&quot;, &quot;Dryer \u2013 In building&quot;, &quot;Paid street parking off premises&quot;, &quot;Clothing storage: wardrobe&quot;, &quot;Coffee&quot;, &quot;City skyline view&quot;, &quot;Hangers&quot;, &quot;Stainless steel oven&quot;, &quot;Bed linens&quot;, &quot;Harbor view&quot;, &quot;Hot water kettle&quot;, &quot;Private patio or balcony&quot;, &quot;Smoking allowed&quot;, &quot;High chair&quot;]"/>
    <x v="30"/>
    <n v="3"/>
    <n v="365"/>
    <n v="1"/>
    <n v="3"/>
    <n v="365"/>
    <n v="365"/>
    <n v="3"/>
    <n v="365"/>
    <m/>
    <s v="t"/>
    <n v="4"/>
    <n v="19"/>
    <n v="46"/>
    <n v="244"/>
    <d v="2025-03-03T00:00:00"/>
    <n v="8"/>
    <n v="8"/>
    <n v="6"/>
    <n v="211"/>
    <n v="1"/>
    <n v="48"/>
    <n v="12960"/>
    <d v="2024-12-31T00:00:00"/>
    <d v="2025-03-02T00:00:00"/>
    <x v="15"/>
    <n v="4.88"/>
    <n v="5"/>
    <n v="5"/>
    <n v="5"/>
    <n v="5"/>
    <n v="4.75"/>
    <s v="Exempt"/>
    <s v="f"/>
    <n v="1"/>
    <n v="1"/>
    <n v="0"/>
    <n v="0"/>
    <n v="3.81"/>
  </r>
  <r>
    <s v="1319883468583488587"/>
    <s v="https://www.airbnb.com/rooms/1319883468583488587"/>
    <n v="20250303043221"/>
    <d v="2025-03-03T00:00:00"/>
    <s v="city scrape"/>
    <s v="Perfect Studio Near City Best Value"/>
    <s v="It's a perfect one-bedroom 1B1B. One street across the Victoria Park and just several minutes' walk from the rail station. On the north are  some large shopping malls. UTS and University of Sydney are just hundreds of meters away. Meanwhile you can reach the city center within 10 minutes. Whether you're here for a short visit or planning a long-term stay, generous discounts are available for long-term rentals."/>
    <m/>
    <s v="https://a0.muscache.com/pictures/miso/Hosting-1319883468583488587/original/dc4f8c35-5d49-4fa9-87c5-d580cd781f00.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88532"/>
    <n v="151.20285000000001"/>
    <s v="Entire rental unit"/>
    <s v="Entire home/apt"/>
    <n v="2"/>
    <n v="1"/>
    <s v="1 bath"/>
    <n v="1"/>
    <n v="1"/>
    <s v="[&quot;Smoke alarm&quot;, &quot;Refrigerator&quot;, &quot;Cleaning products&quot;, &quot;Body soap&quot;, &quot;Hair dryer&quot;, &quot;Iron&quot;, &quot;Essentials&quot;, &quot;Washer&quot;, &quot;Room-darkening shades&quot;, &quot;Conditioner&quot;, &quot;Carbon monoxide alarm&quot;, &quot;Dryer&quot;, &quot;Shower gel&quot;, &quot;Shampoo&quot;, &quot;Kitchen&quot;, &quot;Hot water&quot;, &quot;Air conditioning&quot;, &quot;Drying rack for clothing&quot;, &quot;Hangers&quot;, &quot;Bed linens&quot;, &quot;Clothing storage&quot;]"/>
    <x v="126"/>
    <n v="3"/>
    <n v="365"/>
    <n v="3"/>
    <n v="3"/>
    <n v="365"/>
    <n v="365"/>
    <n v="3"/>
    <n v="365"/>
    <m/>
    <s v="t"/>
    <n v="0"/>
    <n v="0"/>
    <n v="0"/>
    <n v="61"/>
    <d v="2025-03-03T00:00:00"/>
    <n v="1"/>
    <n v="1"/>
    <n v="0"/>
    <n v="0"/>
    <n v="1"/>
    <n v="6"/>
    <n v="834"/>
    <d v="2024-12-28T00:00:00"/>
    <d v="2024-12-28T00:00:00"/>
    <x v="102"/>
    <n v="1"/>
    <n v="1"/>
    <n v="1"/>
    <n v="1"/>
    <n v="1"/>
    <n v="1"/>
    <s v="PID-STRA-74828"/>
    <s v="f"/>
    <n v="44"/>
    <n v="44"/>
    <n v="0"/>
    <n v="0"/>
    <n v="0.45"/>
  </r>
  <r>
    <s v="1319946187045545673"/>
    <s v="https://www.airbnb.com/rooms/1319946187045545673"/>
    <n v="20250303043221"/>
    <d v="2025-03-03T00:00:00"/>
    <s v="city scrape"/>
    <s v="Apartment with free parking and laundry"/>
    <s v="Welcome to this clean and peaceful apartment in North Sydney for a couple or small family. Youâ€™ll have the whole apartment to yourself, with access to a pool and gym in the building + one free parking spot provided!&lt;br /&gt;&lt;br /&gt;Safe, central location between North Sydney train station and Victoria Cross metro. 4 minutes walk to either station, taking you into Sydney CBD and surrounds. &lt;br /&gt;&lt;br /&gt;Sleeps up to 4 with a queen bed and comfortable double sofa bed.&lt;br /&gt;&lt;br /&gt;Internal laundry provided.&lt;br /&gt;Enquiries welcome :)"/>
    <m/>
    <s v="https://a0.muscache.com/pictures/hosting/Hosting-1319946187045545673/original/3692a770-d229-4864-b325-8f43d3e4ff8f.jpeg"/>
    <n v="293262815"/>
    <s v="https://www.airbnb.com/users/show/293262815"/>
    <s v="Harry"/>
    <d v="2019-09-08T00:00:00"/>
    <s v="Stanhope Gardens, Australia"/>
    <s v="Hi, I'm Harry - a working young professional and Sydney local. My wife and I like to travel and we share our space when we can. Welcome all :)"/>
    <s v="within an hour"/>
    <n v="1"/>
    <n v="0.97"/>
    <s v="t"/>
    <s v="https://a0.muscache.com/im/pictures/user/User/original/3a038fa9-3be9-4acc-941b-5c9077cbf3dd.jpeg?aki_policy=profile_small"/>
    <s v="https://a0.muscache.com/im/pictures/user/User/original/3a038fa9-3be9-4acc-941b-5c9077cbf3dd.jpeg?aki_policy=profile_x_medium"/>
    <m/>
    <n v="5"/>
    <n v="7"/>
    <s v="['email', 'phone']"/>
    <s v="t"/>
    <s v="t"/>
    <m/>
    <x v="6"/>
    <m/>
    <n v="-33.835949999999997"/>
    <n v="151.20469"/>
    <s v="Entire rental unit"/>
    <s v="Entire home/apt"/>
    <n v="4"/>
    <n v="1"/>
    <s v="1 bath"/>
    <n v="1"/>
    <n v="2"/>
    <s v="[&quot;Dishwasher&quot;, &quot;Smoke alarm&quot;, &quot;Cooking basics&quot;, &quot;Dishes and silverware&quot;, &quot;Refrigerator&quot;, &quot;Cleaning products&quot;, &quot;Microwave&quot;, &quot;Body soap&quot;, &quot;Toaster&quot;, &quot;Hair dryer&quot;, &quot;Freezer&quot;, &quot;Iron&quot;, &quot;Wifi&quot;, &quot;Wine glasses&quot;, &quot;Dining table&quot;, &quot;Essentials&quot;, &quot;Washer&quot;, &quot;Conditioner&quot;, &quot;TV&quot;, &quot;Trash compactor&quot;, &quot;Exterior security cameras on property&quot;, &quot;Stainless steel single oven&quot;, &quot;Free dryer \u2013 In unit&quot;, &quot;Elevator&quot;, &quot;Shower gel&quot;, &quot;Shampoo&quot;, &quot;Kitchen&quot;, &quot;Hot water&quot;, &quot;Long term stays allowed&quot;, &quot;Portable air conditioning&quot;, &quot;Lockbox&quot;, &quot;Drying rack for clothing&quot;, &quot;Clothing storage: wardrobe&quot;, &quot;Self check-in&quot;, &quot;Hangers&quot;, &quot;Exercise equipment&quot;, &quot;Shared gym in building&quot;, &quot;Bed linens&quot;, &quot;Hot water kettle&quot;, &quot;Pool&quot;, &quot;Gas stove&quot;, &quot;Free parking garage on premises \u2013 1 space&quot;]"/>
    <x v="156"/>
    <n v="2"/>
    <n v="60"/>
    <n v="1"/>
    <n v="2"/>
    <n v="1125"/>
    <n v="1125"/>
    <n v="2"/>
    <n v="1125"/>
    <m/>
    <s v="t"/>
    <n v="6"/>
    <n v="18"/>
    <n v="26"/>
    <n v="26"/>
    <d v="2025-03-03T00:00:00"/>
    <n v="5"/>
    <n v="5"/>
    <n v="1"/>
    <n v="26"/>
    <n v="0"/>
    <n v="30"/>
    <n v="5280"/>
    <d v="2025-01-13T00:00:00"/>
    <d v="2025-02-23T00:00:00"/>
    <x v="51"/>
    <n v="4.8"/>
    <n v="4.2"/>
    <n v="4.8"/>
    <n v="4.5999999999999996"/>
    <n v="4.5999999999999996"/>
    <n v="4.4000000000000004"/>
    <s v="Exempt"/>
    <s v="f"/>
    <n v="4"/>
    <n v="4"/>
    <n v="0"/>
    <n v="0"/>
    <n v="3"/>
  </r>
  <r>
    <s v="1319951234448650222"/>
    <s v="https://www.airbnb.com/rooms/1319951234448650222"/>
    <n v="20250303043221"/>
    <d v="2025-03-03T00:00:00"/>
    <s v="city scrape"/>
    <s v="Stunning 2 Bedroom in Convenient Macquarie Park"/>
    <s v="Discover the perfect blend of luxury and convenience with these exquisite 2-bedroom, 2-bathroom apartments. Located in the heart of Macquarie Park, these apartments seamlessly connect to the adjacent Macquarie Shopping Centre, offering easy access to a wide range of dining, entertainment, and shopping options, including restaurants, cafes, cinemas, supermarkets, and specialty stores."/>
    <m/>
    <s v="https://a0.muscache.com/pictures/miso/Hosting-1319951234448650222/original/3b5663af-d557-4438-ba0d-b3f0894b7074.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22"/>
    <m/>
    <n v="-33.777790000000003"/>
    <n v="151.11941999999999"/>
    <s v="Entire rental unit"/>
    <s v="Entire home/apt"/>
    <n v="4"/>
    <n v="2"/>
    <s v="2 baths"/>
    <n v="2"/>
    <n v="2"/>
    <s v="[&quot;Outdoor furniture&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x v="48"/>
    <n v="1"/>
    <n v="365"/>
    <n v="1"/>
    <n v="1"/>
    <n v="365"/>
    <n v="365"/>
    <n v="1"/>
    <n v="365"/>
    <m/>
    <s v="t"/>
    <n v="0"/>
    <n v="0"/>
    <n v="0"/>
    <n v="240"/>
    <d v="2025-03-03T00:00:00"/>
    <n v="4"/>
    <n v="4"/>
    <n v="2"/>
    <n v="179"/>
    <n v="0"/>
    <n v="24"/>
    <n v="5256"/>
    <d v="2025-01-26T00:00:00"/>
    <d v="2025-02-07T00:00:00"/>
    <x v="52"/>
    <n v="5"/>
    <n v="4.5"/>
    <n v="3.5"/>
    <n v="4.25"/>
    <n v="4.5"/>
    <n v="4.25"/>
    <s v="Exempt"/>
    <s v="f"/>
    <n v="46"/>
    <n v="46"/>
    <n v="0"/>
    <n v="0"/>
    <n v="3.24"/>
  </r>
  <r>
    <s v="1320002234146968740"/>
    <s v="https://www.airbnb.com/rooms/1320002234146968740"/>
    <n v="20250303043221"/>
    <d v="2025-03-03T00:00:00"/>
    <s v="city scrape"/>
    <s v="Private House"/>
    <s v="Unwind and relax in this bright, peaceful retreat. Perfect for recharging, this spacious getaway offers a tranquil ambiance where you can leave your cares behind and fully enjoy your stay"/>
    <m/>
    <s v="https://a0.muscache.com/pictures/hosting/Hosting-1320002234146968740/original/3c10f451-03cc-4fb0-81b1-46664fa349b0.jpeg"/>
    <n v="668660424"/>
    <s v="https://www.airbnb.com/users/show/668660424"/>
    <s v="Phi Phi"/>
    <d v="2024-12-25T00:00:00"/>
    <m/>
    <m/>
    <s v="within a few hours"/>
    <n v="0.9"/>
    <n v="0.84"/>
    <s v="f"/>
    <s v="https://a0.muscache.com/defaults/user_pic-50x50.png?v=3"/>
    <s v="https://a0.muscache.com/defaults/user_pic-225x225.png?v=3"/>
    <m/>
    <n v="1"/>
    <n v="1"/>
    <s v="['email', 'phone']"/>
    <s v="f"/>
    <s v="t"/>
    <m/>
    <x v="27"/>
    <m/>
    <n v="-33.928899999999999"/>
    <n v="151.03259"/>
    <s v="Entire home"/>
    <s v="Entire home/apt"/>
    <n v="8"/>
    <n v="2"/>
    <s v="2 baths"/>
    <n v="3"/>
    <n v="3"/>
    <s v="[&quot;Wifi&quot;, &quot;Exterior security cameras on property&quot;, &quot;Free parking on premises&quot;, &quot;Kitchen&quot;, &quot;Washer&quot;, &quot;TV&quot;, &quot;Air conditioning&quot;, &quot;Carbon monoxide alarm&quot;]"/>
    <x v="157"/>
    <n v="1"/>
    <n v="365"/>
    <n v="1"/>
    <n v="1"/>
    <n v="365"/>
    <n v="365"/>
    <n v="1"/>
    <n v="365"/>
    <m/>
    <s v="t"/>
    <n v="0"/>
    <n v="0"/>
    <n v="0"/>
    <n v="67"/>
    <d v="2025-03-03T00:00:00"/>
    <n v="7"/>
    <n v="7"/>
    <n v="1"/>
    <n v="11"/>
    <n v="0"/>
    <n v="42"/>
    <n v="8148"/>
    <d v="2025-01-08T00:00:00"/>
    <d v="2025-02-02T00:00:00"/>
    <x v="30"/>
    <n v="4.71"/>
    <n v="4.43"/>
    <n v="4.8600000000000003"/>
    <n v="4.8600000000000003"/>
    <n v="4.57"/>
    <n v="4.71"/>
    <s v="PID-STRA-73077"/>
    <s v="f"/>
    <n v="1"/>
    <n v="1"/>
    <n v="0"/>
    <n v="0"/>
    <n v="3.82"/>
  </r>
  <r>
    <s v="1320068209182451210"/>
    <s v="https://www.airbnb.com/rooms/1320068209182451210"/>
    <n v="20250303043221"/>
    <d v="2025-03-03T00:00:00"/>
    <s v="city scrape"/>
    <s v="denhamcourt lovely 10ppl house"/>
    <m/>
    <m/>
    <s v="https://a0.muscache.com/pictures/miso/Hosting-1320068209182451210/original/cae6a7ed-9363-4f71-bdaf-96cdf9a92b4c.jpeg"/>
    <n v="488300555"/>
    <s v="https://www.airbnb.com/users/show/488300555"/>
    <s v="Xian"/>
    <d v="2022-11-19T00:00:00"/>
    <m/>
    <m/>
    <s v="within an hour"/>
    <n v="1"/>
    <n v="1"/>
    <s v="f"/>
    <s v="https://a0.muscache.com/im/pictures/user/8e9f6cb2-5f59-49e5-a8eb-5ca90461180b.jpg?aki_policy=profile_small"/>
    <s v="https://a0.muscache.com/im/pictures/user/8e9f6cb2-5f59-49e5-a8eb-5ca90461180b.jpg?aki_policy=profile_x_medium"/>
    <m/>
    <n v="2"/>
    <n v="7"/>
    <s v="['email', 'phone']"/>
    <s v="t"/>
    <s v="t"/>
    <m/>
    <x v="35"/>
    <m/>
    <n v="-33.973579999999998"/>
    <n v="150.81246999999999"/>
    <s v="Entire home"/>
    <s v="Entire home/apt"/>
    <n v="10"/>
    <n v="2.5"/>
    <s v="2.5 baths"/>
    <n v="4"/>
    <n v="5"/>
    <s v="[&quot;Hair dryer&quot;, &quot;Iron&quot;, &quot;Wifi&quot;, &quot;Bathtub&quot;, &quot;Hangers&quot;, &quot;Smoke alarm&quot;, &quot;Free parking on premises&quot;, &quot;Shower gel&quot;, &quot;Shampoo&quot;, &quot;Kitchen&quot;, &quot;Hot water&quot;, &quot;Washer&quot;, &quot;Room-darkening shades&quot;, &quot;Clothing storage&quot;, &quot;TV&quot;, &quot;Air conditioning&quot;]"/>
    <x v="445"/>
    <n v="2"/>
    <n v="365"/>
    <n v="2"/>
    <n v="2"/>
    <n v="365"/>
    <n v="365"/>
    <n v="2"/>
    <n v="365"/>
    <m/>
    <s v="t"/>
    <n v="12"/>
    <n v="33"/>
    <n v="63"/>
    <n v="139"/>
    <d v="2025-03-03T00:00:00"/>
    <n v="9"/>
    <n v="9"/>
    <n v="4"/>
    <n v="139"/>
    <n v="0"/>
    <n v="54"/>
    <n v="14040"/>
    <d v="2025-01-13T00:00:00"/>
    <d v="2025-02-22T00:00:00"/>
    <x v="18"/>
    <n v="3.89"/>
    <n v="4.33"/>
    <n v="4.8899999999999997"/>
    <n v="4.4400000000000004"/>
    <n v="4.5599999999999996"/>
    <n v="4.1100000000000003"/>
    <s v="PID-STRA-75581"/>
    <s v="t"/>
    <n v="2"/>
    <n v="2"/>
    <n v="0"/>
    <n v="0"/>
    <n v="5.4"/>
  </r>
  <r>
    <s v="1320087150159800137"/>
    <s v="https://www.airbnb.com/rooms/1320087150159800137"/>
    <n v="20250303043221"/>
    <d v="2025-03-03T00:00:00"/>
    <s v="previous scrape"/>
    <s v="ultimoå®½æ•žæ˜Žäº®2b2bï¼Œäº¤é€šä¾¿åˆ©ï¼Œé€‚åˆå®¶åº­å…¥ä½"/>
    <s v="Stay in this centrally-located place for your family to enjoy the convenience of being close to everything.Located in the heart of Ultimo Sydney, the apartment is located in the heart of Sydney, in addition to being very well connected, it is also close to the commercial and recreational centre, making it ideal for living and everyday life.&lt;br /&gt;There are many popular restaurants, cafes and pubs next to the apartment for different tastes of eateries.There are all types of dining, from traditional Australian to Asian cuisine."/>
    <m/>
    <s v="https://a0.muscache.com/pictures/miso/Hosting-1320087150159800137/original/d98870f7-86bb-45c1-83d5-b2f9a318e7ee.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1"/>
    <m/>
    <n v="-33.879510000000003"/>
    <n v="151.19630000000001"/>
    <s v="Entire rental unit"/>
    <s v="Entire home/apt"/>
    <n v="4"/>
    <m/>
    <s v="2 baths"/>
    <n v="2"/>
    <m/>
    <s v="[&quot;Smoke alarm&quot;, &quot;Dishes and silverware&quot;, &quot;Private entrance&quot;, &quot;Refrigerator&quot;, &quot;Freezer&quot;, &quot;Wifi&quot;, &quot;Dining table&quot;, &quot;Ethernet connection&quot;, &quot;Essentials&quot;, &quot;Washer&quot;, &quot;Room-darkening shades&quot;, &quot;Dryer&quot;, &quot;Shower gel&quot;, &quot;Shampoo&quot;, &quot;Kitchen&quot;, &quot;Hot water&quot;, &quot;Long term stays allowed&quot;, &quot;Air conditioning&quot;, &quot;Patio or balcony&quot;, &quot;Hot water kettle&quot;, &quot;Bed linens&quot;]"/>
    <x v="16"/>
    <n v="6"/>
    <n v="365"/>
    <n v="6"/>
    <n v="6"/>
    <n v="365"/>
    <n v="365"/>
    <n v="6"/>
    <n v="365"/>
    <m/>
    <s v="t"/>
    <n v="0"/>
    <n v="0"/>
    <n v="0"/>
    <n v="0"/>
    <d v="2025-03-03T00:00:00"/>
    <n v="1"/>
    <n v="1"/>
    <n v="0"/>
    <n v="0"/>
    <n v="0"/>
    <n v="12"/>
    <m/>
    <d v="2025-01-25T00:00:00"/>
    <d v="2025-01-25T00:00:00"/>
    <x v="18"/>
    <n v="2"/>
    <n v="3"/>
    <n v="5"/>
    <n v="4"/>
    <n v="5"/>
    <n v="4"/>
    <s v="Exempt"/>
    <s v="f"/>
    <n v="21"/>
    <n v="21"/>
    <n v="0"/>
    <n v="0"/>
    <n v="0.79"/>
  </r>
  <r>
    <s v="1320104536661043145"/>
    <s v="https://www.airbnb.com/rooms/1320104536661043145"/>
    <n v="20250303043221"/>
    <d v="2025-03-03T00:00:00"/>
    <s v="city scrape"/>
    <s v="Manly Mews - Tranquil Escape"/>
    <s v="This comfortable and stylish one-bedroom apartment is just a short stroll from Manly Beach. It features two private balconies with leafy views, perfect for enjoying your morning coffee or afternoon drinks. &lt;br /&gt;The apartment includes a secure garage and is located near shops, cafes, and restaurants.&lt;br /&gt;&lt;br /&gt;Whether you're here for a beach getaway or to explore the area, this apartment offers a relaxing base with access to public transport and the ferry into Sydney.&lt;br /&gt;&lt;br /&gt;Book now for a memorable stay in Manly!"/>
    <m/>
    <s v="https://a0.muscache.com/pictures/hosting/Hosting-1320104536661043145/original/51559d30-1e62-4e44-acc3-4977dd801ad2.jpeg"/>
    <n v="51971605"/>
    <s v="https://www.airbnb.com/users/show/51971605"/>
    <s v="Howard"/>
    <d v="2015-12-22T00:00:00"/>
    <m/>
    <s v="My wife and I enjoy the outdoors, camping, hiking, skiing, I play golf. We enjoy the movies and dining out with a good wine._x000d__x000a_We enjoy travel but are new to Europe._x000d__x000a_We look for accomodation that is close to places of interest and use them mainly as a base to explore from."/>
    <s v="within an hour"/>
    <n v="1"/>
    <n v="1"/>
    <s v="f"/>
    <s v="https://a0.muscache.com/im/pictures/user/4ada1d5e-d42e-4b32-b886-ff250f79bb44.jpg?aki_policy=profile_small"/>
    <s v="https://a0.muscache.com/im/pictures/user/4ada1d5e-d42e-4b32-b886-ff250f79bb44.jpg?aki_policy=profile_x_medium"/>
    <m/>
    <n v="1"/>
    <n v="1"/>
    <s v="['email', 'phone']"/>
    <s v="t"/>
    <s v="t"/>
    <m/>
    <x v="15"/>
    <m/>
    <n v="-33.794469999999997"/>
    <n v="151.28412"/>
    <s v="Entire rental unit"/>
    <s v="Entire home/apt"/>
    <n v="4"/>
    <n v="1"/>
    <s v="1 bath"/>
    <n v="1"/>
    <n v="1"/>
    <s v="[&quot;Outdoor furniture&quot;, &quot;Dishwasher&quot;, &quot;Smoke alarm&quot;, &quot;Fire extinguisher&quot;, &quot;Cooking basics&quot;, &quot;Dishes and silverware&quot;, &quot;Baking sheet&quot;, &quot;Refrigerator&quot;, &quot;Microwave&quot;, &quot;Toaster&quot;, &quot;Freezer&quot;, &quot;Iron&quot;, &quot;Central heating&quot;, &quot;Wifi&quot;, &quot;Induction stove&quot;, &quot;Wine glasses&quot;, &quot;Free parking on premises&quot;, &quot;Dining table&quot;, &quot;Room-darkening shades&quot;, &quot;Washer&quot;, &quot;TV&quot;, &quot;Stainless steel single oven&quot;, &quot;Free dryer \u2013 In unit&quot;, &quot;Kitchen&quot;, &quot;Hot water&quot;, &quot;Air conditioning&quot;, &quot;Lockbox&quot;, &quot;Clothing storage: wardrobe and dresser&quot;, &quot;Coffee&quot;, &quot;Self check-in&quot;, &quot;Hangers&quot;, &quot;Bed linens&quot;, &quot;Hot water kettle&quot;, &quot;Private patio or balcony&quot;, &quot;Shared beach access&quot;]"/>
    <x v="348"/>
    <n v="3"/>
    <n v="365"/>
    <n v="3"/>
    <n v="5"/>
    <n v="365"/>
    <n v="365"/>
    <n v="3"/>
    <n v="365"/>
    <m/>
    <s v="t"/>
    <n v="3"/>
    <n v="5"/>
    <n v="5"/>
    <n v="130"/>
    <d v="2025-03-03T00:00:00"/>
    <n v="8"/>
    <n v="8"/>
    <n v="7"/>
    <n v="107"/>
    <n v="0"/>
    <n v="48"/>
    <n v="11808"/>
    <d v="2025-01-31T00:00:00"/>
    <d v="2025-02-24T00:00:00"/>
    <x v="15"/>
    <n v="5"/>
    <n v="5"/>
    <n v="5"/>
    <n v="5"/>
    <n v="5"/>
    <n v="4.88"/>
    <s v="PID-STRA-75702"/>
    <s v="t"/>
    <n v="1"/>
    <n v="1"/>
    <n v="0"/>
    <n v="0"/>
    <n v="7.5"/>
  </r>
  <r>
    <s v="1320108975933396405"/>
    <s v="https://www.airbnb.com/rooms/1320108975933396405"/>
    <n v="20250303043221"/>
    <d v="2025-03-03T00:00:00"/>
    <s v="city scrape"/>
    <s v="Modern APT near China Town &amp; park &amp; Firework"/>
    <s v="Enjoy the Firework show at home!&lt;br /&gt;&lt;br /&gt;This property has 2 bedrooms and another study room converted into bedroom ,and one sofa bed suits for 8 guests in total.&lt;br /&gt;&lt;br /&gt;Steps to China Town,Train Station,Darling Harbor,this apartment has all convenience to visit CBD of Sydney and shopping&amp;Viewing.&lt;br /&gt;&lt;br /&gt;With easy access to some of Sydney's top attractions, including the Sydney Opera House, Darling Harbour, and The Rocks. There are also plenty of great restaurants, cafes, and shops nearby."/>
    <m/>
    <s v="https://a0.muscache.com/pictures/miso/Hosting-1320108975933396405/original/57491404-82f2-4951-8d9b-3c0ac06e18a5.jpeg"/>
    <n v="564406023"/>
    <s v="https://www.airbnb.com/users/show/564406023"/>
    <s v="Xian"/>
    <d v="2024-02-28T00:00:00"/>
    <s v="Sydney, Australia"/>
    <m/>
    <s v="within an hour"/>
    <n v="1"/>
    <n v="1"/>
    <s v="f"/>
    <s v="https://a0.muscache.com/im/pictures/user/User-564406023/original/cbe8e2a5-13ce-4b3d-81bc-6690ca15b0bc.jpeg?aki_policy=profile_small"/>
    <s v="https://a0.muscache.com/im/pictures/user/User-564406023/original/cbe8e2a5-13ce-4b3d-81bc-6690ca15b0bc.jpeg?aki_policy=profile_x_medium"/>
    <m/>
    <n v="8"/>
    <n v="8"/>
    <s v="['email', 'phone']"/>
    <s v="t"/>
    <s v="t"/>
    <m/>
    <x v="1"/>
    <m/>
    <n v="-33.879640000000002"/>
    <n v="151.20353"/>
    <s v="Entire rental unit"/>
    <s v="Entire home/apt"/>
    <n v="8"/>
    <n v="2"/>
    <s v="2 baths"/>
    <n v="3"/>
    <n v="3"/>
    <s v="[&quot;Dishwasher&quot;, &quot;Smoke alarm&quot;, &quot;Cooking basics&quot;, &quot;Dishes and silverware&quot;, &quot;Refrigerator&quot;, &quot;Cleaning products&quot;, &quot;Microwave&quot;, &quot;Toaster&quot;, &quot;Hair dryer&quot;, &quot;Iron&quot;, &quot;Wifi&quot;, &quot;Bathtub&quot;, &quot;Stove&quot;, &quot;Wine glasses&quot;, &quot;Free parking on premises&quot;, &quot;Dining table&quot;, &quot;Room-darkening shades&quot;, &quot;Washer&quot;, &quot;Conditioner&quot;, &quot;Extra pillows and blankets&quot;, &quot;Oven&quot;, &quot;Dryer&quot;, &quot;Elevator&quot;, &quot;Shower gel&quot;, &quot;Shampoo&quot;, &quot;Kitchen&quot;, &quot;Hot water&quot;, &quot;Long term stays allowed&quot;, &quot;Air conditioning&quot;, &quot;Patio or balcony&quot;, &quot;Drying rack for clothing&quot;, &quot;Hangers&quot;, &quot;Bed linens&quot;, &quot;Hot water kettle&quot;, &quot;Pool&quot;, &quot;Clothing storage&quot;]"/>
    <x v="593"/>
    <n v="2"/>
    <n v="365"/>
    <n v="2"/>
    <n v="2"/>
    <n v="365"/>
    <n v="365"/>
    <n v="2"/>
    <n v="365"/>
    <m/>
    <s v="t"/>
    <n v="6"/>
    <n v="21"/>
    <n v="43"/>
    <n v="81"/>
    <d v="2025-03-03T00:00:00"/>
    <n v="1"/>
    <n v="1"/>
    <n v="0"/>
    <n v="81"/>
    <n v="0"/>
    <n v="6"/>
    <n v="2568"/>
    <d v="2025-01-06T00:00:00"/>
    <d v="2025-01-06T00:00:00"/>
    <x v="15"/>
    <n v="5"/>
    <n v="5"/>
    <n v="5"/>
    <n v="5"/>
    <n v="5"/>
    <n v="5"/>
    <s v="PID-STRA-74304"/>
    <s v="t"/>
    <n v="8"/>
    <n v="8"/>
    <n v="0"/>
    <n v="0"/>
    <n v="0.53"/>
  </r>
  <r>
    <s v="1320174630854262655"/>
    <s v="https://www.airbnb.com/rooms/1320174630854262655"/>
    <n v="20250303043221"/>
    <d v="2025-03-03T00:00:00"/>
    <s v="previous scrape"/>
    <s v="Zetland Gem | Close to City Life"/>
    <s v="Welcome to your Zetland retreat! This stylish apartment is just minutes from Sydney CBD, offering the perfect base for work or leisure. Enjoy a spacious bedroom with premium linens, a fully equipped kitchen, and a bright living area with free Wi-Fi and a smart TV. Conveniently located near East Village shopping, cafes, Green Square Station, and local parks, you'll have everything you need at your fingertips. Perfect for solo travelers, couples, or business stays. Book now!"/>
    <m/>
    <s v="https://a0.muscache.com/pictures/miso/Hosting-1320174630854262655/original/0847e20f-6830-484b-84ec-f55c859a5e90.jpeg"/>
    <n v="567667699"/>
    <s v="https://www.airbnb.com/users/show/567667699"/>
    <s v="Haonan"/>
    <d v="2024-03-18T00:00:00"/>
    <s v="Sydney, Australia"/>
    <m/>
    <s v="within an hour"/>
    <n v="1"/>
    <n v="0.97"/>
    <s v="t"/>
    <s v="https://a0.muscache.com/im/pictures/user/User/original/32a03688-b05e-4fce-9d6d-3feff972ff8c.jpeg?aki_policy=profile_small"/>
    <s v="https://a0.muscache.com/im/pictures/user/User/original/32a03688-b05e-4fce-9d6d-3feff972ff8c.jpeg?aki_policy=profile_x_medium"/>
    <m/>
    <n v="14"/>
    <n v="15"/>
    <s v="['phone']"/>
    <s v="t"/>
    <s v="t"/>
    <m/>
    <x v="1"/>
    <m/>
    <n v="-33.910829999999997"/>
    <n v="151.21287000000001"/>
    <s v="Entire rental unit"/>
    <s v="Entire home/apt"/>
    <n v="5"/>
    <m/>
    <s v="2 baths"/>
    <n v="2"/>
    <m/>
    <s v="[&quot;Dishwasher&quot;, &quot;Cooking basics&quot;, &quot;Refrigerator&quot;, &quot;Microwave&quot;, &quot;Toaster&quot;, &quot;Hair dryer&quot;, &quot;Wifi&quot;, &quot;Stove&quot;, &quot;Wine glasses&quot;, &quot;Free parking on premises&quot;, &quot;Dining table&quot;, &quot;Washer&quot;, &quot;Conditioner&quot;, &quot;TV&quot;, &quot;Pets allowed&quot;, &quot;Oven&quot;, &quot;Dryer&quot;, &quot;Elevator&quot;, &quot;Shower gel&quot;, &quot;Shampoo&quot;, &quot;Kitchen&quot;, &quot;Hot water&quot;, &quot;Air conditioning&quot;, &quot;Drying rack for clothing&quot;, &quot;Coffee&quot;, &quot;Hangers&quot;, &quot;Bed linens&quot;, &quot;Hot water kettle&quot;]"/>
    <x v="16"/>
    <n v="2"/>
    <n v="365"/>
    <n v="2"/>
    <n v="2"/>
    <n v="365"/>
    <n v="365"/>
    <n v="2"/>
    <n v="365"/>
    <m/>
    <s v="t"/>
    <n v="0"/>
    <n v="0"/>
    <n v="0"/>
    <n v="0"/>
    <d v="2025-03-03T00:00:00"/>
    <n v="5"/>
    <n v="5"/>
    <n v="0"/>
    <n v="0"/>
    <n v="0"/>
    <n v="30"/>
    <m/>
    <d v="2025-01-04T00:00:00"/>
    <d v="2025-01-31T00:00:00"/>
    <x v="21"/>
    <n v="5"/>
    <n v="4.4000000000000004"/>
    <n v="5"/>
    <n v="5"/>
    <n v="5"/>
    <n v="5"/>
    <s v="PID-STRA-75595"/>
    <s v="f"/>
    <n v="12"/>
    <n v="12"/>
    <n v="0"/>
    <n v="0"/>
    <n v="2.54"/>
  </r>
  <r>
    <s v="1322742255186746379"/>
    <s v="https://www.airbnb.com/rooms/1322742255186746379"/>
    <n v="20250303043221"/>
    <d v="2025-03-03T00:00:00"/>
    <s v="city scrape"/>
    <s v="Surry Hills Sunny studio loft"/>
    <s v="The loft studio is convenience for solo traveller. &lt;br /&gt; Close by, cafes, patisseries, gelateria, restaurants, wine bars, pubs , supermarket, post office.&lt;br /&gt;The studio at rear of Terrace house  with private entrance. &lt;br /&gt;Minutes walk  to light Rail , Metro &amp; Country &amp; suburban trains , city &amp;  eastern suburbs buses. Its a 45 minute walk - Opera House &amp; Gardens.&lt;br /&gt;Please note No WIFI, No TV, No washing, No Smoking, No Vaping, No Electric Smoking, No Candles, No Incense. No extra guests No Visitors. No Pets."/>
    <m/>
    <s v="https://a0.muscache.com/pictures/miso/Hosting-1322742255186746379/original/118d614f-24b4-49cf-a99f-1da145b5bd34.jpeg"/>
    <n v="52279"/>
    <s v="https://www.airbnb.com/users/show/52279"/>
    <s v="Frances"/>
    <d v="2009-11-07T00:00:00"/>
    <s v="Sydney, Australia"/>
    <s v="Hi there, my husband and I both love traveling, reading, cinema, cooking, gardening and the arts. Above all we enjoy interacting and meeting diverse people from all countries and cultures &amp; seeing the world, from perspectives different to our own. Weâ€™re LGBTIQ friendly. We had one of our best holidays on our first Airbnb experience in 2009, since then when we travel we look forward to booking our accomodation on Air bnb. We are now hosts on Air bnb and have enjoyed the social interaction of our guests- this is the most rewarding part of hosting._x000d__x000a_Our style of traveling is as close to being a local as possible, usually planing our own itinerary. "/>
    <s v="within a few hours"/>
    <n v="1"/>
    <n v="0.5"/>
    <s v="f"/>
    <s v="https://a0.muscache.com/im/users/52279/profile_pic/1259128364/original.jpg?aki_policy=profile_small"/>
    <s v="https://a0.muscache.com/im/users/52279/profile_pic/1259128364/original.jpg?aki_policy=profile_x_medium"/>
    <m/>
    <n v="1"/>
    <n v="4"/>
    <s v="['email', 'phone']"/>
    <s v="t"/>
    <s v="t"/>
    <m/>
    <x v="1"/>
    <m/>
    <n v="-33.88693"/>
    <n v="151.21651"/>
    <s v="Entire rental unit"/>
    <s v="Entire home/apt"/>
    <n v="1"/>
    <n v="1"/>
    <s v="1 bath"/>
    <n v="1"/>
    <n v="1"/>
    <s v="[&quot;Smoke alarm&quot;, &quot;Kitchen&quot;]"/>
    <x v="200"/>
    <n v="3"/>
    <n v="365"/>
    <n v="3"/>
    <n v="3"/>
    <n v="365"/>
    <n v="365"/>
    <n v="3"/>
    <n v="365"/>
    <m/>
    <s v="t"/>
    <n v="0"/>
    <n v="0"/>
    <n v="0"/>
    <n v="16"/>
    <d v="2025-03-03T00:00:00"/>
    <n v="0"/>
    <n v="0"/>
    <n v="0"/>
    <n v="1"/>
    <n v="0"/>
    <n v="0"/>
    <n v="0"/>
    <m/>
    <m/>
    <x v="31"/>
    <m/>
    <m/>
    <m/>
    <m/>
    <m/>
    <m/>
    <s v="PID-STRA-75706"/>
    <s v="f"/>
    <n v="1"/>
    <n v="1"/>
    <n v="0"/>
    <n v="0"/>
    <m/>
  </r>
  <r>
    <s v="1322786652967236687"/>
    <s v="https://www.airbnb.com/rooms/1322786652967236687"/>
    <n v="20250303043221"/>
    <d v="2025-03-03T00:00:00"/>
    <s v="city scrape"/>
    <s v="Manly Green Beach Escape"/>
    <s v="Charming Ground Floor 2-Bedroom Apartment in Manly&lt;br /&gt;&lt;br /&gt;Welcome to your perfect getaway! This beautiful ground floor apartment features:&lt;br /&gt;&lt;br /&gt;1 Queen Bedroom: Comfortably sleeps two.&lt;br /&gt;1 Room with 2 Single Beds: Ideal for friends or family.&lt;br /&gt;Balcony: Enjoy stunning views of the lush pool and garden area.&lt;br /&gt;Prime Location: Just a short stroll to the beach and a vibrant array of shops and restaurants in the heart of Manly.&lt;br /&gt;Private and Peaceful: Relax in a serene environment."/>
    <m/>
    <s v="https://a0.muscache.com/pictures/miso/Hosting-1322786652967236687/original/7b9301e9-1460-4c04-8713-b45720d60762.jpeg"/>
    <n v="543535042"/>
    <s v="https://www.airbnb.com/users/show/543535042"/>
    <s v="Mark"/>
    <d v="2023-10-26T00:00:00"/>
    <m/>
    <m/>
    <s v="within an hour"/>
    <n v="1"/>
    <n v="0"/>
    <s v="f"/>
    <s v="https://a0.muscache.com/im/pictures/user/User/original/c97b1afe-50eb-46c7-badc-b7c29f70f50c.jpeg?aki_policy=profile_small"/>
    <s v="https://a0.muscache.com/im/pictures/user/User/original/c97b1afe-50eb-46c7-badc-b7c29f70f50c.jpeg?aki_policy=profile_x_medium"/>
    <m/>
    <n v="1"/>
    <n v="1"/>
    <s v="['email', 'phone']"/>
    <s v="t"/>
    <s v="t"/>
    <m/>
    <x v="15"/>
    <m/>
    <n v="-33.786760000000001"/>
    <n v="151.28279000000001"/>
    <s v="Entire rental unit"/>
    <s v="Entire home/apt"/>
    <n v="4"/>
    <n v="1"/>
    <s v="1 bath"/>
    <n v="2"/>
    <n v="3"/>
    <s v="[&quot;Beach access \u2013 Beachfront&quot;, &quot;Wifi&quot;, &quot;Self check-in&quot;, &quot;Smoke alarm&quot;, &quot;Free parking on premises&quot;, &quot;Fire extinguisher&quot;, &quot;Outdoor dining area&quot;, &quot;Pool&quot;, &quot;Kitchen&quot;, &quot;Washer&quot;, &quot;TV&quot;, &quot;Outdoor shower&quot;, &quot;Smart lock&quot;, &quot;BBQ grill&quot;]"/>
    <x v="153"/>
    <n v="4"/>
    <n v="150"/>
    <n v="4"/>
    <n v="4"/>
    <n v="150"/>
    <n v="150"/>
    <n v="4"/>
    <n v="150"/>
    <m/>
    <s v="t"/>
    <n v="1"/>
    <n v="31"/>
    <n v="61"/>
    <n v="62"/>
    <d v="2025-03-03T00:00:00"/>
    <n v="0"/>
    <n v="0"/>
    <n v="0"/>
    <n v="62"/>
    <n v="0"/>
    <n v="0"/>
    <n v="0"/>
    <m/>
    <m/>
    <x v="31"/>
    <m/>
    <m/>
    <m/>
    <m/>
    <m/>
    <m/>
    <s v="PID-STRA-75708"/>
    <s v="f"/>
    <n v="1"/>
    <n v="1"/>
    <n v="0"/>
    <n v="0"/>
    <m/>
  </r>
  <r>
    <s v="1322798845807384185"/>
    <s v="https://www.airbnb.com/rooms/1322798845807384185"/>
    <n v="20250303043221"/>
    <d v="2025-03-03T00:00:00"/>
    <s v="city scrape"/>
    <s v="A Beautiful penthouse"/>
    <s v="Spacious Room for Rent in a Comfortable Home&lt;br /&gt;We are offering a clean and cozy room in a well-maintained house. Here are the details:&lt;br /&gt;_x0009_â€¢_x0009_Size: 12mÂ²&lt;br /&gt;_x0009_â€¢_x0009_Furnished: Yes (includes a bed, wardrobe, desk, and chair)"/>
    <m/>
    <s v="https://a0.muscache.com/pictures/miso/Hosting-1322798845807384185/original/86689b0d-b290-413e-a121-4eb9a8a1b5f6.jpeg"/>
    <n v="539350166"/>
    <s v="https://www.airbnb.com/users/show/539350166"/>
    <s v="Hassan"/>
    <d v="2023-09-28T00:00:00"/>
    <s v="Sydney, Australia"/>
    <m/>
    <s v="within an hour"/>
    <n v="1"/>
    <n v="1"/>
    <s v="f"/>
    <s v="https://a0.muscache.com/im/pictures/user/User-539350166/original/3b35285f-22da-45db-bcef-59f0484e88e0.jpeg?aki_policy=profile_small"/>
    <s v="https://a0.muscache.com/im/pictures/user/User-539350166/original/3b35285f-22da-45db-bcef-59f0484e88e0.jpeg?aki_policy=profile_x_medium"/>
    <m/>
    <n v="1"/>
    <n v="1"/>
    <s v="['email', 'phone']"/>
    <s v="t"/>
    <s v="f"/>
    <m/>
    <x v="17"/>
    <m/>
    <n v="-33.768610000000002"/>
    <n v="150.77270999999999"/>
    <s v="Private room in rental unit"/>
    <s v="Private room"/>
    <n v="2"/>
    <n v="2"/>
    <s v="2 baths"/>
    <n v="2"/>
    <n v="2"/>
    <s v="[&quot;Wifi&quot;, &quot;Exterior security cameras on property&quot;, &quot;Smoke alarm&quot;, &quot;Free parking on premises&quot;, &quot;Fire extinguisher&quot;, &quot;Kitchen&quot;, &quot;Washer&quot;, &quot;TV&quot;, &quot;Air conditioning&quot;, &quot;Fire pit&quot;, &quot;Carbon monoxide alarm&quot;]"/>
    <x v="108"/>
    <n v="1"/>
    <n v="365"/>
    <n v="1"/>
    <n v="1"/>
    <n v="365"/>
    <n v="365"/>
    <n v="1"/>
    <n v="365"/>
    <m/>
    <s v="t"/>
    <n v="28"/>
    <n v="58"/>
    <n v="88"/>
    <n v="363"/>
    <d v="2025-03-03T00:00:00"/>
    <n v="0"/>
    <n v="0"/>
    <n v="0"/>
    <n v="302"/>
    <n v="0"/>
    <n v="0"/>
    <n v="0"/>
    <m/>
    <m/>
    <x v="31"/>
    <m/>
    <m/>
    <m/>
    <m/>
    <m/>
    <m/>
    <s v="PID-STRA-75710"/>
    <s v="t"/>
    <n v="1"/>
    <n v="0"/>
    <n v="1"/>
    <n v="0"/>
    <m/>
  </r>
  <r>
    <s v="1322811615716606006"/>
    <s v="https://www.airbnb.com/rooms/1322811615716606006"/>
    <n v="20250303043221"/>
    <d v="2025-03-03T00:00:00"/>
    <s v="city scrape"/>
    <s v="Chic Rosebery 2BR with Easy City Access"/>
    <s v="Welcome to Rosebery 2BR Apartment Near Sydney CBD!&lt;br /&gt;&lt;br /&gt;This spacious, fully equipped 2-bedroom, 2-bathroom apartment is designed to offer a relaxing and convenient stay for up to 4 guests. Located in the heart of Rosebery, just a 15-minute drive from Sydney CBD and only 15 minutes by bus to UNSW, this apartment combines comfort and accessibility, perfect for families, friends, students, or business travelers."/>
    <m/>
    <s v="https://a0.muscache.com/pictures/hosting/Hosting-U3RheVN1cHBseUxpc3Rpbmc6MTMyMjgxMTYxNTcxNjYwNjAwNg%3D%3D/original/fc815249-b845-46f4-b2e7-52f827dd4021.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912379999999999"/>
    <n v="151.20604"/>
    <s v="Entire rental unit"/>
    <s v="Entire home/apt"/>
    <n v="4"/>
    <n v="2"/>
    <s v="2 baths"/>
    <n v="2"/>
    <n v="2"/>
    <s v="[&quot;Dishwasher&quot;, &quot;Smoke alarm&quot;, &quot;Cooking basics&quot;, &quot;Dishes and silverware&quot;, &quot;Cleaning products&quot;, &quot;Heating&quot;, &quot;Microwave&quot;, &quot;Body soap&quot;, &quot;Hair dryer&quot;, &quot;Iron&quot;, &quot;Wifi&quot;, &quot;Bathtub&quot;, &quot;Free parking on premises&quot;, &quot;Dining table&quot;, &quot;Room-darkening shades&quot;, &quot;Washer&quot;, &quot;Conditioner&quot;, &quot;TV&quot;, &quot;Dryer&quot;, &quot;Shower gel&quot;, &quot;Shampoo&quot;, &quot;Kitchen&quot;, &quot;Hot water&quot;, &quot;Long term stays allowed&quot;, &quot;Air conditioning&quot;, &quot;Drying rack for clothing&quot;, &quot;Coffee&quot;, &quot;Hangers&quot;, &quot;Bed linens&quot;, &quot;Clothing storage&quot;]"/>
    <x v="118"/>
    <n v="2"/>
    <n v="365"/>
    <n v="2"/>
    <n v="2"/>
    <n v="365"/>
    <n v="365"/>
    <n v="2"/>
    <n v="365"/>
    <m/>
    <s v="t"/>
    <n v="21"/>
    <n v="51"/>
    <n v="81"/>
    <n v="82"/>
    <d v="2025-03-03T00:00:00"/>
    <n v="1"/>
    <n v="1"/>
    <n v="1"/>
    <n v="82"/>
    <n v="0"/>
    <n v="6"/>
    <n v="1794"/>
    <d v="2025-02-10T00:00:00"/>
    <d v="2025-02-10T00:00:00"/>
    <x v="18"/>
    <n v="5"/>
    <n v="4"/>
    <n v="5"/>
    <n v="4"/>
    <n v="5"/>
    <n v="4"/>
    <s v="Exempt"/>
    <s v="t"/>
    <n v="70"/>
    <n v="70"/>
    <n v="0"/>
    <n v="0"/>
    <n v="1"/>
  </r>
  <r>
    <s v="1322813469345057742"/>
    <s v="https://www.airbnb.com/rooms/1322813469345057742"/>
    <n v="20250303043221"/>
    <d v="2025-03-03T00:00:00"/>
    <s v="previous scrape"/>
    <s v="Spacious 3-Bedroom Apt in the Heart of Zetland NSW"/>
    <s v="Spacious 3-Bedroom Apartment in the Heart of Zetland"/>
    <m/>
    <s v="https://a0.muscache.com/pictures/miso/Hosting-1322813469345057742/original/14fed014-e603-4128-a786-35e8c03bd18b.jpeg"/>
    <n v="49243273"/>
    <s v="https://www.airbnb.com/users/show/49243273"/>
    <s v="Eason"/>
    <d v="2015-11-17T00:00:00"/>
    <s v="Sydney, Australia"/>
    <s v="Work at Sydney, love to meet new friends "/>
    <s v="within a few hours"/>
    <n v="0.7"/>
    <n v="0.8"/>
    <s v="f"/>
    <s v="https://a0.muscache.com/im/pictures/user/e34e580f-f3ba-49f0-a371-763217a82924.jpg?aki_policy=profile_small"/>
    <s v="https://a0.muscache.com/im/pictures/user/e34e580f-f3ba-49f0-a371-763217a82924.jpg?aki_policy=profile_x_medium"/>
    <m/>
    <n v="1"/>
    <n v="9"/>
    <s v="['email', 'phone', 'work_email']"/>
    <s v="t"/>
    <s v="f"/>
    <m/>
    <x v="1"/>
    <m/>
    <n v="-33.906509999999997"/>
    <n v="151.20428999999999"/>
    <s v="Entire rental unit"/>
    <s v="Entire home/apt"/>
    <n v="6"/>
    <m/>
    <s v="2 baths"/>
    <n v="3"/>
    <m/>
    <s v="[&quot;Smoke alarm&quot;, &quot;Free parking on premises&quot;, &quot;Host greets you&quot;, &quot;Pool&quot;, &quot;Kitchen&quot;, &quot;Hot water&quot;, &quot;Washer&quot;, &quot;Refrigerator&quot;, &quot;Air conditioning&quot;]"/>
    <x v="16"/>
    <n v="2"/>
    <n v="30"/>
    <n v="2"/>
    <n v="2"/>
    <n v="30"/>
    <n v="30"/>
    <n v="2"/>
    <n v="30"/>
    <m/>
    <s v="t"/>
    <n v="0"/>
    <n v="0"/>
    <n v="0"/>
    <n v="59"/>
    <d v="2025-03-03T00:00:00"/>
    <n v="3"/>
    <n v="3"/>
    <n v="1"/>
    <n v="0"/>
    <n v="0"/>
    <n v="18"/>
    <m/>
    <d v="2025-01-23T00:00:00"/>
    <d v="2025-02-09T00:00:00"/>
    <x v="22"/>
    <n v="4"/>
    <n v="4"/>
    <n v="4.67"/>
    <n v="5"/>
    <n v="5"/>
    <n v="3.67"/>
    <s v="PID-STRA-75727"/>
    <s v="f"/>
    <n v="1"/>
    <n v="1"/>
    <n v="0"/>
    <n v="0"/>
    <n v="2.25"/>
  </r>
  <r>
    <s v="1322849548658242040"/>
    <s v="https://www.airbnb.com/rooms/1322849548658242040"/>
    <n v="20250303043221"/>
    <d v="2025-03-03T00:00:00"/>
    <s v="city scrape"/>
    <s v="Rustic Queen Room - Quaint Place"/>
    <s v="Looking for an affordable place to stay while exploring, studying or working in Sydney? If so, then our quaint design guesthouse is perfect for you!&lt;br /&gt; &lt;br /&gt;Located in Lindfield is our beautiful convenient Guesthouse. It is situated on a quiet street near Pacific Highway, within walking distance to the nearest bus station, within coupleâ€™s minute walk to Lindfield Train Station! &lt;br /&gt;&lt;br /&gt;There are shared facilities such as kitchen, bathrooms and laundry."/>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22849548658242040/original/d70aa3e2-2e6d-49a0-997b-f95e83fa5b85.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7834"/>
    <n v="151.16542999999999"/>
    <s v="Private room in home"/>
    <s v="Private room"/>
    <n v="2"/>
    <n v="1"/>
    <s v="1 shared bath"/>
    <n v="0"/>
    <n v="1"/>
    <s v="[&quot;Luggage dropoff allowed&quot;, &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40"/>
    <n v="1"/>
    <n v="365"/>
    <n v="1"/>
    <n v="4"/>
    <n v="365"/>
    <n v="365"/>
    <n v="2.9"/>
    <n v="365"/>
    <m/>
    <s v="t"/>
    <n v="0"/>
    <n v="9"/>
    <n v="39"/>
    <n v="314"/>
    <d v="2025-03-03T00:00:00"/>
    <n v="0"/>
    <n v="0"/>
    <n v="0"/>
    <n v="253"/>
    <n v="0"/>
    <n v="0"/>
    <n v="0"/>
    <m/>
    <m/>
    <x v="31"/>
    <m/>
    <m/>
    <m/>
    <m/>
    <m/>
    <m/>
    <s v="PID-STRA-52188"/>
    <s v="t"/>
    <n v="24"/>
    <n v="0"/>
    <n v="24"/>
    <n v="0"/>
    <m/>
  </r>
  <r>
    <s v="1322864073439703696"/>
    <s v="https://www.airbnb.com/rooms/1322864073439703696"/>
    <n v="20250303043221"/>
    <d v="2025-03-03T00:00:00"/>
    <s v="city scrape"/>
    <s v="CBD Sydney Close to Everything"/>
    <s v="Enjoy easy access to everything from this perfectly located home base.&lt;br /&gt;This apartment can comfortable host up to 6 guests. &lt;br /&gt;Location :&lt;br /&gt;- 5 minutes Central station, Metro, Tram. Make your busy trip simple with a very convenient commute to everything.&lt;br /&gt;&lt;br /&gt;âœ… Free unlimited High-Speed Wi-Fi NBN &lt;br /&gt;âœ… Central Air Conditioning &lt;br /&gt;âœ… Washing Machine / Dryer &lt;br /&gt;âœ… Iron / Board &lt;br /&gt;âœ… 65â€ Smart TV for streaming Netflix and YouTube"/>
    <m/>
    <s v="https://a0.muscache.com/pictures/hosting/Hosting-1322864073439703696/original/06ed074d-769c-4fc7-bb58-fd96c81ac9c9.jpeg"/>
    <n v="167520671"/>
    <s v="https://www.airbnb.com/users/show/167520671"/>
    <s v="Kammala"/>
    <d v="2018-01-13T00:00:00"/>
    <s v="Sydney, Australia"/>
    <m/>
    <s v="within an hour"/>
    <n v="1"/>
    <n v="1"/>
    <s v="f"/>
    <s v="https://a0.muscache.com/im/pictures/user/5f52aa92-20b5-4140-a11e-2f01e6177bd8.jpg?aki_policy=profile_small"/>
    <s v="https://a0.muscache.com/im/pictures/user/5f52aa92-20b5-4140-a11e-2f01e6177bd8.jpg?aki_policy=profile_x_medium"/>
    <m/>
    <n v="1"/>
    <n v="2"/>
    <s v="['email', 'phone']"/>
    <s v="t"/>
    <s v="t"/>
    <m/>
    <x v="1"/>
    <m/>
    <n v="-33.883699999999997"/>
    <n v="151.20456999999999"/>
    <s v="Entire rental unit"/>
    <s v="Entire home/apt"/>
    <n v="6"/>
    <n v="2"/>
    <s v="2 baths"/>
    <n v="2"/>
    <n v="4"/>
    <s v="[&quot;Dishwasher&quot;, &quot;Smoke alarm&quot;, &quot;Cooking basics&quot;, &quot;Outdoor dining area&quot;, &quot;Dishes and silverware&quot;, &quot;Bread maker&quot;, &quot;Host greets you&quot;, &quot;Refrigerator&quot;, &quot;Microwave&quot;, &quot;Body soap&quot;, &quot;Toaster&quot;, &quot;Hair dryer&quot;, &quot;Freezer&quot;, &quot;Iron&quot;, &quot;Central heating&quot;, &quot;Wifi&quot;, &quot;Bathtub&quot;, &quot;Wine glasses&quot;, &quot;Dedicated workspace&quot;, &quot;Dining table&quot;, &quot;Washer&quot;, &quot;Conditioner&quot;, &quot;TV&quot;, &quot;Trash compactor&quot;, &quot;First aid kit&quot;, &quot;Free dryer \u2013 In unit&quot;, &quot;Elevator&quot;, &quot;Shower gel&quot;, &quot;Shampoo&quot;, &quot;Kitchen&quot;, &quot;Hot water&quot;, &quot;Free carport on premises \u2013 40 spaces&quot;, &quot;Long term stays allowed&quot;, &quot;Air conditioning&quot;, &quot;Drying rack for clothing&quot;, &quot;Coffee&quot;, &quot;Standalone high chair - available upon request&quot;, &quot;Hangers&quot;, &quot;Stainless steel oven&quot;, &quot;Hot water kettle&quot;, &quot;Pool&quot;, &quot;Gas stove&quot;, &quot;Coffee maker: espresso machine&quot;, &quot;Pack \u2019n play/Travel crib - available upon request&quot;]"/>
    <x v="879"/>
    <n v="2"/>
    <n v="700"/>
    <n v="2"/>
    <n v="2"/>
    <n v="700"/>
    <n v="700"/>
    <n v="2"/>
    <n v="700"/>
    <m/>
    <s v="t"/>
    <n v="21"/>
    <n v="42"/>
    <n v="72"/>
    <n v="329"/>
    <d v="2025-03-03T00:00:00"/>
    <n v="3"/>
    <n v="3"/>
    <n v="1"/>
    <n v="269"/>
    <n v="1"/>
    <n v="18"/>
    <n v="7146"/>
    <d v="2024-12-31T00:00:00"/>
    <d v="2025-02-09T00:00:00"/>
    <x v="9"/>
    <n v="5"/>
    <n v="4.33"/>
    <n v="4.67"/>
    <n v="5"/>
    <n v="5"/>
    <n v="4.67"/>
    <s v="Exempt"/>
    <s v="f"/>
    <n v="1"/>
    <n v="1"/>
    <n v="0"/>
    <n v="0"/>
    <n v="1.43"/>
  </r>
  <r>
    <s v="1322877576031911725"/>
    <s v="https://www.airbnb.com/rooms/1322877576031911725"/>
    <n v="20250303043221"/>
    <d v="2025-03-03T00:00:00"/>
    <s v="city scrape"/>
    <s v="Lions Townhouse"/>
    <s v="Modern Townhouse in Lurnea&lt;br /&gt;&lt;br /&gt;This stylish 3-bedroom, 3-bathroom townhouse is perfect for families or small groups. Enjoy open-plan living, a fully equipped kitchen, and a private car space. Each bedroom features its own bathroom for added convenience.&lt;br /&gt;&lt;br /&gt;Close to Casula Mall, Liverpool CBD, and Western Sydney Parklands, this home offers comfort and easy access to local amenities. Book now for a relaxing stay!"/>
    <m/>
    <s v="https://a0.muscache.com/pictures/hosting/Hosting-U3RheVN1cHBseUxpc3Rpbmc6MTMyMjg3NzU3NjAzMTkxMTcyNQ%3D%3D/original/8123a8f9-fc41-4ad8-b445-9c533913e20b.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28"/>
    <m/>
    <n v="-33.929929999999999"/>
    <n v="150.89968999999999"/>
    <s v="Entire home"/>
    <s v="Entire home/apt"/>
    <n v="6"/>
    <n v="3"/>
    <s v="3 baths"/>
    <n v="3"/>
    <n v="3"/>
    <s v="[&quot;Dishwasher&quot;, &quot;Smoke alarm&quot;, &quot;Cooking basics&quot;, &quot;Dishes and silverware&quot;, &quot;Refrigerator&quot;, &quot;Cleaning products&quot;, &quot;Heating&quot;, &quot;Microwave&quot;, &quot;Body soap&quot;, &quot;Rice maker&quot;, &quot;Hair dryer&quot;, &quot;Freezer&quot;, &quot;Iron&quot;, &quot;Wifi&quot;, &quot;Stove&quot;, &quot;Free parking on premises&quot;, &quot;Dining table&quot;, &quot;Essentials&quot;, &quot;Washer&quot;, &quot;Conditioner&quot;, &quot;TV&quot;, &quot;Oven&quot;, &quot;Shampoo&quot;, &quot;Kitchen&quot;, &quot;Hot water&quot;, &quot;Air conditioning&quot;, &quot;Drying rack for clothing&quot;, &quot;Hangers&quot;, &quot;Bed linens&quot;, &quot;Hot water kettle&quot;, &quot;Clothing storage&quot;]"/>
    <x v="10"/>
    <n v="2"/>
    <n v="365"/>
    <n v="2"/>
    <n v="2"/>
    <n v="365"/>
    <n v="365"/>
    <n v="2"/>
    <n v="365"/>
    <m/>
    <s v="t"/>
    <n v="6"/>
    <n v="33"/>
    <n v="63"/>
    <n v="63"/>
    <d v="2025-03-03T00:00:00"/>
    <n v="3"/>
    <n v="3"/>
    <n v="2"/>
    <n v="63"/>
    <n v="0"/>
    <n v="18"/>
    <n v="3600"/>
    <d v="2025-01-23T00:00:00"/>
    <d v="2025-02-15T00:00:00"/>
    <x v="9"/>
    <n v="4.33"/>
    <n v="4.67"/>
    <n v="4.67"/>
    <n v="4.67"/>
    <n v="4.67"/>
    <n v="4.67"/>
    <s v="PID-STRA-73444"/>
    <s v="f"/>
    <n v="19"/>
    <n v="17"/>
    <n v="2"/>
    <n v="0"/>
    <n v="2.25"/>
  </r>
  <r>
    <s v="1322910466229110795"/>
    <s v="https://www.airbnb.com/rooms/1322910466229110795"/>
    <n v="20250303043221"/>
    <d v="2025-03-03T00:00:00"/>
    <s v="city scrape"/>
    <s v="Waterloo 2B2B  Apt close to CBD &amp; Uni with Car"/>
    <s v="Embrace urban living in this stylish and contemporary apartment located in the vibrant community of waterloo.  This beautiful 2 bed 2 bath 1 car apartment is full of natural light and in good ventilation. &lt;br /&gt;&lt;br /&gt;Feature:&lt;br /&gt;- Sleek 2 bedrooms both come with queen size beds&lt;br /&gt;- Open-plan living and dining area with park view &lt;br /&gt;- Air conditioning through living and bedroom &lt;br /&gt;- Minutes away to EastVillage Shopping centre&lt;br /&gt;- Walking distance to Green Square train station and bus stops to universities and CBD"/>
    <m/>
    <s v="https://a0.muscache.com/pictures/hosting/Hosting-1322910466229110795/original/67545f67-3fba-45df-8956-c11f5c33e7b6.jpeg"/>
    <n v="184878735"/>
    <s v="https://www.airbnb.com/users/show/184878735"/>
    <s v="Xianpeng"/>
    <d v="2018-04-17T00:00:00"/>
    <s v="Sydney, Australia"/>
    <m/>
    <s v="within an hour"/>
    <n v="1"/>
    <n v="0.98"/>
    <s v="f"/>
    <s v="https://a0.muscache.com/im/pictures/user/User/original/3bdd2973-b6ef-43b8-b557-446b269e303a.jpeg?aki_policy=profile_small"/>
    <s v="https://a0.muscache.com/im/pictures/user/User/original/3bdd2973-b6ef-43b8-b557-446b269e303a.jpeg?aki_policy=profile_x_medium"/>
    <m/>
    <n v="27"/>
    <n v="32"/>
    <s v="['email', 'phone']"/>
    <s v="t"/>
    <s v="t"/>
    <m/>
    <x v="1"/>
    <m/>
    <n v="-33.902459999999998"/>
    <n v="151.21329"/>
    <s v="Entire rental unit"/>
    <s v="Entire home/apt"/>
    <n v="4"/>
    <n v="2"/>
    <s v="2 baths"/>
    <n v="2"/>
    <n v="2"/>
    <s v="[&quot;Outdoor furniture&quot;, &quot;Dishwasher&quot;, &quot;Smoke alarm&quot;, &quot;Cooking basics&quot;, &quot;Dishes and silverware&quot;, &quot;Baking sheet&quot;, &quot;Private entrance&quot;, &quot;Refrigerator&quot;, &quot;Other stove&quot;, &quot;Cleaning products&quot;, &quot;Free street parking&quot;, &quot;Microwave&quot;, &quot;Toaster&quot;, &quot;Hair dryer&quot;, &quot;Iron&quot;, &quot;Central heating&quot;, &quot;Clothing storage: closet&quot;, &quot;Wifi&quot;, &quot;Wine glasses&quot;, &quot;Dining table&quot;, &quot;Ethernet connection&quot;, &quot;Essentials&quot;, &quot;Washer&quot;, &quot;Room-darkening shades&quot;, &quot;Conditioner&quot;, &quot;TV&quot;, &quot;Free residential garage on premises&quot;, &quot;First aid kit&quot;, &quot;Extra pillows and blankets&quot;, &quot;Carbon monoxide alarm&quot;, &quot;Oven&quot;, &quot;Dryer&quot;, &quot;Elevator&quot;, &quot;Shower gel&quot;, &quot;Shampoo&quot;, &quot;Kitchen&quot;, &quot;Hot water&quot;, &quot;Long term stays allowed&quot;, &quot;Lockbox&quot;, &quot;Central air conditioning&quot;, &quot;Self check-in&quot;, &quot;Hangers&quot;, &quot;Bed linens&quot;, &quot;Hot water kettle&quot;, &quot;Private patio or balcony&quot;]"/>
    <x v="99"/>
    <n v="2"/>
    <n v="365"/>
    <n v="1"/>
    <n v="2"/>
    <n v="365"/>
    <n v="365"/>
    <n v="2"/>
    <n v="365"/>
    <m/>
    <s v="t"/>
    <n v="12"/>
    <n v="20"/>
    <n v="30"/>
    <n v="30"/>
    <d v="2025-03-03T00:00:00"/>
    <n v="0"/>
    <n v="0"/>
    <n v="0"/>
    <n v="30"/>
    <n v="0"/>
    <n v="0"/>
    <n v="0"/>
    <m/>
    <m/>
    <x v="31"/>
    <m/>
    <m/>
    <m/>
    <m/>
    <m/>
    <m/>
    <s v="PID-STRA-71419"/>
    <s v="f"/>
    <n v="5"/>
    <n v="5"/>
    <n v="0"/>
    <n v="0"/>
    <m/>
  </r>
  <r>
    <s v="1322931824455909820"/>
    <s v="https://www.airbnb.com/rooms/1322931824455909820"/>
    <n v="20250303043221"/>
    <d v="2025-03-03T00:00:00"/>
    <s v="city scrape"/>
    <s v="Oasis in the Suburbs"/>
    <s v="Make some memories at this unique and family-friendly place in the suburbs. &lt;br /&gt;&lt;br /&gt;This place is packed with activities from, outdoor pool, pool table, gym, sauna, outdoor entertainment area etc.&lt;br /&gt;&lt;br /&gt;It's our little getaway in the heart of Sydney with so much to offer that there's no need to leave."/>
    <m/>
    <s v="https://a0.muscache.com/pictures/hosting/Hosting-1322931824455909820/original/844c3111-70b4-43c5-a612-58b7113c2c4c.jpeg"/>
    <n v="403458099"/>
    <s v="https://www.airbnb.com/users/show/403458099"/>
    <s v="Diego"/>
    <d v="2021-05-25T00:00:00"/>
    <s v="Eschol Park, Australia"/>
    <m/>
    <s v="within an hour"/>
    <n v="1"/>
    <s v="N/A"/>
    <s v="f"/>
    <s v="https://a0.muscache.com/im/pictures/user/89094880-62b0-4169-95c7-338b28c9ce56.jpg?aki_policy=profile_small"/>
    <s v="https://a0.muscache.com/im/pictures/user/89094880-62b0-4169-95c7-338b28c9ce56.jpg?aki_policy=profile_x_medium"/>
    <m/>
    <n v="1"/>
    <n v="1"/>
    <s v="['email', 'phone']"/>
    <s v="t"/>
    <s v="t"/>
    <m/>
    <x v="35"/>
    <m/>
    <n v="-34.02908"/>
    <n v="150.80753000000001"/>
    <s v="Entire home"/>
    <s v="Entire home/apt"/>
    <n v="6"/>
    <n v="1"/>
    <s v="1 bath"/>
    <n v="3"/>
    <n v="4"/>
    <s v="[&quot;Pool table&quot;, &quot;Wifi&quot;, &quot;Self check-in&quot;, &quot;Exterior security cameras on property&quot;, &quot;Smoke alarm&quot;, &quot;Free parking on premises&quot;, &quot;Outdoor dining area&quot;, &quot;Exercise equipment&quot;, &quot;Private entrance&quot;, &quot;Pool&quot;, &quot;Kitchen&quot;, &quot;Washer&quot;, &quot;Lockbox&quot;, &quot;TV&quot;, &quot;Air conditioning&quot;, &quot;First aid kit&quot;, &quot;BBQ grill&quot;, &quot;Piano&quot;]"/>
    <x v="312"/>
    <n v="1"/>
    <n v="7"/>
    <n v="1"/>
    <n v="1"/>
    <n v="7"/>
    <n v="7"/>
    <n v="1"/>
    <n v="7"/>
    <m/>
    <s v="t"/>
    <n v="0"/>
    <n v="0"/>
    <n v="0"/>
    <n v="62"/>
    <d v="2025-03-03T00:00:00"/>
    <n v="0"/>
    <n v="0"/>
    <n v="0"/>
    <n v="1"/>
    <n v="0"/>
    <n v="0"/>
    <n v="0"/>
    <m/>
    <m/>
    <x v="31"/>
    <m/>
    <m/>
    <m/>
    <m/>
    <m/>
    <m/>
    <s v="PID-STRA-75729"/>
    <s v="f"/>
    <n v="1"/>
    <n v="1"/>
    <n v="0"/>
    <n v="0"/>
    <m/>
  </r>
  <r>
    <s v="1320321099831480941"/>
    <s v="https://www.airbnb.com/rooms/1320321099831480941"/>
    <n v="20250303043221"/>
    <d v="2025-03-03T00:00:00"/>
    <s v="city scrape"/>
    <s v="Stunning 2 BR in Premium Location Macquarie Park"/>
    <s v="Nestled just moments away from Macquarie Shopping Centre, one of Sydneyâ€™s premier retail and dining destinations, this stunning 2-bedroom, 2-bathroom apartment offers an unbeatable location. Enjoy easy access to Macquarie University, Macquarie Business Park, and Macquarie Park train station, ensuring your daily commute is seamless."/>
    <m/>
    <s v="https://a0.muscache.com/pictures/miso/Hosting-1320321099831480941/original/83d96d53-2db4-4fb1-81e3-0a11265b4af0.png"/>
    <n v="651972328"/>
    <s v="https://www.airbnb.com/users/show/651972328"/>
    <s v="Tszlun"/>
    <d v="2024-09-14T00:00:00"/>
    <m/>
    <m/>
    <s v="within a day"/>
    <n v="0.57999999999999996"/>
    <n v="0.53"/>
    <s v="f"/>
    <s v="https://a0.muscache.com/im/pictures/user/User/original/1e472bed-cea3-48d9-bafd-c800645b96e8.jpeg?aki_policy=profile_small"/>
    <s v="https://a0.muscache.com/im/pictures/user/User/original/1e472bed-cea3-48d9-bafd-c800645b96e8.jpeg?aki_policy=profile_x_medium"/>
    <m/>
    <n v="34"/>
    <n v="58"/>
    <s v="['email', 'phone']"/>
    <s v="t"/>
    <s v="t"/>
    <m/>
    <x v="22"/>
    <m/>
    <n v="-33.775579999999998"/>
    <n v="151.11949999999999"/>
    <s v="Entire rental unit"/>
    <s v="Entire home/apt"/>
    <n v="4"/>
    <n v="2"/>
    <s v="2 baths"/>
    <n v="2"/>
    <n v="2"/>
    <s v="[&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Bed linens&quot;, &quot;Hot water kettle&quot;]"/>
    <x v="105"/>
    <n v="4"/>
    <n v="365"/>
    <n v="4"/>
    <n v="4"/>
    <n v="365"/>
    <n v="365"/>
    <n v="4"/>
    <n v="365"/>
    <m/>
    <s v="t"/>
    <n v="14"/>
    <n v="31"/>
    <n v="53"/>
    <n v="328"/>
    <d v="2025-03-03T00:00:00"/>
    <n v="0"/>
    <n v="0"/>
    <n v="0"/>
    <n v="267"/>
    <n v="0"/>
    <n v="0"/>
    <n v="0"/>
    <m/>
    <m/>
    <x v="31"/>
    <m/>
    <m/>
    <m/>
    <m/>
    <m/>
    <m/>
    <s v="Exempt"/>
    <s v="f"/>
    <n v="12"/>
    <n v="12"/>
    <n v="0"/>
    <n v="0"/>
    <m/>
  </r>
  <r>
    <s v="1320424067246702306"/>
    <s v="https://www.airbnb.com/rooms/1320424067246702306"/>
    <n v="20250303043221"/>
    <d v="2025-03-03T00:00:00"/>
    <s v="city scrape"/>
    <s v="Sydney CBD modern apt with  pool/gym"/>
    <s v="This prime location in central Sydney offers stunning views of the harbor and Harbour Bridge right from home.&lt;br /&gt;&lt;br /&gt;Enjoy easy walks to major attractions like Barangaroo Reserve, Darling Harbour, and the Sydney Harbour Bridge. With nearby Barangaroo Metro and Wynyard Station, accessing the Sydney Opera House, The Rocks, and other areas is a breeze.&lt;br /&gt;&lt;br /&gt;The property also features top-notch amenities, including indoor/outdoor pools, a spa, steam room, sauna, gym, and a rooftop BBQ area."/>
    <m/>
    <s v="https://a0.muscache.com/pictures/miso/Hosting-1320424067246702306/original/d2801a1f-8c68-4527-a4a0-407c146661e7.jpeg"/>
    <n v="564406023"/>
    <s v="https://www.airbnb.com/users/show/564406023"/>
    <s v="Xian"/>
    <d v="2024-02-28T00:00:00"/>
    <s v="Sydney, Australia"/>
    <m/>
    <s v="within an hour"/>
    <n v="1"/>
    <n v="1"/>
    <s v="f"/>
    <s v="https://a0.muscache.com/im/pictures/user/User-564406023/original/cbe8e2a5-13ce-4b3d-81bc-6690ca15b0bc.jpeg?aki_policy=profile_small"/>
    <s v="https://a0.muscache.com/im/pictures/user/User-564406023/original/cbe8e2a5-13ce-4b3d-81bc-6690ca15b0bc.jpeg?aki_policy=profile_x_medium"/>
    <m/>
    <n v="8"/>
    <n v="8"/>
    <s v="['email', 'phone']"/>
    <s v="t"/>
    <s v="t"/>
    <m/>
    <x v="1"/>
    <m/>
    <n v="-33.863990000000001"/>
    <n v="151.20099999999999"/>
    <s v="Entire rental unit"/>
    <s v="Entire home/apt"/>
    <n v="6"/>
    <n v="2"/>
    <s v="2 baths"/>
    <n v="3"/>
    <n v="5"/>
    <s v="[&quot;Dishwasher&quot;, &quot;Smoke alarm&quot;, &quot;Cooking basics&quot;, &quot;Dishes and silverware&quot;, &quot;Refrigerator&quot;, &quot;Cleaning products&quot;, &quot;Heating&quot;, &quot;Microwave&quot;, &quot;Toaster&quot;, &quot;Hair dryer&quot;, &quot;Iron&quot;, &quot;Wifi&quot;, &quot;Stove&quot;, &quot;Wine glasses&quot;, &quot;Free parking on premises&quot;, &quot;Dining table&quot;, &quot;Room-darkening shades&quot;, &quot;Washer&quot;, &quot;TV&quot;, &quot;Oven&quot;, &quot;Dryer&quot;, &quot;Elevator&quot;, &quot;Shower gel&quot;, &quot;Shampoo&quot;, &quot;Kitchen&quot;, &quot;Hot water&quot;, &quot;Long term stays allowed&quot;, &quot;Air conditioning&quot;, &quot;Hangers&quot;, &quot;Exercise equipment&quot;, &quot;Shared gym in building&quot;, &quot;Bed linens&quot;, &quot;Hot water kettle&quot;, &quot;Pool&quot;, &quot;Clothing storage&quot;]"/>
    <x v="809"/>
    <n v="2"/>
    <n v="365"/>
    <n v="1"/>
    <n v="2"/>
    <n v="365"/>
    <n v="365"/>
    <n v="2"/>
    <n v="365"/>
    <m/>
    <s v="t"/>
    <n v="11"/>
    <n v="30"/>
    <n v="49"/>
    <n v="130"/>
    <d v="2025-03-03T00:00:00"/>
    <n v="12"/>
    <n v="12"/>
    <n v="4"/>
    <n v="130"/>
    <n v="0"/>
    <n v="72"/>
    <n v="49320"/>
    <d v="2025-01-04T00:00:00"/>
    <d v="2025-03-02T00:00:00"/>
    <x v="15"/>
    <n v="5"/>
    <n v="5"/>
    <n v="4.83"/>
    <n v="4.92"/>
    <n v="5"/>
    <n v="4.75"/>
    <s v="PID-STRA-75394"/>
    <s v="t"/>
    <n v="8"/>
    <n v="8"/>
    <n v="0"/>
    <n v="0"/>
    <n v="6.1"/>
  </r>
  <r>
    <s v="1320437526712766768"/>
    <s v="https://www.airbnb.com/rooms/1320437526712766768"/>
    <n v="20250303043221"/>
    <d v="2025-03-03T00:00:00"/>
    <s v="city scrape"/>
    <s v="Sydney CBD 1Br with Pool/Spa/Gym by ICC/Chinatown"/>
    <s v="Walk distance to Darling Harbour, Darling Square, International Convention &amp; Exhibition Centre,China Town, Fish Market and etc.&lt;br /&gt;&lt;br /&gt;The Inner West Light Rail has several stops in Pyrmont, making it easy to get around.&lt;br /&gt;Ferries: Pyrmont Bay Wharf offers ferry services to Circular Quay and other parts of Sydney Harbour.&lt;br /&gt;&lt;br /&gt;Located in a historical landmark building - Goldsbrough Mort , which is a converted heritage warehouse&lt;br /&gt;&lt;br /&gt;All day SPA, Sauna, Swimming pool and Gym are available in building."/>
    <m/>
    <s v="https://a0.muscache.com/pictures/miso/Hosting-1320437526712766768/original/eaff23c9-6746-4520-b9d9-d634f6dbd781.jpeg"/>
    <n v="498208051"/>
    <s v="https://www.airbnb.com/users/show/498208051"/>
    <s v="Su"/>
    <d v="2023-01-27T00:00:00"/>
    <m/>
    <m/>
    <s v="within an hour"/>
    <n v="1"/>
    <n v="1"/>
    <s v="f"/>
    <s v="https://a0.muscache.com/im/pictures/user/2e6d8a07-df8f-4e60-bbb6-90fd6a4443c6.jpg?aki_policy=profile_small"/>
    <s v="https://a0.muscache.com/im/pictures/user/2e6d8a07-df8f-4e60-bbb6-90fd6a4443c6.jpg?aki_policy=profile_x_medium"/>
    <m/>
    <n v="4"/>
    <n v="4"/>
    <s v="['email', 'phone']"/>
    <s v="t"/>
    <s v="t"/>
    <m/>
    <x v="1"/>
    <m/>
    <n v="-33.873579999999997"/>
    <n v="151.19639000000001"/>
    <s v="Entire rental unit"/>
    <s v="Entire home/apt"/>
    <n v="4"/>
    <n v="1"/>
    <s v="1 bath"/>
    <n v="1"/>
    <n v="2"/>
    <s v="[&quot;Dishwasher&quot;, &quot;Smoke alarm&quot;, &quot;Cooking basics&quot;, &quot;Dishes and silverware&quot;, &quot;Refrigerator&quot;, &quot;Cleaning products&quot;, &quot;Heating&quot;, &quot;Microwave&quot;, &quot;Toaster&quot;, &quot;Hair dryer&quot;, &quot;Wifi&quot;, &quot;Bathtub&quot;, &quot;Stove&quot;, &quot;Wine glasses&quot;, &quot;Dining table&quot;, &quot;Room-darkening shades&quot;, &quot;Washer&quot;, &quot;TV&quot;, &quot;Gym in building&quot;, &quot;Oven&quot;, &quot;Shared sauna&quot;, &quot;Elevator&quot;, &quot;Shower gel&quot;, &quot;Shampoo&quot;, &quot;Kitchen&quot;, &quot;Hot water&quot;, &quot;Long term stays allowed&quot;, &quot;Air conditioning&quot;, &quot;Hangers&quot;, &quot;Exercise equipment&quot;, &quot;Bed linens&quot;, &quot;Hot water kettle&quot;, &quot;Pool&quot;, &quot;Clothing storage&quot;, &quot;Hot tub&quot;]"/>
    <x v="446"/>
    <n v="2"/>
    <n v="365"/>
    <n v="2"/>
    <n v="2"/>
    <n v="365"/>
    <n v="365"/>
    <n v="2"/>
    <n v="365"/>
    <m/>
    <s v="t"/>
    <n v="11"/>
    <n v="41"/>
    <n v="71"/>
    <n v="156"/>
    <d v="2025-03-03T00:00:00"/>
    <n v="5"/>
    <n v="5"/>
    <n v="2"/>
    <n v="156"/>
    <n v="0"/>
    <n v="30"/>
    <n v="5880"/>
    <d v="2025-01-03T00:00:00"/>
    <d v="2025-02-17T00:00:00"/>
    <x v="76"/>
    <n v="4.2"/>
    <n v="4.2"/>
    <n v="4.8"/>
    <n v="4.2"/>
    <n v="4.5999999999999996"/>
    <n v="4"/>
    <s v="Exempt"/>
    <s v="t"/>
    <n v="4"/>
    <n v="4"/>
    <n v="0"/>
    <n v="0"/>
    <n v="2.5"/>
  </r>
  <r>
    <s v="1320488619575045624"/>
    <s v="https://www.airbnb.com/rooms/1320488619575045624"/>
    <n v="20250303043221"/>
    <d v="2025-03-03T00:00:00"/>
    <s v="city scrape"/>
    <s v="The Terrace Paddington 3 bed with 1 parking"/>
    <s v="Refined 3-bedroom home with heritage features, courtyard, and parking."/>
    <m/>
    <s v="https://a0.muscache.com/pictures/prohost-api/Hosting-1320488619575045624/original/1860e5cc-5917-4e87-9d04-f8d0dcf9159d.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1279999999997"/>
    <n v="151.22302999999999"/>
    <s v="Entire home"/>
    <s v="Entire home/apt"/>
    <n v="5"/>
    <n v="1.5"/>
    <s v="1.5 baths"/>
    <n v="3"/>
    <n v="3"/>
    <s v="[&quot;Children\u2019s books and toys&quot;, &quot;Coffee maker&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Free street parking&quot;, &quot;Board games&quot;, &quot;Body soap&quot;, &quot;Microwave&quot;, &quot;Toaster&quot;, &quot;Laundromat nearby&quot;, &quot;Hair dryer&quot;, &quot;Freezer&quot;, &quot;Iron&quot;, &quot;Wifi&quot;, &quot;Stove&quot;, &quot;Wine glasses&quot;, &quot;Barbecue utensils&quot;, &quot;Free parking on premises&quot;, &quot;Dedicated workspace&quot;, &quot;Dining table&quot;, &quot;Portable fans&quot;, &quot;Ethernet connection&quot;, &quot;Essentials&quot;, &quot;Washer&quot;, &quot;Room-darkening shades&quot;, &quot;Conditioner&quot;, &quot;TV&quot;, &quot;First aid kit&quot;, &quot;Extra pillows and blankets&quot;, &quot;Oven&quot;, &quot;Dryer&quot;, &quot;Backyard&quot;, &quot;Shower gel&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1072"/>
    <n v="1"/>
    <n v="1125"/>
    <n v="1"/>
    <n v="21"/>
    <n v="4"/>
    <n v="1125"/>
    <n v="11"/>
    <n v="883.6"/>
    <m/>
    <s v="t"/>
    <n v="16"/>
    <n v="27"/>
    <n v="57"/>
    <n v="321"/>
    <d v="2025-03-03T00:00:00"/>
    <n v="2"/>
    <n v="2"/>
    <n v="2"/>
    <n v="265"/>
    <n v="0"/>
    <n v="12"/>
    <n v="7164"/>
    <d v="2025-02-12T00:00:00"/>
    <d v="2025-02-17T00:00:00"/>
    <x v="15"/>
    <n v="4.5"/>
    <n v="5"/>
    <n v="5"/>
    <n v="4.5"/>
    <n v="5"/>
    <n v="4.5"/>
    <s v="PID-STRA-75613"/>
    <s v="t"/>
    <n v="189"/>
    <n v="189"/>
    <n v="0"/>
    <n v="0"/>
    <n v="2"/>
  </r>
  <r>
    <s v="1320501599574087304"/>
    <s v="https://www.airbnb.com/rooms/1320501599574087304"/>
    <n v="20250303043221"/>
    <d v="2025-03-03T00:00:00"/>
    <s v="city scrape"/>
    <s v="Convenience Home Close To RPA and USYD"/>
    <s v="Welcome to your ideal Sydney stay! This modern 2 bedroom, 2 bathroom apartment is perfectly situated in the vibrant suburb of Camperdown. Enjoy the convenience of having a bus stop right at your doorstep, making it easy to explore the city and beyond.&lt;br /&gt;&lt;br /&gt;Located just a short stroll from the University of Sydney and RPA Hospital, this apartment is perfect for students, academics, or medical professionals. The nearby Broadway Shopping Centre offers a wide range of shops, cafes, and dining options."/>
    <m/>
    <s v="https://a0.muscache.com/pictures/miso/Hosting-1320501599574087304/original/9f26f52e-25d8-4e8b-85c9-ea38ac332a6b.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86000000000003"/>
    <n v="151.17872"/>
    <s v="Entire rental unit"/>
    <s v="Entire home/apt"/>
    <n v="4"/>
    <n v="2"/>
    <s v="2 baths"/>
    <n v="2"/>
    <n v="2"/>
    <s v="[&quot;Dishwasher&quot;, &quot;Smoke alarm&quot;, &quot;Cooking basics&quot;, &quot;Dishes and silverware&quot;, &quot;Cleaning products&quot;, &quot;Heating&quot;, &quot;Microwave&quot;, &quot;Body soap&quot;, &quot;Toaster&quot;, &quot;Hair dryer&quot;, &quot;Iron&quot;, &quot;Wifi&quot;, &quot;Stove&quot;, &quot;Wine glasses&quot;, &quot;Dining table&quot;, &quot;Essentials&quot;, &quot;Washer&quot;, &quot;Conditioner&quot;, &quot;TV&quot;, &quot;Pets allowed&quot;, &quot;Oven&quot;, &quot;Dryer&quot;, &quot;Shampoo&quot;, &quot;Kitchen&quot;, &quot;Hot water&quot;, &quot;Air conditioning&quot;, &quot;Patio or balcony&quot;, &quot;Drying rack for clothing&quot;, &quot;Hangers&quot;, &quot;Hot water kettle&quot;, &quot;Clothing storage&quot;]"/>
    <x v="276"/>
    <n v="2"/>
    <n v="365"/>
    <n v="2"/>
    <n v="2"/>
    <n v="365"/>
    <n v="365"/>
    <n v="2"/>
    <n v="365"/>
    <m/>
    <s v="t"/>
    <n v="30"/>
    <n v="60"/>
    <n v="90"/>
    <n v="365"/>
    <d v="2025-03-03T00:00:00"/>
    <n v="0"/>
    <n v="0"/>
    <n v="0"/>
    <n v="304"/>
    <n v="0"/>
    <n v="0"/>
    <n v="0"/>
    <m/>
    <m/>
    <x v="31"/>
    <m/>
    <m/>
    <m/>
    <m/>
    <m/>
    <m/>
    <s v="Exempt"/>
    <s v="f"/>
    <n v="116"/>
    <n v="116"/>
    <n v="0"/>
    <n v="0"/>
    <m/>
  </r>
  <r>
    <s v="1320529293802570871"/>
    <s v="https://www.airbnb.com/rooms/1320529293802570871"/>
    <n v="20250303043221"/>
    <d v="2025-03-03T00:00:00"/>
    <s v="city scrape"/>
    <s v="Beautiful home in Epping+free Carpark"/>
    <s v="Welcome to my lovely apartment in the prime location of Epping. My 2bd 2bt apartment is located next to the Epping train station. It is a &lt;br /&gt;This 2 bedroom apartment with exquisite finishes and showcasing an elegant modern design situated in a prime location within walking distance to Epping train station. The apartment offers two spacious bedrooms two modern design bathroom and a secure parking. You can easily get to Eastwood, Macquarie or Chatswood by train within 15min."/>
    <s v="Epping is a quiet and peaceful area where suitable for families."/>
    <s v="https://a0.muscache.com/pictures/prohost-api/Hosting-1320529293802570871/original/adc5ddf0-17c6-4949-bdc7-08ba3893cf39.jpeg"/>
    <n v="222530794"/>
    <s v="https://www.airbnb.com/users/show/222530794"/>
    <s v="Danfeng"/>
    <d v="2018-10-25T00:00:00"/>
    <s v="Melbourne, Australia"/>
    <s v="From Melbourne and work in Sydney is quite an experience and I am loving every bit of it._x000d__x000a_In my spare time I like to read books and work out_x000d__x000a_Wine and food are 2 things I can't live without "/>
    <s v="within an hour"/>
    <n v="1"/>
    <n v="0.99"/>
    <s v="f"/>
    <s v="https://a0.muscache.com/im/pictures/user/f29dcc82-b5d3-4e9b-8711-2e9ca062c098.jpg?aki_policy=profile_small"/>
    <s v="https://a0.muscache.com/im/pictures/user/f29dcc82-b5d3-4e9b-8711-2e9ca062c098.jpg?aki_policy=profile_x_medium"/>
    <m/>
    <n v="4"/>
    <n v="15"/>
    <s v="['email', 'phone']"/>
    <s v="t"/>
    <s v="t"/>
    <s v="Neighborhood highlights"/>
    <x v="10"/>
    <m/>
    <n v="-33.771650000000001"/>
    <n v="151.07584"/>
    <s v="Entire rental unit"/>
    <s v="Entire home/apt"/>
    <n v="4"/>
    <n v="2"/>
    <s v="2 baths"/>
    <n v="2"/>
    <n v="2"/>
    <s v="[&quot;Hair dryer&quot;, &quot;Iron&quot;, &quot;Wifi&quot;, &quot;Hangers&quot;, &quot;Smoke alarm&quot;, &quot;Dryer&quot;, &quot;Free parking on premises&quot;, &quot;Fire extinguisher&quot;, &quot;Elevator&quot;, &quot;Shampoo&quot;, &quot;Kitchen&quot;, &quot;Essentials&quot;, &quot;Washer&quot;, &quot;TV&quot;, &quot;Air conditioning&quot;]"/>
    <x v="242"/>
    <n v="1"/>
    <n v="1125"/>
    <n v="3"/>
    <n v="4"/>
    <n v="1125"/>
    <n v="1125"/>
    <n v="3.9"/>
    <n v="1125"/>
    <m/>
    <s v="t"/>
    <n v="7"/>
    <n v="27"/>
    <n v="57"/>
    <n v="57"/>
    <d v="2025-03-03T00:00:00"/>
    <n v="0"/>
    <n v="0"/>
    <n v="0"/>
    <n v="57"/>
    <n v="0"/>
    <n v="0"/>
    <n v="0"/>
    <m/>
    <m/>
    <x v="31"/>
    <m/>
    <m/>
    <m/>
    <m/>
    <m/>
    <m/>
    <s v="PID-STRA-57358"/>
    <s v="t"/>
    <n v="4"/>
    <n v="4"/>
    <n v="0"/>
    <n v="0"/>
    <m/>
  </r>
  <r>
    <s v="1320542945699841743"/>
    <s v="https://www.airbnb.com/rooms/1320542945699841743"/>
    <n v="20250303043221"/>
    <d v="2025-03-03T00:00:00"/>
    <s v="city scrape"/>
    <s v="Fairfield Sydney, Entire 5 bedrooms granny flat"/>
    <s v="Fairfield, NSW is a multicultural hub perfect for Airbnb guests, offering convenience and variety:&lt;br /&gt;&lt;br /&gt;Diverse Cuisine: Savor Vietnamese, Thai, and Middle Eastern dishes in Cabramatta, known as the &quot;Taste of Asia.&quot;&lt;br /&gt;&lt;br /&gt;Shopping: Explore Fairfield Markets and specialty stores in the Cabramatta Shopping District.&lt;br /&gt;&lt;br /&gt;Relaxation: Enjoy picnics and greenery at Fairfield Park.&lt;br /&gt;&lt;br /&gt;Evening Entertainment: Unwind at The Warwick, El Cortez Hotel, or Cabramatta Hotel with live music and events."/>
    <m/>
    <s v="https://a0.muscache.com/pictures/hosting/Hosting-1320542945699841743/original/96b3799e-1a67-4f2f-ac83-1073affca610.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7529"/>
    <n v="150.95748"/>
    <s v="Entire guest suite"/>
    <s v="Entire home/apt"/>
    <n v="10"/>
    <n v="1"/>
    <s v="1 bath"/>
    <n v="5"/>
    <n v="5"/>
    <s v="[&quot;Smoke alarm&quot;, &quot;Cooking basics&quot;, &quot;Do body soap&quot;, &quot;Dishes and silverware&quot;, &quot;Cleaning products&quot;, &quot;TV with Netflix&quot;, &quot;Microwave&quot;, &quot;Toaster&quot;, &quot;Rice maker&quot;, &quot;Laundromat nearby&quot;, &quot;Hair dryer&quot;, &quot;Iron&quot;, &quot;Clothing storage: closet&quot;, &quot;Wifi&quot;, &quot;Wine glasses&quot;, &quot;Dryer \u2013\u00a0In unit&quot;, &quot;Dining table&quot;, &quot;Sam xung refrigerator&quot;, &quot;Heating - split type ductless system&quot;, &quot;Washer&quot;, &quot;Exterior security cameras on property&quot;, &quot;Do conditioner&quot;, &quot;Shower gel&quot;, &quot;Kitchen&quot;, &quot;Long term stays allowed&quot;, &quot;Portable air conditioning&quot;, &quot;Free driveway parking on premises&quot;, &quot;Lockbox&quot;, &quot;Drying rack for clothing&quot;, &quot;Central air conditioning&quot;, &quot;Self check-in&quot;, &quot;Do shampoo&quot;, &quot;Hangers&quot;, &quot;Bed linens&quot;, &quot;Hot water kettle&quot;]"/>
    <x v="393"/>
    <n v="2"/>
    <n v="365"/>
    <n v="2"/>
    <n v="2"/>
    <n v="365"/>
    <n v="365"/>
    <n v="2"/>
    <n v="365"/>
    <m/>
    <s v="t"/>
    <n v="10"/>
    <n v="36"/>
    <n v="66"/>
    <n v="327"/>
    <d v="2025-03-03T00:00:00"/>
    <n v="4"/>
    <n v="4"/>
    <n v="2"/>
    <n v="266"/>
    <n v="0"/>
    <n v="24"/>
    <n v="5664"/>
    <d v="2025-01-21T00:00:00"/>
    <d v="2025-02-08T00:00:00"/>
    <x v="42"/>
    <n v="4"/>
    <n v="4.5"/>
    <n v="4.5"/>
    <n v="4.5"/>
    <n v="4.5"/>
    <n v="4.25"/>
    <s v="Exempt"/>
    <s v="t"/>
    <n v="36"/>
    <n v="12"/>
    <n v="24"/>
    <n v="0"/>
    <n v="2.86"/>
  </r>
  <r>
    <s v="1322942305786753035"/>
    <s v="https://www.airbnb.com/rooms/1322942305786753035"/>
    <n v="20250303043221"/>
    <d v="2025-03-03T00:00:00"/>
    <s v="city scrape"/>
    <s v="KozyGuru | Ashfield | Cozy 4 Bedroom House"/>
    <s v="Welcome to this cozy and well-equipped house located at Ashfield! Ideal for families or small groups, this home features four comfortable bedrooms and is situated in a peaceful, accessible neighborhood. Whether you're visiting for business or leisure, you'll enjoy the serene atmosphere with easy access to public transport and local shops. The house offers a welcoming environment for a relaxing stay. Weâ€™re here to assist you with any needs during your time here!"/>
    <m/>
    <s v="https://a0.muscache.com/pictures/miso/Hosting-1322942305786753035/original/efddb85b-df01-48fb-bc61-6fc09a58e833.jpeg"/>
    <n v="149656316"/>
    <s v="https://www.airbnb.com/users/show/149656316"/>
    <s v="Megan"/>
    <d v="2017-09-08T00:00:00"/>
    <m/>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0.98"/>
    <s v="f"/>
    <s v="https://a0.muscache.com/im/pictures/user/2b3e13c5-91e8-4355-84d7-a9e610b85b2b.jpg?aki_policy=profile_small"/>
    <s v="https://a0.muscache.com/im/pictures/user/2b3e13c5-91e8-4355-84d7-a9e610b85b2b.jpg?aki_policy=profile_x_medium"/>
    <m/>
    <n v="10"/>
    <n v="22"/>
    <s v="['email', 'phone']"/>
    <s v="t"/>
    <s v="t"/>
    <m/>
    <x v="26"/>
    <m/>
    <n v="-33.890999999999998"/>
    <n v="151.12559999999999"/>
    <s v="Entire home"/>
    <s v="Entire home/apt"/>
    <n v="8"/>
    <n v="2"/>
    <s v="2 baths"/>
    <n v="4"/>
    <n v="4"/>
    <s v="[&quot;Dishwasher&quot;, &quot;Smoke alarm&quot;, &quot;Cooking basics&quot;, &quot;Dishes and silverware&quot;, &quot;Private entrance&quot;, &quot;Microwave&quot;, &quot;Toaster&quot;, &quot;Hair dryer&quot;, &quot;Iron&quot;, &quot;Wifi&quot;, &quot;Stove&quot;, &quot;Wine glasses&quot;, &quot;Dedicated workspace&quot;, &quot;Dining table&quot;, &quot;Portable fans&quot;, &quot;Essentials&quot;, &quot;Washer&quot;, &quot;TV&quot;, &quot;Oven&quot;, &quot;Shower gel&quot;, &quot;Shampoo&quot;, &quot;Kitchen&quot;, &quot;Hot water&quot;, &quot;Long term stays allowed&quot;, &quot;Drying rack for clothing&quot;, &quot;Hangers&quot;, &quot;Bed linens&quot;]"/>
    <x v="738"/>
    <n v="2"/>
    <n v="365"/>
    <n v="2"/>
    <n v="2"/>
    <n v="365"/>
    <n v="365"/>
    <n v="2"/>
    <n v="365"/>
    <m/>
    <s v="t"/>
    <n v="19"/>
    <n v="49"/>
    <n v="79"/>
    <n v="79"/>
    <d v="2025-03-03T00:00:00"/>
    <n v="3"/>
    <n v="3"/>
    <n v="3"/>
    <n v="79"/>
    <n v="0"/>
    <n v="18"/>
    <n v="3438"/>
    <d v="2025-02-01T00:00:00"/>
    <d v="2025-02-21T00:00:00"/>
    <x v="118"/>
    <n v="4"/>
    <n v="3.67"/>
    <n v="4.67"/>
    <n v="5"/>
    <n v="4.33"/>
    <n v="3.33"/>
    <s v="PID-STRA-75722"/>
    <s v="f"/>
    <n v="10"/>
    <n v="10"/>
    <n v="0"/>
    <n v="0"/>
    <n v="3"/>
  </r>
  <r>
    <s v="1322957301250561561"/>
    <s v="https://www.airbnb.com/rooms/1322957301250561561"/>
    <n v="20250303043221"/>
    <d v="2025-03-03T00:00:00"/>
    <s v="city scrape"/>
    <s v="Cozy &amp; Quiet Harbourside Escape"/>
    <s v="The house is a perfect retreat from the hustle and bustle of Sydney City. Located on a quiet street in Balmain, the house is in one of Sydney's most historic suburbs.&lt;br /&gt;&lt;br /&gt;A few minutes walk up the road is the bustling Darling St with its array of pubs, cafes and restaurants. There are also a selection of supermarkets available.&lt;br /&gt;&lt;br /&gt;A few minutes walk in the opposite direction is the picturesque Mort Bay Park on Sydney Harbour. Featuring views of the iconic Harbour Bridge and ferries direct to the city"/>
    <m/>
    <s v="https://a0.muscache.com/pictures/miso/Hosting-1322957301250561561/original/5e726f95-5c2c-4743-80b9-2a2404f59156.jpeg"/>
    <n v="83015849"/>
    <s v="https://www.airbnb.com/users/show/83015849"/>
    <s v="Andrew"/>
    <d v="2016-07-11T00:00:00"/>
    <s v="Moore Park, Australia"/>
    <m/>
    <s v="within an hour"/>
    <n v="1"/>
    <n v="1"/>
    <s v="f"/>
    <s v="https://a0.muscache.com/im/pictures/user/c36a74e3-a857-4fd4-9711-080625c12965.jpg?aki_policy=profile_small"/>
    <s v="https://a0.muscache.com/im/pictures/user/c36a74e3-a857-4fd4-9711-080625c12965.jpg?aki_policy=profile_x_medium"/>
    <m/>
    <n v="1"/>
    <n v="1"/>
    <s v="['email', 'phone']"/>
    <s v="t"/>
    <s v="t"/>
    <m/>
    <x v="7"/>
    <m/>
    <n v="-33.855200000000004"/>
    <n v="151.18189000000001"/>
    <s v="Entire home"/>
    <s v="Entire home/apt"/>
    <n v="4"/>
    <n v="1"/>
    <s v="1 bath"/>
    <n v="2"/>
    <n v="2"/>
    <s v="[&quot;Wifi&quot;, &quot;Self check-in&quot;, &quot;Smoke alarm&quot;, &quot;Fire extinguisher&quot;, &quot;Dedicated workspace&quot;, &quot;Kitchen&quot;, &quot;Washer&quot;, &quot;TV&quot;, &quot;Air conditioning&quot;, &quot;Lockbox&quot;]"/>
    <x v="663"/>
    <n v="3"/>
    <n v="28"/>
    <n v="3"/>
    <n v="3"/>
    <n v="28"/>
    <n v="28"/>
    <n v="3"/>
    <n v="28"/>
    <m/>
    <s v="t"/>
    <n v="0"/>
    <n v="24"/>
    <n v="25"/>
    <n v="33"/>
    <d v="2025-03-03T00:00:00"/>
    <n v="1"/>
    <n v="1"/>
    <n v="1"/>
    <n v="33"/>
    <n v="0"/>
    <n v="6"/>
    <n v="1914"/>
    <d v="2025-02-22T00:00:00"/>
    <d v="2025-02-22T00:00:00"/>
    <x v="15"/>
    <n v="5"/>
    <n v="5"/>
    <n v="5"/>
    <n v="5"/>
    <n v="5"/>
    <n v="5"/>
    <s v="PID-STRA-75721"/>
    <s v="f"/>
    <n v="1"/>
    <n v="1"/>
    <n v="0"/>
    <n v="0"/>
    <n v="1"/>
  </r>
  <r>
    <s v="1322971456661775200"/>
    <s v="https://www.airbnb.com/rooms/1322971456661775200"/>
    <n v="20250303043221"/>
    <d v="2025-03-03T00:00:00"/>
    <s v="city scrape"/>
    <s v="Penthouse Perfection with Private Rooftop Pool"/>
    <s v="Perched atop of the 'Iconic' building, the restored former Chubb factory which has been converted into designer residential apartments is this oversized two-bedroom, two-bathroom penthouse redefines modern elegance and sophisticated city living. Spanning an impressive 193sqm, this residence boasts a fusion of heritage charm and contemporary design, with architecture by SJB and interiors crafted by Coco Republic."/>
    <m/>
    <s v="https://a0.muscache.com/pictures/miso/Hosting-1322971456661775200/original/fbcfbb3b-8f1d-4dd2-8ba1-9b0e6490d123.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1"/>
    <m/>
    <n v="-33.901519999999998"/>
    <n v="151.20689999999999"/>
    <s v="Entire rental unit"/>
    <s v="Entire home/apt"/>
    <n v="4"/>
    <n v="2"/>
    <s v="2 baths"/>
    <n v="2"/>
    <n v="3"/>
    <s v="[&quot;Sound system&quot;, &quot;Coffee maker&quot;, &quot;Outdoor furniture&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Outdoor kitchen&quot;, &quot;Sun loungers&quot;, &quot;Hair dryer&quot;, &quot;Freezer&quot;, &quot;Iron&quot;, &quot;Wifi&quot;, &quot;Stove&quot;, &quot;Wine glasses&quot;, &quot;Free parking on premises&quot;, &quot;Room-darkening shades&quot;, &quot;Washer&quot;, &quot;Conditioner&quot;, &quot;TV&quot;, &quot;Extra pillows and blankets&quot;, &quot;Oven&quot;, &quot;Shower gel&quot;, &quot;Shampoo&quot;, &quot;Kitchen&quot;, &quot;Hot water&quot;, &quot;Air conditioning&quot;, &quot;BBQ grill&quot;, &quot;Coffee&quot;, &quot;Hangers&quot;, &quot;Bed linens&quot;, &quot;Hot water kettle&quot;, &quot;Pool&quot;, &quot;Clothing storage&quot;]"/>
    <x v="367"/>
    <n v="14"/>
    <n v="365"/>
    <n v="10"/>
    <n v="21"/>
    <n v="90"/>
    <n v="1125"/>
    <n v="19.7"/>
    <n v="1062.0999999999999"/>
    <m/>
    <s v="t"/>
    <n v="25"/>
    <n v="55"/>
    <n v="85"/>
    <n v="86"/>
    <d v="2025-03-03T00:00:00"/>
    <n v="1"/>
    <n v="1"/>
    <n v="1"/>
    <n v="86"/>
    <n v="0"/>
    <n v="28"/>
    <n v="13272"/>
    <d v="2025-02-16T00:00:00"/>
    <d v="2025-02-16T00:00:00"/>
    <x v="15"/>
    <n v="5"/>
    <n v="5"/>
    <n v="5"/>
    <n v="5"/>
    <n v="5"/>
    <n v="5"/>
    <s v="PID-STRA-75700"/>
    <s v="f"/>
    <n v="58"/>
    <n v="58"/>
    <n v="0"/>
    <n v="0"/>
    <n v="1"/>
  </r>
  <r>
    <s v="1322982462413484078"/>
    <s v="https://www.airbnb.com/rooms/1322982462413484078"/>
    <n v="20250303043221"/>
    <d v="2025-03-03T00:00:00"/>
    <s v="previous scrape"/>
    <s v="mascotåœ°åŒºé«˜å±‚2b2bï¼Œè¿‘mascotç«è½¦ç«™ï¼Œå‡ºè¡Œæ–¹ä¾¿"/>
    <s v="Relax in this unique and serene retreat.The apartment is located in the heart of Sydney Mascot, close to Sydney International Airport and in addition to very convenient transportation, the apartment is also close to the commercial and recreational centre, ideal for living and everyday life.&lt;br /&gt;&lt;br /&gt;There are many popular restaurants, cafes, and pubs next to the apartment for different tastes of eateries.There are all types of dining, from traditional Australian to Asian cuisine.&lt;br /&gt;There are coffee shops downstairs, Woolworths Mascot supermarket is very close, about 5-10 minutes on foot, life is very convenient.&lt;br /&gt;300 meters or so from mascot station, convenient transportation, Mascot station is one of the most important railway stations in Sydney, providing convenient train services in the city and surrounding areas, direct access to central and other areas of Sydney with quick access to various areas and attractions in Sydney."/>
    <m/>
    <s v="https://a0.muscache.com/pictures/miso/Hosting-1322982462413484078/original/5a8d8514-2eb2-46d7-b1a1-93fca13c7f87.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32"/>
    <m/>
    <n v="-33.923650000000002"/>
    <n v="151.19159999999999"/>
    <s v="Entire rental unit"/>
    <s v="Entire home/apt"/>
    <n v="4"/>
    <m/>
    <s v="2 baths"/>
    <n v="2"/>
    <m/>
    <s v="[&quot;Smoke alarm&quot;, &quot;Private entrance&quot;, &quot;Refrigerator&quot;, &quot;Hair dryer&quot;, &quot;Freezer&quot;, &quot;Wifi&quot;, &quot;Bathtub&quot;, &quot;Stove&quot;, &quot;Dining table&quot;, &quot;Essentials&quot;, &quot;Washer&quot;, &quot;Room-darkening shades&quot;, &quot;Free dryer \u2013 In unit&quot;, &quot;Elevator&quot;, &quot;Shower gel&quot;, &quot;Shampoo&quot;, &quot;Kitchen&quot;, &quot;Hot water&quot;, &quot;Long term stays allowed&quot;, &quot;Air conditioning&quot;, &quot;Patio or balcony&quot;, &quot;Hot water kettle&quot;, &quot;Bed linens&quot;, &quot;Clothing storage&quot;]"/>
    <x v="16"/>
    <n v="6"/>
    <n v="365"/>
    <n v="6"/>
    <n v="6"/>
    <n v="365"/>
    <n v="365"/>
    <n v="6"/>
    <n v="365"/>
    <m/>
    <s v="t"/>
    <n v="0"/>
    <n v="0"/>
    <n v="0"/>
    <n v="0"/>
    <d v="2025-03-03T00:00:00"/>
    <n v="0"/>
    <n v="0"/>
    <n v="0"/>
    <n v="0"/>
    <n v="0"/>
    <n v="0"/>
    <m/>
    <m/>
    <m/>
    <x v="31"/>
    <m/>
    <m/>
    <m/>
    <m/>
    <m/>
    <m/>
    <s v="Exempt"/>
    <s v="f"/>
    <n v="34"/>
    <n v="34"/>
    <n v="0"/>
    <n v="0"/>
    <m/>
  </r>
  <r>
    <s v="1323009960601767392"/>
    <s v="https://www.airbnb.com/rooms/1323009960601767392"/>
    <n v="20250303043221"/>
    <d v="2025-03-03T00:00:00"/>
    <s v="city scrape"/>
    <s v="1 Bed Apartment Retreat in Leafy Crows Nest"/>
    <s v="Charming top-floor 1-bedroom walk-up apartment in Crows Nest, perfect for solo travellers or couples. Just a 15 minute walk from the nearest train station, enjoy easy access to public transport and the vibrant dining scene of Crows Nest (10 min walk) and Cammeray (9 min walk). Features include a spacious bedroom, well-equipped kitchen with coffee facilities, laundry, a modern bathroom, and off street undercover parking. Relax and unwind in this peaceful, private retreat. Book your stay today!"/>
    <m/>
    <s v="https://a0.muscache.com/pictures/miso/Hosting-1323009960601767392/original/1cb62f07-d1ba-4306-b501-914fc33528df.jpeg"/>
    <n v="72244991"/>
    <s v="https://www.airbnb.com/users/show/72244991"/>
    <s v="Anna"/>
    <d v="2016-05-16T00:00:00"/>
    <s v="New South Wales, Australia"/>
    <m/>
    <s v="within an hour"/>
    <n v="1"/>
    <n v="1"/>
    <s v="f"/>
    <s v="https://a0.muscache.com/im/pictures/user/ecf4aed0-0aa7-4bff-b999-6046bd62377b.jpg?aki_policy=profile_small"/>
    <s v="https://a0.muscache.com/im/pictures/user/ecf4aed0-0aa7-4bff-b999-6046bd62377b.jpg?aki_policy=profile_x_medium"/>
    <m/>
    <n v="1"/>
    <n v="1"/>
    <s v="['email', 'phone']"/>
    <s v="t"/>
    <s v="t"/>
    <m/>
    <x v="6"/>
    <m/>
    <n v="-33.826839999999997"/>
    <n v="151.20719"/>
    <s v="Entire rental unit"/>
    <s v="Entire home/apt"/>
    <n v="2"/>
    <n v="1"/>
    <s v="1 bath"/>
    <n v="1"/>
    <n v="1"/>
    <s v="[&quot;Blender&quot;, &quot;Coffee maker&quot;, &quot;Dishwasher&quot;, &quot;Smoke alarm&quot;, &quot;Fire extinguisher&quot;, &quot;Cooking basics&quot;, &quot;Dishes and silverware&quot;, &quot;Baking sheet&quot;, &quot;Pocket wifi&quot;, &quot;Refrigerator&quot;, &quot;Cleaning available during stay&quot;, &quot;Cleaning products&quot;, &quot;Heating&quot;, &quot;Free street parking&quot;, &quot;Toaster&quot;, &quot;Body soap&quot;, &quot;Hair dryer&quot;, &quot;Freezer&quot;, &quot;Iron&quot;, &quot;Wifi&quot;, &quot;Stove&quot;, &quot;Wine glasses&quot;, &quot;Free parking on premises&quot;, &quot;Dining table&quot;, &quot;Portable fans&quot;, &quot;Room-darkening shades&quot;, &quot;Washer&quot;, &quot;Conditioner&quot;, &quot;TV&quot;, &quot;First aid kit&quot;, &quot;Extra pillows and blankets&quot;, &quot;Oven&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quot;Books and reading material&quot;]"/>
    <x v="199"/>
    <n v="2"/>
    <n v="365"/>
    <n v="2"/>
    <n v="2"/>
    <n v="365"/>
    <n v="365"/>
    <n v="2"/>
    <n v="365"/>
    <m/>
    <s v="t"/>
    <n v="11"/>
    <n v="34"/>
    <n v="62"/>
    <n v="331"/>
    <d v="2025-03-03T00:00:00"/>
    <n v="1"/>
    <n v="1"/>
    <n v="0"/>
    <n v="270"/>
    <n v="0"/>
    <n v="6"/>
    <n v="1026"/>
    <d v="2025-01-04T00:00:00"/>
    <d v="2025-01-04T00:00:00"/>
    <x v="15"/>
    <n v="5"/>
    <n v="5"/>
    <n v="5"/>
    <n v="5"/>
    <n v="5"/>
    <n v="5"/>
    <s v="PID-STRA-75278"/>
    <s v="t"/>
    <n v="1"/>
    <n v="1"/>
    <n v="0"/>
    <n v="0"/>
    <n v="0.51"/>
  </r>
  <r>
    <s v="1323010893322888060"/>
    <s v="https://www.airbnb.com/rooms/1323010893322888060"/>
    <n v="20250303043221"/>
    <d v="2025-03-03T00:00:00"/>
    <s v="previous scrape"/>
    <s v="Rosebery å¸¦ç‹¬ç«‹å°é™¢çš„1b1bï¼Œä¸­å¤®ç©ºè°ƒï¼Œå‡ºè¡Œæ–¹ä¾¿"/>
    <s v="This is a very comfortable 1b1b in Rosebery&lt;br /&gt; 2 bus stops nearby to green square, there is a bus stop downstairs, easy to get around&lt;br /&gt; Nearby stations, park supermarkets, shopping malls, flavored restaurants, and more&lt;br /&gt;Central air-conditioned throughout, with a small courtyard, soaking up the sun is very relaxing&lt;br /&gt;This unique place has its own unique style"/>
    <m/>
    <s v="https://a0.muscache.com/pictures/miso/Hosting-1323010893322888060/original/a33957c9-ad9e-46ab-9307-5eadaadfafd5.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913609999999998"/>
    <n v="151.21052"/>
    <s v="Entire rental unit"/>
    <s v="Entire home/apt"/>
    <n v="2"/>
    <m/>
    <s v="1 bath"/>
    <n v="1"/>
    <m/>
    <s v="[&quot;Smoke alarm&quot;, &quot;Cooking basics&quot;, &quot;Dishes and silverware&quot;, &quot;Refrigerator&quot;, &quot;Hair dryer&quot;, &quot;Wifi&quot;, &quot;Stove&quot;, &quot;Dedicated workspace&quot;, &quot;Dining table&quot;, &quot;Room-darkening shades&quot;, &quot;Washer&quot;, &quot;Dryer&quot;, &quot;Backyard&quot;, &quot;Shower gel&quot;, &quot;Shampoo&quot;, &quot;Kitchen&quot;, &quot;Hot water&quot;, &quot;Air conditioning&quot;, &quot;Bed linens&quot;, &quot;Clothing storage&quot;]"/>
    <x v="16"/>
    <n v="6"/>
    <n v="365"/>
    <n v="6"/>
    <n v="6"/>
    <n v="365"/>
    <n v="365"/>
    <n v="6"/>
    <n v="365"/>
    <m/>
    <s v="t"/>
    <n v="0"/>
    <n v="0"/>
    <n v="0"/>
    <n v="0"/>
    <d v="2025-03-03T00:00:00"/>
    <n v="0"/>
    <n v="0"/>
    <n v="0"/>
    <n v="0"/>
    <n v="0"/>
    <n v="0"/>
    <m/>
    <m/>
    <m/>
    <x v="31"/>
    <m/>
    <m/>
    <m/>
    <m/>
    <m/>
    <m/>
    <s v="Exempt"/>
    <s v="f"/>
    <n v="24"/>
    <n v="24"/>
    <n v="0"/>
    <n v="0"/>
    <m/>
  </r>
  <r>
    <s v="1323042141331108244"/>
    <s v="https://www.airbnb.com/rooms/1323042141331108244"/>
    <n v="20250303043221"/>
    <d v="2025-03-03T00:00:00"/>
    <s v="city scrape"/>
    <s v="Quaint Retro Stay"/>
    <s v="This charming one-bedroom unit offers a cozy and convenient stay in the heart of Neutral Bay, one of Sydneyâ€™s most sought-after suburbs. Perfectly located, itâ€™s just a short distance from Neutral Bay Village, offering fantastic cafes, shops, and restaurants. Guests can easily access city transport, making it an ideal base for exploring Sydney. Surrounded by beautiful parklands and only a short drive to the iconic Balmoral Beach, this apartment is perfect for a relaxing and memorable getaway."/>
    <m/>
    <s v="https://a0.muscache.com/pictures/miso/Hosting-1323042141331108244/original/f109755f-402a-4de6-914b-2945543b7eaa.pn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6"/>
    <m/>
    <n v="-33.837260000000001"/>
    <n v="151.21911"/>
    <s v="Entire rental unit"/>
    <s v="Entire home/apt"/>
    <n v="2"/>
    <n v="1"/>
    <s v="1 bath"/>
    <n v="1"/>
    <n v="1"/>
    <s v="[&quot;Wifi&quot;, &quot;Self check-in&quot;, &quot;Smoke alarm&quot;, &quot;Dishes and silverware&quot;, &quot;Backyard&quot;, &quot;Shower gel&quot;, &quot;Shampoo&quot;, &quot;Bed linens&quot;, &quot;Hot water&quot;, &quot;Kitchen&quot;, &quot;Refrigerator&quot;, &quot;Conditioner&quot;, &quot;TV&quot;, &quot;Free street parking&quot;, &quot;Body soap&quot;, &quot;Long term stays allowed&quot;, &quot;Lockbox&quot;]"/>
    <x v="36"/>
    <n v="2"/>
    <n v="365"/>
    <n v="2"/>
    <n v="2"/>
    <n v="365"/>
    <n v="365"/>
    <n v="2"/>
    <n v="365"/>
    <m/>
    <s v="t"/>
    <n v="30"/>
    <n v="60"/>
    <n v="90"/>
    <n v="91"/>
    <d v="2025-03-03T00:00:00"/>
    <n v="1"/>
    <n v="1"/>
    <n v="0"/>
    <n v="91"/>
    <n v="0"/>
    <n v="6"/>
    <n v="894"/>
    <d v="2025-01-23T00:00:00"/>
    <d v="2025-01-23T00:00:00"/>
    <x v="102"/>
    <n v="1"/>
    <n v="1"/>
    <n v="5"/>
    <n v="3"/>
    <n v="5"/>
    <n v="1"/>
    <s v="Exempt"/>
    <s v="t"/>
    <n v="29"/>
    <n v="26"/>
    <n v="3"/>
    <n v="0"/>
    <n v="0.75"/>
  </r>
  <r>
    <s v="1323045535806483125"/>
    <s v="https://www.airbnb.com/rooms/1323045535806483125"/>
    <n v="20250303043221"/>
    <d v="2025-03-03T00:00:00"/>
    <s v="city scrape"/>
    <s v="Family-Friendly Cozy Loft in the Heart of Ultimo"/>
    <s v="Welcome to this charming loft in the heart of Ultimo, designed for comfort and family-friendly stays. The loft features a private ensuite bathroom, with a cozy sleeping area upstairs and a spacious living room downstairs. Equipped with two single beds, the space comfortably accommodates up to two adults and one child. Conveniently located, the building is just steps from a bus stop with direct routes to Sydney City and 1 minute walk to Broadway Shopping Centre!"/>
    <m/>
    <s v="https://a0.muscache.com/pictures/miso/Hosting-1323045535806483125/original/d73dc1f9-2135-4460-b90c-d9eb05cb8051.jpeg"/>
    <n v="665946006"/>
    <s v="https://www.airbnb.com/users/show/665946006"/>
    <s v="Zhengkang"/>
    <d v="2024-12-08T00:00:00"/>
    <m/>
    <m/>
    <s v="within an hour"/>
    <n v="0.98"/>
    <n v="1"/>
    <s v="f"/>
    <s v="https://a0.muscache.com/defaults/user_pic-50x50.png?v=3"/>
    <s v="https://a0.muscache.com/defaults/user_pic-225x225.png?v=3"/>
    <m/>
    <n v="18"/>
    <n v="40"/>
    <s v="['phone']"/>
    <s v="f"/>
    <s v="t"/>
    <m/>
    <x v="1"/>
    <m/>
    <n v="-33.883290000000002"/>
    <n v="151.19676999999999"/>
    <s v="Entire rental unit"/>
    <s v="Entire home/apt"/>
    <n v="3"/>
    <n v="1"/>
    <s v="1 bath"/>
    <n v="1"/>
    <n v="2"/>
    <s v="[&quot;Smoke alarm&quot;, &quot;Fire extinguisher&quot;, &quot;Heating&quot;, &quot;Free street parking&quot;, &quot;Microwave&quot;, &quot;Hair dryer&quot;, &quot;Freezer&quot;, &quot;Dedicated workspace&quot;, &quot;Essentials&quot;, &quot;Washer&quot;, &quot;Room-darkening shades&quot;, &quot;Conditioner&quot;, &quot;Dryer&quot;, &quot;Elevator&quot;, &quot;Shower gel&quot;, &quot;Shampoo&quot;, &quot;Kitchen&quot;, &quot;Hot water&quot;, &quot;Hangers&quot;, &quot;Bed linens&quot;, &quot;Hot water kettle&quot;, &quot;Clothing storage&quot;, &quot;Mini fridge&quot;]"/>
    <x v="254"/>
    <n v="1"/>
    <n v="365"/>
    <n v="1"/>
    <n v="1"/>
    <n v="365"/>
    <n v="365"/>
    <n v="1"/>
    <n v="365"/>
    <m/>
    <s v="t"/>
    <n v="0"/>
    <n v="0"/>
    <n v="0"/>
    <n v="261"/>
    <d v="2025-03-03T00:00:00"/>
    <n v="1"/>
    <n v="1"/>
    <n v="1"/>
    <n v="201"/>
    <n v="0"/>
    <n v="6"/>
    <n v="1014"/>
    <d v="2025-02-02T00:00:00"/>
    <d v="2025-02-02T00:00:00"/>
    <x v="18"/>
    <n v="3"/>
    <n v="4"/>
    <n v="4"/>
    <n v="5"/>
    <n v="5"/>
    <n v="3"/>
    <s v="PID-STRA-60383"/>
    <s v="t"/>
    <n v="18"/>
    <n v="14"/>
    <n v="4"/>
    <n v="0"/>
    <n v="1"/>
  </r>
  <r>
    <s v="1323092821115185624"/>
    <s v="https://www.airbnb.com/rooms/1323092821115185624"/>
    <n v="20250303043221"/>
    <d v="2025-03-03T00:00:00"/>
    <s v="city scrape"/>
    <s v="Guesthouse in Quakers Hill NSW"/>
    <s v="Relax with the whole family in this peaceful home.&lt;br /&gt;This is located in a quiet street with easy parking, opposite a large park, close to various public transportation, and less then 1 hour by bus or Metro station to the centre of Sydney CBD. The price includes the use of all the contents in the suite, all linen is provided and It's fully furnished . Plenty of shopping centres to choose from in close proximity.&lt;br /&gt;All living conveniences.&lt;br /&gt;Free unlimited street parking available.&lt;br /&gt;There is a small shopping mall 750 meters away."/>
    <m/>
    <s v="https://a0.muscache.com/pictures/miso/Hosting-1323092821115185624/original/cac9df1e-3705-41ef-8b51-cd09c869a0c1.jpeg"/>
    <n v="669620962"/>
    <s v="https://www.airbnb.com/users/show/669620962"/>
    <s v="Wanzhou"/>
    <d v="2024-12-30T00:00:00"/>
    <s v="Sydney, Australia"/>
    <m/>
    <s v="within an hour"/>
    <n v="1"/>
    <n v="0.83"/>
    <s v="f"/>
    <s v="https://a0.muscache.com/im/pictures/user/User/original/fb95e6a7-ac0f-4633-960b-a5c6b04ce5b6.jpeg?aki_policy=profile_small"/>
    <s v="https://a0.muscache.com/im/pictures/user/User/original/fb95e6a7-ac0f-4633-960b-a5c6b04ce5b6.jpeg?aki_policy=profile_x_medium"/>
    <m/>
    <n v="1"/>
    <n v="1"/>
    <s v="['email', 'phone']"/>
    <s v="t"/>
    <s v="t"/>
    <m/>
    <x v="31"/>
    <m/>
    <n v="-33.72195"/>
    <n v="150.90520000000001"/>
    <s v="Entire home"/>
    <s v="Entire home/apt"/>
    <n v="6"/>
    <n v="1"/>
    <s v="1 bath"/>
    <n v="3"/>
    <n v="3"/>
    <s v="[&quot;Dishwasher&quot;, &quot;Smoke alarm&quot;, &quot;Cooking basics&quot;, &quot;Ceiling fan&quot;, &quot;Dishes and silverware&quot;, &quot;Bread maker&quot;, &quot;Baking sheet&quot;, &quot;Private entrance&quot;, &quot;Refrigerator&quot;, &quot;Cleaning available during stay&quot;, &quot;Free street parking&quot;, &quot;Microwave&quot;, &quot;Body soap&quot;, &quot;Toaster&quot;, &quot;Rice maker&quot;, &quot;Single oven&quot;, &quot;Hair dryer&quot;, &quot;Wifi&quot;, &quot;Bathtub&quot;, &quot;Wine glasses&quot;, &quot;Free parking on premises&quot;, &quot;Dedicated workspace&quot;, &quot;Dining table&quot;, &quot;Portable fans&quot;, &quot;Heating - split type ductless system&quot;, &quot;Essentials&quot;, &quot;Washer&quot;, &quot;Room-darkening shades&quot;, &quot;Conditioner&quot;, &quot;Outlet covers&quot;, &quot;TV&quot;, &quot;Other gas stove&quot;, &quot;First aid kit&quot;, &quot;Extra pillows and blankets&quot;, &quot;Backyard&quot;, &quot;Shower gel&quot;, &quot;Shampoo&quot;, &quot;Kitchen&quot;, &quot;Hot water&quot;, &quot;Private hot tub - available all year&quot;, &quot;Long term stays allowed&quot;, &quot;Air conditioning&quot;, &quot;Lockbox&quot;, &quot;Drying rack for clothing&quot;, &quot;Dryer \u2013 In building&quot;, &quot;Coffee&quot;, &quot;Self check-in&quot;, &quot;Hangers&quot;, &quot;Bed linens&quot;, &quot;Hot water kettle&quot;, &quot;Clothing storage&quot;]"/>
    <x v="186"/>
    <n v="2"/>
    <n v="365"/>
    <n v="2"/>
    <n v="2"/>
    <n v="365"/>
    <n v="365"/>
    <n v="2"/>
    <n v="365"/>
    <m/>
    <s v="t"/>
    <n v="22"/>
    <n v="34"/>
    <n v="34"/>
    <n v="36"/>
    <d v="2025-03-03T00:00:00"/>
    <n v="2"/>
    <n v="2"/>
    <n v="0"/>
    <n v="34"/>
    <n v="0"/>
    <n v="12"/>
    <n v="1956"/>
    <d v="2025-01-18T00:00:00"/>
    <d v="2025-01-26T00:00:00"/>
    <x v="15"/>
    <n v="5"/>
    <n v="5"/>
    <n v="5"/>
    <n v="5"/>
    <n v="5"/>
    <n v="5"/>
    <s v="Exempt"/>
    <s v="f"/>
    <n v="1"/>
    <n v="1"/>
    <n v="0"/>
    <n v="0"/>
    <n v="1.33"/>
  </r>
  <r>
    <s v="1320544012124941554"/>
    <s v="https://www.airbnb.com/rooms/1320544012124941554"/>
    <n v="20250303043221"/>
    <d v="2025-03-03T00:00:00"/>
    <s v="city scrape"/>
    <s v="Spacious Apartment Near SCG &amp; Entertainment Qtr"/>
    <s v="&quot;Comfort and convenience await as Maisonnets invites you to experience this spacious one-bedroom + study apartment in Kensington.&lt;br /&gt;&lt;br /&gt;Perfectly located just one stop on the light rail from the Sydney Cricket Ground and Entertainment Quarter, and within walking distance to Royal Randwick Racecourse, this apartment offers the best of urban living.&lt;br /&gt;&lt;br /&gt;Situated on the second floor of a secure building, it features a queen-size bed, block-out blinds, and a private balcony with stacker doors. Fully carpete"/>
    <s v="Kensington and Randwick location for not only being close to the city but also to Centennial Park and nearby Coogee beach.&lt;br /&gt;_x0009_â€¢_x0009_Convenience store is ideally located (3-min walk, 0.2 km) at 170 Anzac Parade.&lt;br /&gt;_x0009_â€¢_x0009_The Kensington Light Rail Stop (L2 Line) is a 3-min walk away, providing seamless connections to the Sydney CBD and Circular Quay.&lt;br /&gt;&lt;br /&gt;_x0009_â€¢_x0009_Kensington Peking Restaurant (1-min walk, 0.1 km) â€“ Is perfect for for authentic Chinese dishes or take the light rail out Alison Road head towards Randwick where there are a myriad of restaurants and cafes. Alternatively take two stops on the light rail to get off in Surry Hills where there are great cafes and restaurants.&lt;br /&gt;_x0009_â€¢_x0009_Take a 10-min walk to Centennial Parklands, one of Sydneyâ€™s largest green spaces, for walking trails, cycling, and picnics.&lt;br /&gt;&lt;br /&gt;Beach Day at Coogee&lt;br /&gt;_x0009_â€¢_x0009_Take a 10-min bus ride to Coogee Beach (Bus 370 from Anzac Parade).&lt;br /&gt;_x0009_â€¢_x0009_Enjoy the Coogee Pavilion for lunch, a modern eatery with roofto"/>
    <s v="https://a0.muscache.com/pictures/prohost-api/Hosting-1320544012124941554/original/8f7a6e5d-01d2-4e72-89fd-bf63fba6f046.jpeg"/>
    <n v="277740518"/>
    <s v="https://www.airbnb.com/users/show/277740518"/>
    <s v="MaisonNets"/>
    <d v="2019-07-20T00:00:00"/>
    <s v="New South Wales,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m/>
    <s v="https://a0.muscache.com/im/pictures/user/8aa2b6cd-2780-494c-99ab-561449371176.jpg?aki_policy=profile_small"/>
    <s v="https://a0.muscache.com/im/pictures/user/8aa2b6cd-2780-494c-99ab-561449371176.jpg?aki_policy=profile_x_medium"/>
    <s v="Annandale/Leichhardt"/>
    <n v="10"/>
    <n v="52"/>
    <s v="['email', 'phone']"/>
    <s v="t"/>
    <s v="t"/>
    <s v="Neighborhood highlights"/>
    <x v="3"/>
    <m/>
    <n v="-33.90493"/>
    <n v="151.22452000000001"/>
    <s v="Entire rental unit"/>
    <s v="Entire home/apt"/>
    <n v="3"/>
    <n v="1"/>
    <s v="1 bath"/>
    <n v="1"/>
    <n v="2"/>
    <s v="[&quot;Blender&quot;, &quot;Coffee maker&quot;, &quot;Dishwasher&quot;, &quot;Smoke alarm&quot;, &quot;Fire extinguisher&quot;, &quot;Cooking basics&quot;, &quot;Dishes and silverware&quot;, &quot;Host greets you&quot;, &quot;Refrigerator&quot;, &quot;Cleaning available during stay&quot;, &quot;Cleaning products&quot;, &quot;Heating&quot;, &quot;Free street parking&quot;, &quot;Microwave&quot;, &quot;Body soap&quot;, &quot;Toaster&quot;, &quot;Hair dryer&quot;, &quot;Freezer&quot;, &quot;Iron&quot;, &quot;Wifi&quot;, &quot;Stove&quot;, &quot;Wine glasses&quot;, &quot;Dedicated workspace&quot;, &quot;Dining table&quot;, &quot;Portable fans&quot;, &quot;Single level home&quot;, &quot;Essentials&quot;, &quot;Washer&quot;, &quot;Room-darkening shades&quot;, &quot;TV&quot;, &quot;Extra pillows and blankets&quot;, &quot;Oven&quot;, &quot;Dryer&quot;, &quot;Elevator&quot;, &quot;Shower gel&quot;, &quot;Shampoo&quot;, &quot;Kitchen&quot;, &quot;Hot water&quot;, &quot;Long term stays allowed&quot;, &quot;Patio or balcony&quot;, &quot;Coffee&quot;, &quot;Hangers&quot;, &quot;Bed linens&quot;, &quot;Hot water kettle&quot;, &quot;Clothing storage&quot;, &quot;Books and reading material&quot;]"/>
    <x v="420"/>
    <n v="2"/>
    <n v="365"/>
    <n v="2"/>
    <n v="21"/>
    <n v="365"/>
    <n v="365"/>
    <n v="10"/>
    <n v="365"/>
    <m/>
    <s v="t"/>
    <n v="2"/>
    <n v="4"/>
    <n v="34"/>
    <n v="290"/>
    <d v="2025-03-03T00:00:00"/>
    <n v="2"/>
    <n v="2"/>
    <n v="0"/>
    <n v="229"/>
    <n v="1"/>
    <n v="12"/>
    <n v="2844"/>
    <d v="2024-12-31T00:00:00"/>
    <d v="2025-01-05T00:00:00"/>
    <x v="130"/>
    <n v="2.5"/>
    <n v="2.5"/>
    <n v="1.5"/>
    <n v="2"/>
    <n v="3.5"/>
    <n v="2"/>
    <s v="PID-STRA-75474"/>
    <s v="f"/>
    <n v="8"/>
    <n v="8"/>
    <n v="0"/>
    <n v="0"/>
    <n v="0.95"/>
  </r>
  <r>
    <s v="1320563712132759120"/>
    <s v="https://www.airbnb.com/rooms/1320563712132759120"/>
    <n v="20250303043221"/>
    <d v="2025-03-03T00:00:00"/>
    <s v="city scrape"/>
    <s v="Beautiful Bondi Room"/>
    <s v="Welcome to our beautiful oasis, itâ€™s a 4 bedroom, 2.5 bathroom, freshly renovated house in the south of Bondi. Donâ€™t be fooled by the 4 bedrooms, your room is the only one hosted on airbnb. No matter what day it is, youâ€™ll have a familiar face throughout your stay.&lt;br /&gt;&lt;br /&gt;Your room is the only one on the ground floor and if weâ€™re totally honest, the best room. It holds plenty of storage space and a desk. Your bathroom is just 5 steps past the kitchen, with you being the sole user majority of the time."/>
    <m/>
    <s v="https://a0.muscache.com/pictures/hosting/Hosting-1320563712132759120/original/74d2c51e-186f-4305-a16a-61fe751f3367.jpeg"/>
    <n v="4375372"/>
    <s v="https://www.airbnb.com/users/show/4375372"/>
    <s v="John"/>
    <d v="2012-12-10T00:00:00"/>
    <s v="Sydney, Australia"/>
    <s v="I'm a business owner living in Bondi Beach, Sydney._x000d__x000a_I love food, music and travelling. This is why i'm on here! I'm travelling overseas and want to share my house while I'm away._x000d__x000a__x000d__x000a_I hope you love my place as much as I do. And I'd love to hear your feedback about your stay and if you have any tips for me, that would be awesome. Thank you."/>
    <s v="within a few hours"/>
    <n v="1"/>
    <n v="0.85"/>
    <s v="f"/>
    <s v="https://a0.muscache.com/im/pictures/user/User/original/a5cda91d-551c-4ec6-bf4e-8cb968a19027.jpeg?aki_policy=profile_small"/>
    <s v="https://a0.muscache.com/im/pictures/user/User/original/a5cda91d-551c-4ec6-bf4e-8cb968a19027.jpeg?aki_policy=profile_x_medium"/>
    <m/>
    <n v="2"/>
    <n v="3"/>
    <s v="['email', 'phone', 'work_email']"/>
    <s v="t"/>
    <s v="t"/>
    <m/>
    <x v="11"/>
    <m/>
    <n v="-33.893839999999997"/>
    <n v="151.26625000000001"/>
    <s v="Private room in home"/>
    <s v="Private room"/>
    <n v="1"/>
    <n v="1.5"/>
    <s v="1.5 baths"/>
    <n v="1"/>
    <n v="1"/>
    <s v="[&quot;Wifi&quot;, &quot;Smoke alarm&quot;, &quot;Outdoor dining area&quot;, &quot;Host greets you&quot;, &quot;Lock on bedroom door&quot;, &quot;Kitchen&quot;, &quot;Washer&quot;, &quot;Air conditioning&quot;, &quot;BBQ grill&quot;, &quot;Fire pit&quot;, &quot;Carbon monoxide alarm&quot;]"/>
    <x v="36"/>
    <n v="3"/>
    <n v="21"/>
    <n v="3"/>
    <n v="3"/>
    <n v="21"/>
    <n v="21"/>
    <n v="3"/>
    <n v="21"/>
    <m/>
    <s v="t"/>
    <n v="12"/>
    <n v="42"/>
    <n v="72"/>
    <n v="73"/>
    <d v="2025-03-03T00:00:00"/>
    <n v="7"/>
    <n v="7"/>
    <n v="4"/>
    <n v="73"/>
    <n v="0"/>
    <n v="42"/>
    <n v="6258"/>
    <d v="2025-01-05T00:00:00"/>
    <d v="2025-02-25T00:00:00"/>
    <x v="15"/>
    <n v="5"/>
    <n v="5"/>
    <n v="5"/>
    <n v="5"/>
    <n v="5"/>
    <n v="5"/>
    <s v="PID-STRA-74840"/>
    <s v="f"/>
    <n v="2"/>
    <n v="1"/>
    <n v="1"/>
    <n v="0"/>
    <n v="3.62"/>
  </r>
  <r>
    <s v="1320568411918149415"/>
    <s v="https://www.airbnb.com/rooms/1320568411918149415"/>
    <n v="20250303043221"/>
    <d v="2025-03-03T00:00:00"/>
    <s v="city scrape"/>
    <s v="The Green apartment-harbour/ANZAC bridge views"/>
    <s v="This property is located within a 5km to CBD Sydney , which was renovated recently. Everything is nearly brand new! It is a guaranteed convenient location with Petersham station being 300m away. Onsite parking is provided (outdoor). &lt;br /&gt;&lt;br /&gt;From the kitchen and balcony, you can see the harbour bridge and ANZAC bridge, which is quite a unique view of Sydney. &lt;br /&gt;&lt;br /&gt;Inner West is known for its cafe culture. Multiple quirky cafes nearby and Petersham park is only a 5min walk away."/>
    <m/>
    <s v="https://a0.muscache.com/pictures/miso/Hosting-1320568411918149415/original/590dd59c-6230-49ac-ac45-924a7a0ed4ac.jpeg"/>
    <n v="104605401"/>
    <s v="https://www.airbnb.com/users/show/104605401"/>
    <s v="Yue"/>
    <d v="2016-11-21T00:00:00"/>
    <s v="Lilyfield, Australia"/>
    <m/>
    <s v="within an hour"/>
    <n v="1"/>
    <n v="0.9"/>
    <s v="f"/>
    <s v="https://a0.muscache.com/im/pictures/user/06234623-cf5e-4d8c-bc67-1066d44f4c27.jpg?aki_policy=profile_small"/>
    <s v="https://a0.muscache.com/im/pictures/user/06234623-cf5e-4d8c-bc67-1066d44f4c27.jpg?aki_policy=profile_x_medium"/>
    <m/>
    <n v="4"/>
    <n v="16"/>
    <s v="['email', 'phone']"/>
    <s v="t"/>
    <s v="t"/>
    <m/>
    <x v="14"/>
    <m/>
    <n v="-33.889749999999999"/>
    <n v="151.15525"/>
    <s v="Entire rental unit"/>
    <s v="Entire home/apt"/>
    <n v="4"/>
    <n v="1"/>
    <s v="1 bath"/>
    <n v="2"/>
    <n v="2"/>
    <s v="[&quot;Dishwasher&quot;, &quot;Smoke alarm&quot;, &quot;Cooking basics&quot;, &quot;Dishes and silverware&quot;, &quot;Heating&quot;, &quot;Microwave&quot;, &quot;Toaster&quot;, &quot;Wifi&quot;, &quot;Wine glasses&quot;, &quot;Free parking on premises&quot;, &quot;Dining table&quot;, &quot;Washer&quot;, &quot;Conditioner&quot;, &quot;TV&quot;, &quot;Smart lock&quot;, &quot;Dryer&quot;, &quot;Shower gel&quot;, &quot;Shampoo&quot;, &quot;Kitchen&quot;, &quot;Hot water&quot;, &quot;Long term stays allowed&quot;, &quot;Clothing storage: wardrobe&quot;, &quot;Central air conditioning&quot;, &quot;Self check-in&quot;, &quot;Hangers&quot;, &quot;Stainless steel oven&quot;, &quot;Bed linens&quot;, &quot;Hot water kettle&quot;, &quot;Arcade games&quot;]"/>
    <x v="239"/>
    <n v="2"/>
    <n v="365"/>
    <n v="2"/>
    <n v="2"/>
    <n v="365"/>
    <n v="365"/>
    <n v="2"/>
    <n v="365"/>
    <m/>
    <s v="t"/>
    <n v="3"/>
    <n v="11"/>
    <n v="14"/>
    <n v="14"/>
    <d v="2025-03-03T00:00:00"/>
    <n v="11"/>
    <n v="11"/>
    <n v="5"/>
    <n v="14"/>
    <n v="1"/>
    <n v="66"/>
    <n v="13464"/>
    <d v="2024-12-31T00:00:00"/>
    <d v="2025-02-17T00:00:00"/>
    <x v="43"/>
    <n v="4.82"/>
    <n v="4.82"/>
    <n v="4.91"/>
    <n v="4.82"/>
    <n v="4.45"/>
    <n v="4.55"/>
    <s v="PID-STRA-70483"/>
    <s v="f"/>
    <n v="1"/>
    <n v="1"/>
    <n v="0"/>
    <n v="0"/>
    <n v="5.24"/>
  </r>
  <r>
    <s v="1320579410574858166"/>
    <s v="https://www.airbnb.com/rooms/1320579410574858166"/>
    <n v="20250303043221"/>
    <d v="2025-03-03T00:00:00"/>
    <s v="city scrape"/>
    <s v="Clovelly Coastal Charm"/>
    <s v="A perfect location in the charming beach side suburb of Clovelly this resort style family home offers a relaxed coastal lifestyle."/>
    <m/>
    <s v="https://a0.muscache.com/pictures/miso/Hosting-1320579410574858166/original/188d7dc7-ee2f-405f-887a-72e40dfef037.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3"/>
    <m/>
    <n v="-33.90766"/>
    <n v="151.25758999999999"/>
    <s v="Entire home"/>
    <s v="Entire home/apt"/>
    <n v="6"/>
    <n v="2"/>
    <s v="2 baths"/>
    <n v="2"/>
    <n v="2"/>
    <s v="[&quot;Coffee maker: Nespresso&quot;, &quot;Outdoor furniture&quot;, &quot;Dishwasher&quot;, &quot;Smoke alarm&quot;, &quot;Cooking basics&quot;, &quot;Ceiling fan&quot;, &quot;Dishes and silverware&quot;, &quot;Private backyard \u2013 Fully fenced&quot;, &quot;Baking sheet&quot;, &quot;Outdoor dining area&quot;, &quot;Refrigerator&quot;, &quot;Cleaning products&quot;, &quot;Microwave&quot;, &quot;Body soap&quot;, &quot;Toaster&quot;, &quot;Outdoor playground&quot;, &quot;Outdoor shower&quot;, &quot;Paid pack \u2019n play/travel crib - available upon request&quot;, &quot;Laundromat nearby&quot;, &quot;Hair dryer&quot;, &quot;Iron&quot;, &quot;Wifi&quot;, &quot;Bathtub&quot;, &quot;Wine glasses&quot;, &quot;Barbecue utensils&quot;, &quot;Free parking on premises&quot;, &quot;Dining table&quot;, &quot;Essentials&quot;, &quot;Room-darkening shades&quot;, &quot;Conditioner&quot;, &quot;TV&quot;, &quot;Extra pillows and blankets&quot;, &quot;Carbon monoxide alarm&quot;, &quot;Clothing storage: closet and wardrobe&quot;, &quot;Pets allowed&quot;, &quot;Free washer \u2013 In unit&quot;, &quot;Stainless steel single oven&quot;, &quot;Free dryer \u2013 In unit&quot;, &quot;Shower gel&quot;, &quot;Shampoo&quot;, &quot;Kitchen&quot;, &quot;Hot water&quot;, &quot;Long term stays allowed&quot;, &quot;Private BBQ grill: gas&quot;, &quot;Drying rack for clothing&quot;, &quot;Portable heater&quot;, &quot;Coffee&quot;, &quot;Hangers&quot;, &quot;Bed linens&quot;, &quot;Hot water kettle&quot;, &quot;Paid standalone high chair - available upon request&quot;, &quot;Private patio or balcony&quot;, &quot;Gas stove&quot;, &quot;Pool&quot;]"/>
    <x v="739"/>
    <n v="8"/>
    <n v="89"/>
    <n v="8"/>
    <n v="10"/>
    <n v="1125"/>
    <n v="1125"/>
    <n v="8.1999999999999993"/>
    <n v="1125"/>
    <m/>
    <s v="t"/>
    <n v="10"/>
    <n v="28"/>
    <n v="58"/>
    <n v="239"/>
    <d v="2025-03-03T00:00:00"/>
    <n v="0"/>
    <n v="0"/>
    <n v="0"/>
    <n v="239"/>
    <n v="0"/>
    <n v="0"/>
    <n v="0"/>
    <m/>
    <m/>
    <x v="31"/>
    <m/>
    <m/>
    <m/>
    <m/>
    <m/>
    <m/>
    <s v="PID-STRA-75549"/>
    <s v="f"/>
    <n v="108"/>
    <n v="108"/>
    <n v="0"/>
    <n v="0"/>
    <m/>
  </r>
  <r>
    <s v="1320619610685440578"/>
    <s v="https://www.airbnb.com/rooms/1320619610685440578"/>
    <n v="20250303043221"/>
    <d v="2025-03-03T00:00:00"/>
    <s v="city scrape"/>
    <s v="Spacious 2 bedroom apartment"/>
    <s v="Enjoy a peaceful beach holiday in charming Avalon.  This spacious, stylish and convenient apartment is just 5 minutes walk from the heart of Avalon beach and village. Wake to hear the waves from your bedroom, take a morning dip, then coffee. Sip an evening aperol on the balcony, then stroll to the many bars and restaurants that Avalon offers.  This apartment has a fully equiped kitchen, washing machine, bathroom with shower and bath, 2 spacious double bedrooms, balcony, and easy street parking."/>
    <m/>
    <s v="https://a0.muscache.com/pictures/miso/Hosting-1320619610685440578/original/be1bca37-0ab5-4ba1-b255-d035e8774cd3.jpeg"/>
    <n v="130346207"/>
    <s v="https://www.airbnb.com/users/show/130346207"/>
    <s v="Nicola"/>
    <d v="2017-05-14T00:00:00"/>
    <m/>
    <m/>
    <s v="N/A"/>
    <s v="N/A"/>
    <s v="N/A"/>
    <s v="f"/>
    <s v="https://a0.muscache.com/im/pictures/user/739601d1-55a4-4dfe-b267-a57145d24b29.jpg?aki_policy=profile_small"/>
    <s v="https://a0.muscache.com/im/pictures/user/739601d1-55a4-4dfe-b267-a57145d24b29.jpg?aki_policy=profile_x_medium"/>
    <m/>
    <n v="1"/>
    <n v="1"/>
    <s v="['email', 'phone']"/>
    <s v="t"/>
    <s v="t"/>
    <m/>
    <x v="0"/>
    <m/>
    <n v="-33.629829999999998"/>
    <n v="151.33025000000001"/>
    <s v="Entire rental unit"/>
    <s v="Entire home/apt"/>
    <n v="3"/>
    <n v="1"/>
    <s v="1 bath"/>
    <n v="2"/>
    <n v="1"/>
    <s v="[&quot;Beach access \u2013 Beachfront&quot;, &quot;Wifi&quot;, &quot;Bathtub&quot;, &quot;Smoke alarm&quot;, &quot;Dedicated workspace&quot;, &quot;Kitchen&quot;, &quot;Hot water&quot;, &quot;Washer&quot;, &quot;Cleaning products&quot;, &quot;TV&quot;]"/>
    <x v="548"/>
    <n v="7"/>
    <n v="21"/>
    <n v="7"/>
    <n v="7"/>
    <n v="21"/>
    <n v="21"/>
    <n v="7"/>
    <n v="21"/>
    <m/>
    <s v="t"/>
    <n v="1"/>
    <n v="31"/>
    <n v="61"/>
    <n v="336"/>
    <d v="2025-03-03T00:00:00"/>
    <n v="0"/>
    <n v="0"/>
    <n v="0"/>
    <n v="275"/>
    <n v="0"/>
    <n v="0"/>
    <n v="0"/>
    <m/>
    <m/>
    <x v="31"/>
    <m/>
    <m/>
    <m/>
    <m/>
    <m/>
    <m/>
    <s v="Exempt"/>
    <s v="f"/>
    <n v="1"/>
    <n v="1"/>
    <n v="0"/>
    <n v="0"/>
    <m/>
  </r>
  <r>
    <s v="1320631619211344653"/>
    <s v="https://www.airbnb.com/rooms/1320631619211344653"/>
    <n v="20250303043221"/>
    <d v="2025-03-03T00:00:00"/>
    <s v="previous scrape"/>
    <s v="Heart of Chatswood 2BR with Gym &amp; Pool"/>
    <s v="Welcome to Your Stylish Retreat in the Heart of Chatswood. Stay in the heart of Chatswood in this modern 2-bedroom apartment, featuring queen-size beds, two elegant bathrooms, and secure parking. Located steps from Chatswood Station and Metro, enjoy effortless access to Sydney CBD, world-class shopping, dining, and entertainment. Relax with exclusive on-site amenities, including a gym and pool. Perfect for both business and leisure, this apartment offers the ultimate urban retreat."/>
    <m/>
    <s v="https://a0.muscache.com/pictures/miso/Hosting-1320631619211344653/original/e65e7b18-6734-4ebd-ad68-d317b7b05027.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24"/>
    <m/>
    <n v="-33.797139999999999"/>
    <n v="151.18072000000001"/>
    <s v="Entire rental unit"/>
    <s v="Entire home/apt"/>
    <n v="4"/>
    <m/>
    <s v="2 baths"/>
    <n v="2"/>
    <m/>
    <s v="[&quot;Outdoor furniture&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Free parking on premises&quot;, &quot;Dining table&quot;, &quot;Single level home&quot;, &quot;Room-darkening shades&quot;, &quot;Washer&quot;, &quot;Conditioner&quot;, &quot;TV&quot;, &quot;Trash compactor&quot;, &quot;Oven&quot;, &quot;Dryer&quot;, &quot;Gym&quot;, &quot;Elevator&quot;, &quot;Shower gel&quot;, &quot;Shampoo&quot;, &quot;Kitchen&quot;, &quot;Hot water&quot;, &quot;Long term stays allowed&quot;, &quot;High chair - available upon request&quot;, &quot;Air conditioning&quot;, &quot;Patio or balcony&quot;, &quot;Drying rack for clothing&quot;, &quot;Coffee&quot;, &quot;Hangers&quot;, &quot;Exercise equipment&quot;, &quot;Bed linens&quot;, &quot;Hot water kettle&quot;, &quot;Pool&quot;, &quot;Clothing storage&quot;, &quot;Pack \u2019n play/Travel crib - available upon request&quot;]"/>
    <x v="16"/>
    <n v="2"/>
    <n v="365"/>
    <n v="2"/>
    <n v="2"/>
    <n v="365"/>
    <n v="365"/>
    <n v="2"/>
    <n v="365"/>
    <m/>
    <s v="t"/>
    <n v="0"/>
    <n v="0"/>
    <n v="0"/>
    <n v="0"/>
    <d v="2025-03-03T00:00:00"/>
    <n v="3"/>
    <n v="3"/>
    <n v="1"/>
    <n v="0"/>
    <n v="0"/>
    <n v="18"/>
    <m/>
    <d v="2025-01-21T00:00:00"/>
    <d v="2025-02-02T00:00:00"/>
    <x v="15"/>
    <n v="5"/>
    <n v="5"/>
    <n v="5"/>
    <n v="4.67"/>
    <n v="5"/>
    <n v="5"/>
    <s v="Exempt"/>
    <s v="t"/>
    <n v="70"/>
    <n v="70"/>
    <n v="0"/>
    <n v="0"/>
    <n v="2.14"/>
  </r>
  <r>
    <s v="1320657988993141381"/>
    <s v="https://www.airbnb.com/rooms/1320657988993141381"/>
    <n v="20250303043221"/>
    <d v="2025-03-03T00:00:00"/>
    <s v="city scrape"/>
    <s v="Modern Accessible Studio Apartment CBD (10)"/>
    <s v="Welcome to your ideal Sydney getaway! This spacious and modern STUDIO wheelchair-accessible apartment is thoughtfully designed for comfort and convenience, located in the vibrant heart of Ultimo. Perfect for travelers of all abilities, our apartment offers a seamless blend of modern amenities and accessibility."/>
    <m/>
    <s v="https://a0.muscache.com/pictures/miso/Hosting-1320657988993141381/original/f6c5fbdb-341f-4127-a3c9-516848e29724.jpeg"/>
    <n v="666086729"/>
    <s v="https://www.airbnb.com/users/show/666086729"/>
    <s v="Claudia"/>
    <d v="2024-12-08T00:00:00"/>
    <m/>
    <m/>
    <s v="within a few hours"/>
    <n v="1"/>
    <n v="0.89"/>
    <s v="f"/>
    <s v="https://a0.muscache.com/defaults/user_pic-50x50.png?v=3"/>
    <s v="https://a0.muscache.com/defaults/user_pic-225x225.png?v=3"/>
    <m/>
    <n v="2"/>
    <n v="2"/>
    <s v="['email', 'phone']"/>
    <s v="f"/>
    <s v="t"/>
    <m/>
    <x v="1"/>
    <m/>
    <n v="-33.876350000000002"/>
    <n v="151.19809000000001"/>
    <s v="Entire rental unit"/>
    <s v="Entire home/apt"/>
    <n v="2"/>
    <n v="1"/>
    <s v="1 bath"/>
    <n v="1"/>
    <n v="1"/>
    <s v="[&quot;Wifi&quot;, &quot;Exterior security cameras on property&quot;, &quot;Smoke alarm&quot;, &quot;Fire extinguisher&quot;, &quot;Dedicated workspace&quot;, &quot;Washer&quot;, &quot;TV&quot;, &quot;Air conditioning&quot;, &quot;Noise decibel monitors on property&quot;, &quot;First aid kit&quot;]"/>
    <x v="145"/>
    <n v="2"/>
    <n v="365"/>
    <n v="2"/>
    <n v="2"/>
    <n v="365"/>
    <n v="365"/>
    <n v="2"/>
    <n v="365"/>
    <m/>
    <s v="t"/>
    <n v="10"/>
    <n v="40"/>
    <n v="70"/>
    <n v="251"/>
    <d v="2025-03-03T00:00:00"/>
    <n v="0"/>
    <n v="0"/>
    <n v="0"/>
    <n v="251"/>
    <n v="0"/>
    <n v="0"/>
    <n v="0"/>
    <m/>
    <m/>
    <x v="31"/>
    <m/>
    <m/>
    <m/>
    <m/>
    <m/>
    <m/>
    <s v="PID-STRA-75688"/>
    <s v="f"/>
    <n v="2"/>
    <n v="2"/>
    <n v="0"/>
    <n v="0"/>
    <m/>
  </r>
  <r>
    <s v="1320680343571773073"/>
    <s v="https://www.airbnb.com/rooms/1320680343571773073"/>
    <n v="20250303043221"/>
    <d v="2025-03-03T00:00:00"/>
    <s v="city scrape"/>
    <s v="Darlinghurst Retreat"/>
    <s v="Step into a stunning New York-inspired penthouse that combines designer elegance with city convenience."/>
    <m/>
    <s v="https://a0.muscache.com/pictures/prohost-api/Hosting-1320680343571773073/original/a950b539-685c-4ce3-9fa4-e40065e92438.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
    <m/>
    <n v="-33.878050000000002"/>
    <n v="151.21430000000001"/>
    <s v="Entire rental unit"/>
    <s v="Entire home/apt"/>
    <n v="2"/>
    <n v="1.5"/>
    <s v="1.5 baths"/>
    <n v="1"/>
    <n v="1"/>
    <s v="[&quot;Coffee maker&quot;, &quot;Outdoor furniture&quot;, &quot;Dishwasher&quot;, &quot;Smoke alarm&quot;, &quot;Cooking basics&quot;, &quot;Dishes and silverware&quot;, &quot;Host greets you&quot;, &quot;Refrigerator&quot;, &quot;Cleaning products&quot;, &quot;Microwave&quot;, &quot;Body soap&quot;, &quot;Toaster&quot;, &quot;Hair dryer&quot;, &quot;Freezer&quot;, &quot;Wifi&quot;, &quot;Bathtub&quot;, &quot;Stove&quot;, &quot;Wine glasses&quot;, &quot;Essentials&quot;, &quot;Washer&quot;, &quot;Conditioner&quot;, &quot;TV&quot;, &quot;Oven&quot;, &quot;Dryer&quot;, &quot;Shower gel&quot;, &quot;Shampoo&quot;, &quot;Kitchen&quot;, &quot;Hot water&quot;, &quot;Air conditioning&quot;, &quot;Patio or balcony&quot;, &quot;Coffee&quot;, &quot;Hangers&quot;, &quot;Bed linens&quot;, &quot;Hot water kettle&quot;, &quot;Clothing storage&quot;, &quot;Books and reading material&quot;]"/>
    <x v="655"/>
    <n v="1"/>
    <n v="1125"/>
    <n v="1"/>
    <n v="7"/>
    <n v="7"/>
    <n v="1125"/>
    <n v="5.8"/>
    <n v="49.8"/>
    <m/>
    <s v="t"/>
    <n v="0"/>
    <n v="0"/>
    <n v="0"/>
    <n v="0"/>
    <d v="2025-03-03T00:00:00"/>
    <n v="1"/>
    <n v="1"/>
    <n v="1"/>
    <n v="0"/>
    <n v="0"/>
    <n v="6"/>
    <n v="2418"/>
    <d v="2025-02-03T00:00:00"/>
    <d v="2025-02-03T00:00:00"/>
    <x v="15"/>
    <n v="5"/>
    <n v="5"/>
    <n v="5"/>
    <n v="5"/>
    <n v="5"/>
    <n v="5"/>
    <s v="PID-STRA-75559"/>
    <s v="f"/>
    <n v="75"/>
    <n v="75"/>
    <n v="0"/>
    <n v="0"/>
    <n v="1"/>
  </r>
  <r>
    <s v="1323114224366205386"/>
    <s v="https://www.airbnb.com/rooms/1323114224366205386"/>
    <n v="20250303043221"/>
    <d v="2025-03-03T00:00:00"/>
    <s v="city scrape"/>
    <s v="Chatswood Luxe Retreat: Rooftop Pool&amp;Gym"/>
    <s v="About this space&lt;br /&gt;Discover your ideal getaway in this modern, luxurious 1-bedroom apartment in the heart of Chatswood. Featuring 1 queen bed and 2 double sofa beds, it comfortably accommodates up to 6 guests. Enjoy exclusive access to a rooftop pool with stunning city views, a fully equipped gym, and premium amenities. Steps from world-class shopping, dining, and transport links to Sydney CBD, this serene retreat is perfect for business or leisure. Book now for an unforgettable stay!"/>
    <m/>
    <s v="https://a0.muscache.com/pictures/miso/Hosting-1323114224366205386/original/688d7d74-f6fc-4149-8fd8-6ffbc5782d45.jpeg"/>
    <n v="655393056"/>
    <s v="https://www.airbnb.com/users/show/655393056"/>
    <s v="Olivia"/>
    <d v="2024-10-04T00:00:00"/>
    <m/>
    <m/>
    <s v="within a day"/>
    <n v="0.7"/>
    <n v="0.32"/>
    <s v="f"/>
    <s v="https://a0.muscache.com/im/pictures/user/User/original/06982837-8502-46e3-84f3-e1febbb7b3f7.jpeg?aki_policy=profile_small"/>
    <s v="https://a0.muscache.com/im/pictures/user/User/original/06982837-8502-46e3-84f3-e1febbb7b3f7.jpeg?aki_policy=profile_x_medium"/>
    <m/>
    <n v="4"/>
    <n v="5"/>
    <s v="['email', 'phone']"/>
    <s v="t"/>
    <s v="t"/>
    <m/>
    <x v="24"/>
    <m/>
    <n v="-33.79486"/>
    <n v="151.18686"/>
    <s v="Entire rental unit"/>
    <s v="Entire home/apt"/>
    <n v="6"/>
    <n v="1"/>
    <s v="1 bath"/>
    <n v="1"/>
    <n v="3"/>
    <s v="[&quot;Dishwasher&quot;, &quot;Smoke alarm&quot;, &quot;Outdoor dining area&quot;, &quot;Dishes and silverware&quot;, &quot;Cleaning products&quot;, &quot;Heating&quot;, &quot;Microwave&quot;, &quot;Body soap&quot;, &quot;Toaster&quot;, &quot;Hair dryer&quot;, &quot;Freezer&quot;, &quot;Iron&quot;, &quot;Bidet&quot;, &quot;Wifi&quot;, &quot;Stove&quot;, &quot;Wine glasses&quot;, &quot;Dedicated workspace&quot;, &quot;Dining table&quot;, &quot;Room-darkening shades&quot;, &quot;Washer&quot;, &quot;Conditioner&quot;, &quot;TV&quot;, &quot;Pets allowed&quot;, &quot;Oven&quot;, &quot;Dryer&quot;, &quot;Gym&quot;, &quot;Elevator&quot;, &quot;Shower gel&quot;, &quot;Shampoo&quot;, &quot;Kitchen&quot;, &quot;Hot water&quot;, &quot;Long term stays allowed&quot;, &quot;Air conditioning&quot;, &quot;Patio or balcony&quot;, &quot;Drying rack for clothing&quot;, &quot;Paid parking on premises&quot;, &quot;Self check-in&quot;, &quot;Hangers&quot;, &quot;Exercise equipment&quot;, &quot;Bed linens&quot;, &quot;Hot water kettle&quot;, &quot;Pool&quot;, &quot;Clothing storage&quot;, &quot;Mini fridge&quot;, &quot;Keypad&quot;]"/>
    <x v="288"/>
    <n v="1"/>
    <n v="365"/>
    <n v="1"/>
    <n v="1"/>
    <n v="365"/>
    <n v="365"/>
    <n v="1"/>
    <n v="365"/>
    <m/>
    <s v="t"/>
    <n v="0"/>
    <n v="10"/>
    <n v="40"/>
    <n v="312"/>
    <d v="2025-03-03T00:00:00"/>
    <n v="0"/>
    <n v="0"/>
    <n v="0"/>
    <n v="253"/>
    <n v="0"/>
    <n v="0"/>
    <n v="0"/>
    <m/>
    <m/>
    <x v="31"/>
    <m/>
    <m/>
    <m/>
    <m/>
    <m/>
    <m/>
    <s v="Exempt"/>
    <s v="f"/>
    <n v="4"/>
    <n v="4"/>
    <n v="0"/>
    <n v="0"/>
    <m/>
  </r>
  <r>
    <s v="1323446256232793703"/>
    <s v="https://www.airbnb.com/rooms/1323446256232793703"/>
    <n v="20250303043221"/>
    <d v="2025-03-03T00:00:00"/>
    <s v="city scrape"/>
    <s v="Studio apartment Glebe"/>
    <s v="Situated in a quiet cul-de-sac just two streets back from Sydney harbour, this studio apartment enjoys a prime locale.&lt;br /&gt;&lt;br /&gt;Only minutesâ€™ walk from Glebe Pt Rd cafes, shops and public transport&lt;br /&gt;Bedding, towels and fully equipped kitchen (inc coffee machine)&lt;br /&gt;Close to Sydney City, Fish Markets, famous Glebe Markets and Star casino&lt;br /&gt;On the second floor of a well maintained secure building&lt;br /&gt;Combined living and bedroom has built-in robes/storage&lt;br /&gt;Floor-to-ceiling glass to a covered balcony, leafy outlook"/>
    <m/>
    <s v="https://a0.muscache.com/pictures/miso/Hosting-1323446256232793703/original/ed88e05d-7b25-474b-af55-43a09bb16c76.jpeg"/>
    <n v="293619989"/>
    <s v="https://www.airbnb.com/users/show/293619989"/>
    <s v="Alex"/>
    <d v="2019-09-10T00:00:00"/>
    <s v="Sydney, Australia"/>
    <s v="IT guy, Kiwi settled in Sydney. Traipsing around Australia with my little Ozzie family."/>
    <s v="within a few hours"/>
    <n v="1"/>
    <n v="1"/>
    <s v="f"/>
    <s v="https://a0.muscache.com/im/pictures/user/f85f598a-df6c-4780-a88d-e8ebc4e2f82d.jpg?aki_policy=profile_small"/>
    <s v="https://a0.muscache.com/im/pictures/user/f85f598a-df6c-4780-a88d-e8ebc4e2f82d.jpg?aki_policy=profile_x_medium"/>
    <m/>
    <n v="1"/>
    <n v="1"/>
    <s v="['email', 'phone', 'work_email']"/>
    <s v="t"/>
    <s v="t"/>
    <m/>
    <x v="1"/>
    <m/>
    <n v="-33.874130000000001"/>
    <n v="151.18545"/>
    <s v="Entire rental unit"/>
    <s v="Entire home/apt"/>
    <n v="2"/>
    <n v="1"/>
    <s v="1 bath"/>
    <n v="1"/>
    <n v="1"/>
    <s v="[&quot;Coffee maker&quot;, &quot;Smoke alarm&quot;, &quot;Cooking basics&quot;, &quot;Dishes and silverware&quot;, &quot;Refrigerator&quot;, &quot;Cleaning products&quot;, &quot;Microwave&quot;, &quot;Body soap&quot;, &quot;Toaster&quot;, &quot;Freezer&quot;, &quot;Wifi&quot;, &quot;Stove&quot;, &quot;Wine glasses&quot;, &quot;Room-darkening shades&quot;, &quot;Washer&quot;, &quot;Extra pillows and blankets&quot;, &quot;Oven&quot;, &quot;Kitchen&quot;, &quot;Hot water&quot;, &quot;Coffee&quot;, &quot;Hangers&quot;, &quot;Bed linens&quot;, &quot;Hot water kettle&quot;, &quot;Clothing storage&quot;]"/>
    <x v="56"/>
    <n v="1"/>
    <n v="365"/>
    <n v="1"/>
    <n v="1"/>
    <n v="1125"/>
    <n v="1125"/>
    <n v="1"/>
    <n v="1125"/>
    <m/>
    <s v="t"/>
    <n v="21"/>
    <n v="47"/>
    <n v="77"/>
    <n v="349"/>
    <d v="2025-03-03T00:00:00"/>
    <n v="0"/>
    <n v="0"/>
    <n v="0"/>
    <n v="289"/>
    <n v="0"/>
    <n v="0"/>
    <n v="0"/>
    <m/>
    <m/>
    <x v="31"/>
    <m/>
    <m/>
    <m/>
    <m/>
    <m/>
    <m/>
    <s v="PID-STRA-76276"/>
    <s v="f"/>
    <n v="1"/>
    <n v="1"/>
    <n v="0"/>
    <n v="0"/>
    <m/>
  </r>
  <r>
    <s v="1323536454358741922"/>
    <s v="https://www.airbnb.com/rooms/1323536454358741922"/>
    <n v="20250303043221"/>
    <d v="2025-03-03T00:00:00"/>
    <s v="city scrape"/>
    <s v="Relaxing 2-Bed Home Close to Beaches and Parks"/>
    <s v="Escape to this inviting 2-bedroom house in peaceful Allambie Heights. Ideal for families or groups, the home features a spacious living area, a private garden for outdoor relaxation, and a fully equipped kitchen. With blackout blinds for restful nights and self-check-in for convenience, itâ€™s perfect for those seeking comfort and ease. Located close to parks and shops, and just a 10-minute drive to beaches, itâ€™s a fantastic base for both relaxation and exploration."/>
    <s v="Nestled in Allambie Heights, this property offers a serene yet connected lifestyle. Enjoy nearby Manly Beach for seaside activities, Warringah Mall for shopping, and Garigal National Park for hiking. The neighbourhood combines natural beauty with urban conveniences, making it ideal for families and travellers alike."/>
    <s v="https://a0.muscache.com/pictures/prohost-api/Hosting-1323536454358741922/original/c910a0b0-4291-4309-bd71-0dd5f6ee314e.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3"/>
    <m/>
    <n v="-33.77234"/>
    <n v="151.26338000000001"/>
    <s v="Entire home"/>
    <s v="Entire home/apt"/>
    <n v="4"/>
    <n v="1"/>
    <s v="1 bath"/>
    <n v="2"/>
    <n v="3"/>
    <s v="[&quot;Coffee maker&quot;, &quot;Dishwasher&quot;, &quot;Smoke alarm&quot;, &quot;Fire extinguisher&quot;, &quot;Dishes and silverware&quot;, &quot;Private entrance&quot;, &quot;Refrigerator&quot;, &quot;Heating&quot;, &quot;Microwave&quot;, &quot;Toaster&quot;, &quot;Hair dryer&quot;, &quot;Iron&quot;, &quot;Wifi&quot;, &quot;Stove&quot;, &quot;Free parking on premises&quot;, &quot;Essentials&quot;, &quot;Washer&quot;, &quot;Room-darkening shades&quot;, &quot;TV with standard cable&quot;, &quot;First aid kit&quot;, &quot;Oven&quot;, &quot;Dryer&quot;, &quot;Backyard&quot;, &quot;Shampoo&quot;, &quot;Kitchen&quot;, &quot;Hot water&quot;, &quot;Long term stays allowed&quot;, &quot;Air conditioning&quot;, &quot;Lockbox&quot;, &quot;Self check-in&quot;, &quot;Hangers&quot;, &quot;Bed linens&quot;, &quot;Hot water kettle&quot;]"/>
    <x v="787"/>
    <n v="2"/>
    <n v="365"/>
    <n v="2"/>
    <n v="21"/>
    <n v="365"/>
    <n v="365"/>
    <n v="12.6"/>
    <n v="365"/>
    <m/>
    <s v="t"/>
    <n v="24"/>
    <n v="54"/>
    <n v="84"/>
    <n v="358"/>
    <d v="2025-03-03T00:00:00"/>
    <n v="0"/>
    <n v="0"/>
    <n v="0"/>
    <n v="297"/>
    <n v="0"/>
    <n v="0"/>
    <n v="0"/>
    <m/>
    <m/>
    <x v="31"/>
    <m/>
    <m/>
    <m/>
    <m/>
    <m/>
    <m/>
    <s v="PID-STRA-75742"/>
    <s v="t"/>
    <n v="183"/>
    <n v="183"/>
    <n v="0"/>
    <n v="0"/>
    <m/>
  </r>
  <r>
    <s v="1323559417321768939"/>
    <s v="https://www.airbnb.com/rooms/1323559417321768939"/>
    <n v="20250303043221"/>
    <d v="2025-03-03T00:00:00"/>
    <s v="city scrape"/>
    <s v="Private Ensuite &amp; Balcony"/>
    <s v="Welcome to our cozy two-storey apartment,(our home) perfect blend of comfort, privacy, and convenience.  &lt;br /&gt;&lt;br /&gt;This is a shared apartment, where your room will be downstairs and our room is upstairs&lt;br /&gt;&lt;br /&gt;Your Room:&lt;br /&gt;- Private, lockable room.  &lt;br /&gt;- Ensuite bathroom with a modern shower and bathtub.&lt;br /&gt;- A private balcony with breathtaking views of the city skyline and stunning sunsets.  &lt;br /&gt;- Spacious wardrobe for all your storage needs."/>
    <m/>
    <s v="https://a0.muscache.com/pictures/hosting/Hosting-U3RheVN1cHBseUxpc3Rpbmc6MTMyMzU1OTQxNzMyMTc2ODkzOQ%3D%3D/original/05f1266c-45dd-4fe7-9f90-cc03b3c8a3c9.jpeg"/>
    <n v="486041271"/>
    <s v="https://www.airbnb.com/users/show/486041271"/>
    <s v="Nina Nataly"/>
    <d v="2022-11-02T00:00:00"/>
    <m/>
    <s v="Hi Iâ€™m Nina,_x000a_I am an ocean lover, I enjoy looking after plants and spend time in nature_x000a_I love reading uplifting and inspiring books or blogs._x000a_I donâ€™t drink coffee but a cup of chocolate will make my day bright!"/>
    <s v="within a day"/>
    <n v="1"/>
    <n v="0.67"/>
    <s v="f"/>
    <s v="https://a0.muscache.com/im/pictures/user/User/original/30d5f6e9-b915-4d5d-862e-1baaa9690989.jpeg?aki_policy=profile_small"/>
    <s v="https://a0.muscache.com/im/pictures/user/User/original/30d5f6e9-b915-4d5d-862e-1baaa9690989.jpeg?aki_policy=profile_x_medium"/>
    <m/>
    <n v="1"/>
    <n v="1"/>
    <s v="['email', 'phone']"/>
    <s v="t"/>
    <s v="t"/>
    <m/>
    <x v="1"/>
    <m/>
    <n v="-33.897889999999997"/>
    <n v="151.21543"/>
    <s v="Private room in rental unit"/>
    <s v="Private room"/>
    <n v="2"/>
    <n v="1"/>
    <s v="1 private bath"/>
    <n v="1"/>
    <n v="1"/>
    <s v="[&quot;Wifi&quot;, &quot;Smoke alarm&quot;, &quot;Fire extinguisher&quot;, &quot;Exercise equipment&quot;, &quot;Pool&quot;, &quot;Lock on bedroom door&quot;, &quot;Kitchen&quot;, &quot;Washer&quot;, &quot;Air conditioning&quot;, &quot;First aid kit&quot;, &quot;Carbon monoxide alarm&quot;]"/>
    <x v="43"/>
    <n v="2"/>
    <n v="365"/>
    <n v="2"/>
    <n v="2"/>
    <n v="365"/>
    <n v="365"/>
    <n v="2"/>
    <n v="365"/>
    <m/>
    <s v="t"/>
    <n v="0"/>
    <n v="0"/>
    <n v="0"/>
    <n v="42"/>
    <d v="2025-03-03T00:00:00"/>
    <n v="1"/>
    <n v="1"/>
    <n v="0"/>
    <n v="0"/>
    <n v="0"/>
    <n v="6"/>
    <n v="900"/>
    <d v="2025-01-13T00:00:00"/>
    <d v="2025-01-13T00:00:00"/>
    <x v="15"/>
    <n v="5"/>
    <n v="4"/>
    <n v="5"/>
    <n v="5"/>
    <n v="5"/>
    <n v="5"/>
    <s v="PID-STRA-75876"/>
    <s v="f"/>
    <n v="1"/>
    <n v="0"/>
    <n v="1"/>
    <n v="0"/>
    <n v="0.6"/>
  </r>
  <r>
    <s v="1323582372153310910"/>
    <s v="https://www.airbnb.com/rooms/1323582372153310910"/>
    <n v="20250303043221"/>
    <d v="2025-03-03T00:00:00"/>
    <s v="city scrape"/>
    <s v="Sunny &amp; Spacious Family Retreat"/>
    <s v="Sunny and spacious family retreat, ideal for large groups and family gatherings. This welcoming home offers high-quality bedding, a fully stocked kitchen, multiple living areas, and a large outdoor space perfect for relaxing or entertaining. Enjoy modern comforts, fast Wi-Fi, and air conditioning. Conveniently located off the M5 exit, it's just minutes from shopping centres, parks, and restaurants, and only 30 minutes to the city. Perfect for families, business travelers, or group getaways!"/>
    <m/>
    <s v="https://a0.muscache.com/pictures/miso/Hosting-1323582372153310910/original/bc923aa0-11f2-4d4b-9eac-5690d057cb0d.png"/>
    <n v="505096799"/>
    <s v="https://www.airbnb.com/users/show/505096799"/>
    <s v="Cevdet"/>
    <d v="2023-03-12T00:00:00"/>
    <m/>
    <m/>
    <s v="within an hour"/>
    <n v="0.9"/>
    <n v="1"/>
    <s v="f"/>
    <s v="https://a0.muscache.com/defaults/user_pic-50x50.png?v=3"/>
    <s v="https://a0.muscache.com/defaults/user_pic-225x225.png?v=3"/>
    <m/>
    <n v="1"/>
    <n v="1"/>
    <s v="['phone']"/>
    <s v="f"/>
    <s v="f"/>
    <m/>
    <x v="28"/>
    <m/>
    <n v="-33.945920000000001"/>
    <n v="150.88048000000001"/>
    <s v="Entire home"/>
    <s v="Entire home/apt"/>
    <n v="12"/>
    <n v="3"/>
    <s v="3 baths"/>
    <n v="4"/>
    <n v="7"/>
    <s v="[&quot;Wifi&quot;, &quot;Smoke alarm&quot;, &quot;Free parking on premises&quot;, &quot;Fire extinguisher&quot;, &quot;Dedicated workspace&quot;, &quot;Outdoor dining area&quot;, &quot;Kitchen&quot;, &quot;Washer&quot;, &quot;TV&quot;, &quot;Air conditioning&quot;, &quot;First aid kit&quot;, &quot;Carbon monoxide alarm&quot;]"/>
    <x v="196"/>
    <n v="2"/>
    <n v="365"/>
    <n v="2"/>
    <n v="2"/>
    <n v="365"/>
    <n v="365"/>
    <n v="2"/>
    <n v="365"/>
    <m/>
    <s v="t"/>
    <n v="22"/>
    <n v="46"/>
    <n v="76"/>
    <n v="339"/>
    <d v="2025-03-03T00:00:00"/>
    <n v="0"/>
    <n v="0"/>
    <n v="0"/>
    <n v="278"/>
    <n v="0"/>
    <n v="0"/>
    <n v="0"/>
    <m/>
    <m/>
    <x v="31"/>
    <m/>
    <m/>
    <m/>
    <m/>
    <m/>
    <m/>
    <s v="PID-STRA-53993"/>
    <s v="t"/>
    <n v="1"/>
    <n v="1"/>
    <n v="0"/>
    <n v="0"/>
    <m/>
  </r>
  <r>
    <s v="1323674989444235524"/>
    <s v="https://www.airbnb.com/rooms/1323674989444235524"/>
    <n v="20250303043221"/>
    <d v="2025-03-03T00:00:00"/>
    <s v="previous scrape"/>
    <s v="Modern 3-Bedroom| Perfect for Families &amp; Groups"/>
    <s v="A well-appointed three-bedroom home situated in the heart of Auburn, offering an unbeatable location with a full range of nearby amenities for a comfortable lifestyle.  &lt;br /&gt;&lt;br /&gt;Just a 10-minute stroll to Auburn Train Station, ensuring seamless connectivity to Sydney CBD and surrounding suburbs for hassle-free commuting.  &lt;br /&gt;Conveniently located near multiple bus routes, providing easy access to shopping centers, schools, and hospitals in the area."/>
    <m/>
    <s v="https://a0.muscache.com/pictures/hosting/Hosting-U3RheVN1cHBseUxpc3Rpbmc6MTMyMzY3NDk4OTQ0NDIzNTUyNA%3D%3D/original/4c0bbfd6-2234-4dae-833b-7982aca35eca.jpeg"/>
    <n v="669829787"/>
    <s v="https://www.airbnb.com/users/show/669829787"/>
    <s v="Man"/>
    <d v="2024-12-31T00:00:00"/>
    <m/>
    <m/>
    <s v="within an hour"/>
    <n v="1"/>
    <n v="1"/>
    <s v="f"/>
    <s v="https://a0.muscache.com/im/pictures/user/User/original/53996efe-f60c-40fb-bc10-27df1cbc534f.jpeg?aki_policy=profile_small"/>
    <s v="https://a0.muscache.com/im/pictures/user/User/original/53996efe-f60c-40fb-bc10-27df1cbc534f.jpeg?aki_policy=profile_x_medium"/>
    <m/>
    <n v="1"/>
    <n v="1"/>
    <s v="['email', 'phone']"/>
    <s v="t"/>
    <s v="t"/>
    <m/>
    <x v="16"/>
    <m/>
    <n v="-33.85078"/>
    <n v="151.03148999999999"/>
    <s v="Entire rental unit"/>
    <s v="Entire home/apt"/>
    <n v="6"/>
    <m/>
    <s v="2 baths"/>
    <n v="3"/>
    <m/>
    <s v="[&quot;Dishwasher&quot;, &quot;Smoke alarm&quot;, &quot;Cooking basics&quot;, &quot;Dishes and silverware&quot;, &quot;Refrigerator&quot;, &quot;Heating&quot;, &quot;Microwave&quot;, &quot;Toaster&quot;, &quot;Hair dryer&quot;, &quot;Wifi&quot;, &quot;Stove&quot;, &quot;Free parking on premises&quot;, &quot;Dining table&quot;, &quot;Essentials&quot;, &quot;Washer&quot;, &quot;TV&quot;, &quot;Carbon monoxide alarm&quot;, &quot;Oven&quot;, &quot;Dryer&quot;, &quot;Elevator&quot;, &quot;Shower gel&quot;, &quot;Shampoo&quot;, &quot;Kitchen&quot;, &quot;Hot water&quot;, &quot;Long term stays allowed&quot;, &quot;Air conditioning&quot;, &quot;Patio or balcony&quot;, &quot;Hangers&quot;, &quot;Hot water kettle&quot;, &quot;Clothing storage&quot;]"/>
    <x v="16"/>
    <n v="9"/>
    <n v="365"/>
    <n v="9"/>
    <n v="9"/>
    <n v="365"/>
    <n v="365"/>
    <n v="9"/>
    <n v="365"/>
    <m/>
    <s v="t"/>
    <n v="0"/>
    <n v="0"/>
    <n v="0"/>
    <n v="0"/>
    <d v="2025-03-03T00:00:00"/>
    <n v="1"/>
    <n v="1"/>
    <n v="0"/>
    <n v="0"/>
    <n v="0"/>
    <n v="18"/>
    <m/>
    <d v="2025-01-25T00:00:00"/>
    <d v="2025-01-25T00:00:00"/>
    <x v="15"/>
    <n v="5"/>
    <n v="5"/>
    <n v="5"/>
    <n v="5"/>
    <n v="5"/>
    <n v="5"/>
    <s v="PID-STRA-68823"/>
    <s v="t"/>
    <n v="1"/>
    <n v="1"/>
    <n v="0"/>
    <n v="0"/>
    <n v="0.79"/>
  </r>
  <r>
    <s v="1324093367845901712"/>
    <s v="https://www.airbnb.com/rooms/1324093367845901712"/>
    <n v="20250303043221"/>
    <d v="2025-03-03T00:00:00"/>
    <s v="city scrape"/>
    <s v="Chic, Zen apartment in the Surry"/>
    <s v="Experience true refinement in this contemporary loft, a five-minute stroll from Central Station. Head across the street to Prince Alfred Park with its pool and tennis courts or sample the eateries lining lively Crown Street. Open plan living boasts industrial-rustic design, vaulted ceilings and thoughtful use of contrasts, flowing out to a private patio where you can fire up the Weber BBQ to dine alfresco, while a mezzanine bedroom allows you to relax in comfort or work remotely with ease."/>
    <m/>
    <s v="https://a0.muscache.com/pictures/miso/Hosting-1324093367845901712/original/6206a13a-cdd9-4b51-9e8f-67a2636b6279.jpeg"/>
    <n v="13509282"/>
    <s v="https://www.airbnb.com/users/show/13509282"/>
    <s v="Huw"/>
    <d v="2014-03-25T00:00:00"/>
    <m/>
    <s v="I grew up in the Hunter Valley, lived in a few cities around the world including Dublin, Tokyo, Hong Kong and Chicago before settling back in Sydney in 2010 and still love to travel whenever I get the chance. Whenever I travel I like to immerse myself in the local lifestyle, join the commuters, go to the local coffee houses, restaurants and get a real feel for the city. I love all things sports, food &amp; wine and enjoy eating, playing, watching, talking about any of these subjects in detail and with new people._x000d__x000a_"/>
    <s v="within an hour"/>
    <n v="1"/>
    <n v="1"/>
    <s v="f"/>
    <s v="https://a0.muscache.com/im/users/13509282/profile_pic/1426420868/original.jpg?aki_policy=profile_small"/>
    <s v="https://a0.muscache.com/im/users/13509282/profile_pic/1426420868/original.jpg?aki_policy=profile_x_medium"/>
    <m/>
    <n v="1"/>
    <n v="4"/>
    <s v="['email', 'phone', 'work_email']"/>
    <s v="t"/>
    <s v="t"/>
    <m/>
    <x v="1"/>
    <m/>
    <n v="-33.88747"/>
    <n v="151.20874000000001"/>
    <s v="Entire rental unit"/>
    <s v="Entire home/apt"/>
    <n v="2"/>
    <n v="1"/>
    <s v="1 bath"/>
    <n v="1"/>
    <n v="1"/>
    <s v="[&quot;Iron&quot;, &quot;Wifi&quot;, &quot;Self check-in&quot;, &quot;Smoke alarm&quot;, &quot;Fire extinguisher&quot;, &quot;Dedicated workspace&quot;, &quot;Outdoor dining area&quot;, &quot;Kitchen&quot;, &quot;Washer&quot;, &quot;Heating&quot;, &quot;TV&quot;, &quot;Air conditioning&quot;, &quot;Lockbox&quot;, &quot;BBQ grill&quot;]"/>
    <x v="440"/>
    <n v="3"/>
    <n v="7"/>
    <n v="3"/>
    <n v="4"/>
    <n v="7"/>
    <n v="7"/>
    <n v="3"/>
    <n v="7"/>
    <m/>
    <s v="t"/>
    <n v="0"/>
    <n v="4"/>
    <n v="4"/>
    <n v="34"/>
    <d v="2025-03-03T00:00:00"/>
    <n v="1"/>
    <n v="1"/>
    <n v="1"/>
    <n v="4"/>
    <n v="0"/>
    <n v="6"/>
    <n v="1470"/>
    <d v="2025-02-19T00:00:00"/>
    <d v="2025-02-19T00:00:00"/>
    <x v="15"/>
    <n v="5"/>
    <n v="5"/>
    <n v="5"/>
    <n v="5"/>
    <n v="5"/>
    <n v="5"/>
    <s v="PID-STRA-69915"/>
    <s v="t"/>
    <n v="1"/>
    <n v="1"/>
    <n v="0"/>
    <n v="0"/>
    <n v="1"/>
  </r>
  <r>
    <s v="1324236504391202712"/>
    <s v="https://www.airbnb.com/rooms/1324236504391202712"/>
    <n v="20250303043221"/>
    <d v="2025-03-03T00:00:00"/>
    <s v="city scrape"/>
    <s v="Olympic Park 4Bed 3Bath 2 Car Loft Penthouse"/>
    <s v="Tailored for groups, this remarkable penthouse is ideal for maximum 8 guests to experience luxury, comfort and breathtaking views.&lt;br /&gt;&lt;br /&gt;- Lift penthouse over 2 floors with 2 bedrooms and spacious balcony on each level&lt;br /&gt;- 4 bedrooms 3 bathroom and 2 car spaces in the building&lt;br /&gt;- Iconic views of Sydney city skyline&lt;br /&gt;- Walking distance to train station, Accor Stadium, Qudos Bank Arena, Sydney Showgrounds and DFO&lt;br /&gt;- All sporting venues including aquatic, tennis, athletics, sports hall, archery, hockey, etc."/>
    <m/>
    <s v="https://a0.muscache.com/pictures/hosting/Hosting-1324236504391202712/original/cf1f63f1-58fb-4295-b1e9-399c9c4cf317.jpeg"/>
    <n v="184878735"/>
    <s v="https://www.airbnb.com/users/show/184878735"/>
    <s v="Xianpeng"/>
    <d v="2018-04-17T00:00:00"/>
    <s v="Sydney, Australia"/>
    <m/>
    <s v="within an hour"/>
    <n v="1"/>
    <n v="0.98"/>
    <s v="f"/>
    <s v="https://a0.muscache.com/im/pictures/user/User/original/3bdd2973-b6ef-43b8-b557-446b269e303a.jpeg?aki_policy=profile_small"/>
    <s v="https://a0.muscache.com/im/pictures/user/User/original/3bdd2973-b6ef-43b8-b557-446b269e303a.jpeg?aki_policy=profile_x_medium"/>
    <m/>
    <n v="27"/>
    <n v="32"/>
    <s v="['email', 'phone']"/>
    <s v="t"/>
    <s v="t"/>
    <m/>
    <x v="16"/>
    <m/>
    <n v="-33.847940000000001"/>
    <n v="151.07363000000001"/>
    <s v="Entire rental unit"/>
    <s v="Entire home/apt"/>
    <n v="8"/>
    <n v="3"/>
    <s v="3 baths"/>
    <n v="4"/>
    <n v="4"/>
    <s v="[&quot;Outdoor furniture&quot;, &quot;Dishwasher&quot;, &quot;Smoke alarm&quot;, &quot;Cooking basics&quot;, &quot;Dishes and silverware&quot;, &quot;Bread maker&quot;, &quot;Baking sheet&quot;, &quot;Private entrance&quot;, &quot;Refrigerator&quot;, &quot;Other stove&quot;, &quot;Cleaning products&quot;, &quot;Microwave&quot;, &quot;Toaster&quot;, &quot;Hair dryer&quot;, &quot;Iron&quot;, &quot;Central heating&quot;, &quot;Clothing storage: closet&quot;, &quot;Bathtub&quot;, &quot;Wifi&quot;, &quot;Wine glasses&quot;, &quot;Dining table&quot;, &quot;Ethernet connection&quot;, &quot;Essentials&quot;, &quot;Room-darkening shades&quot;, &quot;Conditioner&quot;, &quot;TV&quot;, &quot;First aid kit&quot;, &quot;Extra pillows and blankets&quot;, &quot;Carbon monoxide alarm&quot;, &quot;Free residential garage on premises \u2013 2 spaces&quot;, &quot;Free washer \u2013 In unit&quot;, &quot;Oven&quot;, &quot;Free dryer \u2013 In unit&quot;, &quot;Elevator&quot;, &quot;Shower gel&quot;, &quot;Shampoo&quot;, &quot;Kitchen&quot;, &quot;Hot water&quot;, &quot;Long term stays allowed&quot;, &quot;Patio or balcony&quot;, &quot;Lockbox&quot;, &quot;Central air conditioning&quot;, &quot;Self check-in&quot;, &quot;Hangers&quot;, &quot;Bed linens&quot;, &quot;Hot water kettle&quot;, &quot;Hot tub&quot;]"/>
    <x v="437"/>
    <n v="3"/>
    <n v="365"/>
    <n v="1"/>
    <n v="3"/>
    <n v="365"/>
    <n v="365"/>
    <n v="3"/>
    <n v="365"/>
    <m/>
    <s v="t"/>
    <n v="8"/>
    <n v="18"/>
    <n v="33"/>
    <n v="126"/>
    <d v="2025-03-03T00:00:00"/>
    <n v="0"/>
    <n v="0"/>
    <n v="0"/>
    <n v="126"/>
    <n v="0"/>
    <n v="0"/>
    <n v="0"/>
    <m/>
    <m/>
    <x v="31"/>
    <m/>
    <m/>
    <m/>
    <m/>
    <m/>
    <m/>
    <s v="PID-STRA-75590"/>
    <s v="f"/>
    <n v="5"/>
    <n v="5"/>
    <n v="0"/>
    <n v="0"/>
    <m/>
  </r>
  <r>
    <s v="1324253852013122926"/>
    <s v="https://www.airbnb.com/rooms/1324253852013122926"/>
    <n v="20250303043221"/>
    <d v="2025-03-03T00:00:00"/>
    <s v="city scrape"/>
    <s v="Chic Studio w/ Private Entrance Near Central &amp; CBD"/>
    <s v="Take it easy at this unique and tranquil getaway.&lt;br /&gt;-Private street level entrance, no stairs&lt;br /&gt;-Unique retro-style studio right next to central park&lt;br /&gt;-Fully furnished and renovated with modern kitchen/gas stove/smart TV&lt;br /&gt;-Minutes away from central station, Broadway shopping centre, the CBD and all local amenities&lt;br /&gt;-Open living/dining space&lt;br /&gt;-Internal laundry"/>
    <m/>
    <s v="https://a0.muscache.com/pictures/hosting/Hosting-1324253852013122926/original/7000d2ad-1bfb-4a62-8be0-c88531982b83.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m/>
    <x v="1"/>
    <m/>
    <n v="-33.88552"/>
    <n v="151.19846000000001"/>
    <s v="Entire rental unit"/>
    <s v="Entire home/apt"/>
    <n v="2"/>
    <n v="1"/>
    <s v="1 bath"/>
    <n v="1"/>
    <n v="1"/>
    <s v="[&quot;Smoke alarm&quot;, &quot;Cooking basics&quot;, &quot;Dishes and silverware&quot;, &quot;Private entrance&quot;, &quot;Refrigerator&quot;, &quot;Free street parking&quot;, &quot;Microwave&quot;, &quot;Body soap&quot;, &quot;Toaster&quot;, &quot;Laundromat nearby&quot;, &quot;Fast wifi \u2013 67 Mbps&quot;, &quot;Hair dryer&quot;, &quot;Wine glasses&quot;, &quot;Stainless steel gas stove&quot;, &quot;Dining table&quot;, &quot;Portable fans&quot;, &quot;Single level home&quot;, &quot;Room-darkening shades&quot;, &quot;Washer&quot;, &quot;Conditioner&quot;, &quot;TV&quot;, &quot;Oven&quot;, &quot;Shower gel&quot;, &quot;Shampoo&quot;, &quot;Kitchen&quot;, &quot;Hot water&quot;, &quot;Lockbox&quot;, &quot;Drying rack for clothing&quot;, &quot;Self check-in&quot;, &quot;Hangers&quot;, &quot;Bed linens&quot;, &quot;Hot water kettle&quot;, &quot;Clothing storage&quot;]"/>
    <x v="266"/>
    <n v="3"/>
    <n v="7"/>
    <n v="2"/>
    <n v="3"/>
    <n v="1125"/>
    <n v="1125"/>
    <n v="3"/>
    <n v="1125"/>
    <m/>
    <s v="t"/>
    <n v="12"/>
    <n v="42"/>
    <n v="72"/>
    <n v="73"/>
    <d v="2025-03-03T00:00:00"/>
    <n v="4"/>
    <n v="4"/>
    <n v="2"/>
    <n v="73"/>
    <n v="0"/>
    <n v="24"/>
    <n v="3504"/>
    <d v="2025-01-18T00:00:00"/>
    <d v="2025-02-06T00:00:00"/>
    <x v="42"/>
    <n v="4.75"/>
    <n v="4.5"/>
    <n v="5"/>
    <n v="5"/>
    <n v="4.5"/>
    <n v="4.5"/>
    <s v="PID-STRA-75811"/>
    <s v="f"/>
    <n v="27"/>
    <n v="27"/>
    <n v="0"/>
    <n v="0"/>
    <n v="2.67"/>
  </r>
  <r>
    <s v="1320693891738912245"/>
    <s v="https://www.airbnb.com/rooms/1320693891738912245"/>
    <n v="20250303043221"/>
    <d v="2025-03-03T00:00:00"/>
    <s v="city scrape"/>
    <s v="2 bedroom unit"/>
    <s v="Your family will be close to everything when you stay at this centrally located place.&lt;br /&gt;2 minute walk from Westmead station, Parramatta park, Westmead Hospital, shops, light rail"/>
    <m/>
    <s v="https://a0.muscache.com/pictures/miso/Hosting-1320693891738912245/original/3b6eee88-7521-4c73-a674-ea7407a8eee3.jpeg"/>
    <n v="341816478"/>
    <s v="https://www.airbnb.com/users/show/341816478"/>
    <s v="Tahlee"/>
    <d v="2020-03-16T00:00:00"/>
    <s v="Westmead, Australia"/>
    <m/>
    <s v="within a day"/>
    <n v="0.6"/>
    <n v="0.75"/>
    <s v="f"/>
    <s v="https://a0.muscache.com/im/pictures/user/User/original/d4e2ce5b-ba11-4fbd-bdc3-209d3b87e0c3.jpeg?aki_policy=profile_small"/>
    <s v="https://a0.muscache.com/im/pictures/user/User/original/d4e2ce5b-ba11-4fbd-bdc3-209d3b87e0c3.jpeg?aki_policy=profile_x_medium"/>
    <m/>
    <n v="1"/>
    <n v="4"/>
    <s v="['email', 'phone']"/>
    <s v="t"/>
    <s v="t"/>
    <m/>
    <x v="9"/>
    <m/>
    <n v="-33.808570000000003"/>
    <n v="150.99112"/>
    <s v="Entire rental unit"/>
    <s v="Entire home/apt"/>
    <n v="6"/>
    <n v="1"/>
    <s v="1 bath"/>
    <n v="2"/>
    <n v="2"/>
    <s v="[&quot;Sound system&quot;, &quot;Blender&quot;, &quot;Smoke alarm&quot;, &quot;Cooking basics&quot;, &quot;Dishes and silverware&quot;, &quot;Refrigerator&quot;, &quot;Microwave&quot;, &quot;Body soap&quot;, &quot;Toaster&quot;, &quot;Breakfast&quot;, &quot;Freezer&quot;, &quot;Iron&quot;, &quot;Wifi&quot;, &quot;Bathtub&quot;, &quot;Stove&quot;, &quot;Free parking on premises&quot;, &quot;Dining table&quot;, &quot;Washer&quot;, &quot;Conditioner&quot;, &quot;TV&quot;, &quot;First aid kit&quot;, &quot;Extra pillows and blankets&quot;, &quot;Exterior security cameras on property&quot;, &quot;Oven&quot;, &quot;Dryer&quot;, &quot;Shower gel&quot;, &quot;Shampoo&quot;, &quot;Kitchen&quot;, &quot;Hot water&quot;, &quot;Lockbox&quot;, &quot;Paid parking on premises&quot;, &quot;Self check-in&quot;, &quot;Bed linens&quot;, &quot;Hot water kettle&quot;, &quot;Private patio or balcony&quot;, &quot;Mini fridge&quot;]"/>
    <x v="376"/>
    <n v="1"/>
    <n v="365"/>
    <n v="1"/>
    <n v="1"/>
    <n v="365"/>
    <n v="365"/>
    <n v="1"/>
    <n v="365"/>
    <m/>
    <s v="t"/>
    <n v="30"/>
    <n v="60"/>
    <n v="90"/>
    <n v="365"/>
    <d v="2025-03-03T00:00:00"/>
    <n v="1"/>
    <n v="1"/>
    <n v="0"/>
    <n v="304"/>
    <n v="1"/>
    <n v="6"/>
    <n v="960"/>
    <d v="2024-12-31T00:00:00"/>
    <d v="2024-12-31T00:00:00"/>
    <x v="102"/>
    <n v="1"/>
    <n v="1"/>
    <n v="1"/>
    <n v="1"/>
    <n v="1"/>
    <n v="1"/>
    <s v="Exempt"/>
    <s v="f"/>
    <n v="1"/>
    <n v="1"/>
    <n v="0"/>
    <n v="0"/>
    <n v="0.48"/>
  </r>
  <r>
    <s v="1320702126250096560"/>
    <s v="https://www.airbnb.com/rooms/1320702126250096560"/>
    <n v="20250303043221"/>
    <d v="2025-03-03T00:00:00"/>
    <s v="city scrape"/>
    <s v="Elegant Double Ensuite Room - AC - 1Min to Central"/>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320702126250096560/original/650249eb-8b84-4628-8330-ce191775207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20000000003"/>
    <n v="151.20849000000001"/>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Lock on bedroom door&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343"/>
    <n v="2"/>
    <n v="365"/>
    <n v="1"/>
    <n v="4"/>
    <n v="365"/>
    <n v="365"/>
    <n v="2.9"/>
    <n v="365"/>
    <m/>
    <s v="t"/>
    <n v="19"/>
    <n v="49"/>
    <n v="79"/>
    <n v="354"/>
    <d v="2025-03-03T00:00:00"/>
    <n v="5"/>
    <n v="5"/>
    <n v="3"/>
    <n v="293"/>
    <n v="0"/>
    <n v="30"/>
    <n v="4620"/>
    <d v="2025-01-13T00:00:00"/>
    <d v="2025-02-15T00:00:00"/>
    <x v="18"/>
    <n v="4.4000000000000004"/>
    <n v="4.4000000000000004"/>
    <n v="4.5999999999999996"/>
    <n v="4.5999999999999996"/>
    <n v="4.5999999999999996"/>
    <n v="4.2"/>
    <s v="PID-STRA-32849"/>
    <s v="t"/>
    <n v="221"/>
    <n v="10"/>
    <n v="211"/>
    <n v="0"/>
    <n v="3"/>
  </r>
  <r>
    <s v="1320713012747675399"/>
    <s v="https://www.airbnb.com/rooms/1320713012747675399"/>
    <n v="20250303043221"/>
    <d v="2025-03-03T00:00:00"/>
    <s v="city scrape"/>
    <s v="Camperdown Hideaway with Parking"/>
    <s v="Discover the perfect fusion of contemporary design and vibrant city energy in this two-bedroom, two-bathroom property with dedicated parking. Designed with sophistication and comfort in mind, great for families, friends, or business travellers. Open plan living and balcony perfect for all occasions. Should you need to work desk there is a desk and high-speed Wi-Fi, a great location to enjoy Camperdown or experience Sydney and in the city centre within minutes."/>
    <s v="We acknowledge that this land area traditionally belonged to the Gadigal and Wangal peoples of the Sydney Basin. &lt;br /&gt;&lt;br /&gt;Nestled in the vibrant heart of Sydneyâ€™s inner-west, this property offers the perfect blend of city excitement and cultural charm. The prestigious University of Sydney, one of Australiaâ€™s most renowned educational institutions, is just a 10-minute walk away, making this an ideal base for academics, students, and families visiting the campus. Whether you're attending lectures, exploring the universityâ€™s stunning architecture, or enjoying the nearby cafÃ©s, everything you need is within easy reach.&lt;br /&gt;&lt;br /&gt;For those looking to immerse themselves in the city's entertainment scene, Madame Tussauds Sydney is only a 15-minute drive away by car. Here, you can marvel at lifelike wax figures of iconic celebrities, historical figures, and beloved pop culture characters. Whether you're a fan of the arts or just looking for a fun experience, Madame Tussauds offers a unique"/>
    <s v="https://a0.muscache.com/pictures/prohost-api/Hosting-1320713012747675399/original/2287a409-569d-40bf-b8b2-2f1f4a8aeb50.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1"/>
    <m/>
    <n v="-33.886130000000001"/>
    <n v="151.17842999999999"/>
    <s v="Entire rental unit"/>
    <s v="Entire home/apt"/>
    <n v="4"/>
    <n v="2"/>
    <s v="2 baths"/>
    <n v="2"/>
    <n v="2"/>
    <s v="[&quot;Sound system&quot;, &quot;Children\u2019s books and toys&quot;, &quot;Coffee maker&quot;, &quot;Blender&quot;, &quot;Outdoor furniture&quot;, &quot;Dishwasher&quot;, &quot;Smoke alarm&quot;, &quot;Fire extinguisher&quot;, &quot;Cooking basics&quot;, &quot;Dishes and silverware&quot;, &quot;Outdoor dining area&quot;, &quot;Baking sheet&quot;, &quot;Private entrance&quot;, &quot;Refrigerator&quot;, &quot;Cleaning available during stay&quot;, &quot;Cleaning products&quot;, &quot;Heating&quot;, &quot;Free street parking&quot;, &quot;Board games&quot;, &quot;Body soap&quot;, &quot;Microwave&quot;, &quot;Toaster&quot;, &quot;Rice maker&quot;, &quot;Laundromat nearby&quot;, &quot;Pack \u2019n play/Travel crib&quot;, &quot;Hair dryer&quot;, &quot;Freezer&quot;, &quot;Iron&quot;, &quot;Wifi&quot;, &quot;Stove&quot;, &quot;Wine glasses&quot;, &quot;Dedicated workspace&quot;, &quot;Dining table&quot;, &quot;Portable fans&quot;, &quot;Essentials&quot;, &quot;Washer&quot;, &quot;Room-darkening shades&quot;, &quot;Conditioner&quot;, &quot;TV&quot;, &quot;First aid kit&quot;, &quot;Extra pillows and blankets&quot;, &quot;Exterior security cameras on property&quot;, &quot;Oven&quot;, &quot;Dryer&quot;, &quot;Children\u2019s dinnerware&quot;, &quot;Shower gel&quot;, &quot;Shampoo&quot;, &quot;Kitchen&quot;, &quot;Hot water&quot;, &quot;Free parking garage on premises&quot;, &quot;Long term stays allowed&quot;, &quot;Air conditioning&quot;, &quot;Patio or balcony&quot;, &quot;Bikes&quot;, &quot;Coffee&quot;, &quot;Hangers&quot;, &quot;Bed linens&quot;, &quot;Hot water kettle&quot;, &quot;Clothing storage&quot;]"/>
    <x v="655"/>
    <n v="3"/>
    <n v="365"/>
    <n v="2"/>
    <n v="5"/>
    <n v="365"/>
    <n v="365"/>
    <n v="4"/>
    <n v="365"/>
    <m/>
    <s v="t"/>
    <n v="21"/>
    <n v="24"/>
    <n v="48"/>
    <n v="269"/>
    <d v="2025-03-03T00:00:00"/>
    <n v="4"/>
    <n v="4"/>
    <n v="2"/>
    <n v="250"/>
    <n v="0"/>
    <n v="24"/>
    <n v="9672"/>
    <d v="2025-01-01T00:00:00"/>
    <d v="2025-02-20T00:00:00"/>
    <x v="15"/>
    <n v="5"/>
    <n v="5"/>
    <n v="4.5"/>
    <n v="5"/>
    <n v="5"/>
    <n v="4.75"/>
    <s v="PID-STRA-74912"/>
    <s v="f"/>
    <n v="28"/>
    <n v="28"/>
    <n v="0"/>
    <n v="0"/>
    <n v="1.94"/>
  </r>
  <r>
    <s v="1320730297277252231"/>
    <s v="https://www.airbnb.com/rooms/1320730297277252231"/>
    <n v="20250303043221"/>
    <d v="2025-03-03T00:00:00"/>
    <s v="city scrape"/>
    <s v="Sunny, Quiet, Super Central"/>
    <s v="Enjoy luxury and tranquility in this stunning 4th-floor Surry Hills apartment. Just a 4-min walk to Central Station, it offers lush privacy with planters, double glazing for quiet, and modern comforts like ducted aircon and premium Miele appliances. Enjoy a private balcony overlooking a leafy tree, a WFH office nook, 65&quot; Smart TV, and Echo Studio. Steps from cafes, restaurants, and creative hubs like Canva HQ, with access to a rooftop BBQ. Perfect for professionals seeking style and convenience."/>
    <m/>
    <s v="https://a0.muscache.com/pictures/hosting/Hosting-1320730297277252231/original/32cc72b6-7171-4a6a-98a3-945ee94891b0.jpeg"/>
    <n v="501740652"/>
    <s v="https://www.airbnb.com/users/show/501740652"/>
    <s v="Bjoern"/>
    <d v="2023-02-19T00:00:00"/>
    <s v="Surry Hills, Australia"/>
    <s v="Bonny Morlak is a prominent startup coach, serial entrepreneur, and angel investor based in Sydney, Australia. With a career spanning over two decades across three continents, he has gained extensive experience in the startup ecosystem, learning from both successes and failures. Bonny is dedicated to fostering a healthier startup culture, advocating for the mental well-being of founders and their teams."/>
    <s v="within a few hours"/>
    <n v="1"/>
    <n v="0.83"/>
    <s v="f"/>
    <s v="https://a0.muscache.com/im/pictures/user/User/original/ca796d56-b16c-4963-b927-dd488fd121c5.jpeg?aki_policy=profile_small"/>
    <s v="https://a0.muscache.com/im/pictures/user/User/original/ca796d56-b16c-4963-b927-dd488fd121c5.jpeg?aki_policy=profile_x_medium"/>
    <m/>
    <n v="1"/>
    <n v="1"/>
    <s v="['email', 'phone']"/>
    <s v="t"/>
    <s v="t"/>
    <m/>
    <x v="1"/>
    <m/>
    <n v="-33.885249999999999"/>
    <n v="151.20878999999999"/>
    <s v="Entire rental unit"/>
    <s v="Entire home/apt"/>
    <n v="2"/>
    <n v="1"/>
    <s v="1 bath"/>
    <n v="1"/>
    <n v="1"/>
    <s v="[&quot;Sound system&quot;, &quot;Blender&quot;, &quot;Outdoor furniture&quot;, &quot;Dishwasher&quot;, &quot;Smoke alarm&quot;, &quot;Fire extinguisher&quot;, &quot;Mosquito net&quot;, &quot;Cooking basics&quot;, &quot;Dishes and silverware&quot;, &quot;Outdoor dining area&quot;, &quot;Host greets you&quot;, &quot;Refrigerator&quot;, &quot;Cleaning products&quot;, &quot;Heating&quot;, &quot;Board games&quot;, &quot;Microwave&quot;, &quot;Miele single oven&quot;, &quot;Laundromat nearby&quot;, &quot;Piano&quot;, &quot;Hair dryer&quot;, &quot;Freezer&quot;, &quot;Iron&quot;, &quot;Wifi&quot;, &quot;Wine glasses&quot;, &quot;Miele gas stove&quot;, &quot;Dedicated workspace&quot;, &quot;Dining table&quot;, &quot;Essentials&quot;, &quot;Washer&quot;, &quot;Room-darkening shades&quot;, &quot;Conditioner&quot;, &quot;TV&quot;, &quot;First aid kit&quot;, &quot;Extra pillows and blankets&quot;, &quot;Exterior security cameras on property&quot;, &quot;Free dryer \u2013 In unit&quot;, &quot;Elevator&quot;, &quot;Shower gel&quot;, &quot;Shampoo&quot;, &quot;Kitchen&quot;, &quot;Hot water&quot;, &quot;Air conditioning&quot;, &quot;Drying rack for clothing&quot;, &quot;BBQ grill&quot;, &quot;Hangers&quot;, &quot;Bed linens&quot;, &quot;Clothing storage&quot;, &quot;Books and reading material&quot;]"/>
    <x v="291"/>
    <n v="5"/>
    <n v="40"/>
    <n v="5"/>
    <n v="5"/>
    <n v="40"/>
    <n v="40"/>
    <n v="5"/>
    <n v="40"/>
    <m/>
    <s v="t"/>
    <n v="9"/>
    <n v="39"/>
    <n v="69"/>
    <n v="160"/>
    <d v="2025-03-03T00:00:00"/>
    <n v="2"/>
    <n v="2"/>
    <n v="2"/>
    <n v="160"/>
    <n v="0"/>
    <n v="20"/>
    <n v="5760"/>
    <d v="2025-02-18T00:00:00"/>
    <d v="2025-02-26T00:00:00"/>
    <x v="15"/>
    <n v="5"/>
    <n v="5"/>
    <n v="5"/>
    <n v="5"/>
    <n v="5"/>
    <n v="5"/>
    <s v="PID-STRA-75496"/>
    <s v="f"/>
    <n v="1"/>
    <n v="1"/>
    <n v="0"/>
    <n v="0"/>
    <n v="2"/>
  </r>
  <r>
    <s v="1320758910206651343"/>
    <s v="https://www.airbnb.com/rooms/1320758910206651343"/>
    <n v="20250303043221"/>
    <d v="2025-03-03T00:00:00"/>
    <s v="city scrape"/>
    <s v="The Harbour Dazzler I90"/>
    <s v="Harbour View 3 Bedroom 2 Bathroom Executive Apartment with Parking"/>
    <m/>
    <s v="https://a0.muscache.com/pictures/prohost-api/Hosting-1320758910206651343/original/9a2c1a02-6397-4daa-8aae-3c08657d6a1e.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63959999999999"/>
    <n v="151.21117000000001"/>
    <s v="Entire rental unit"/>
    <s v="Entire home/apt"/>
    <n v="6"/>
    <n v="2"/>
    <s v="2 baths"/>
    <n v="3"/>
    <n v="3"/>
    <s v="[&quot;Sound system&quot;, &quot;Coffee maker&quot;, &quot;Outdoor furniture&quot;, &quot;Dishwasher&quot;, &quot;Smoke alarm&quot;, &quot;Fire extinguisher&quot;, &quot;Cooking basics&quot;, &quot;Cleaning products&quot;, &quot;Heating&quot;, &quot;Board games&quot;, &quot;Body soap&quot;, &quot;Microwave&quot;, &quot;Toaster&quot;, &quot;Hair dryer&quot;, &quot;Freezer&quot;, &quot;Iron&quot;, &quot;Wifi&quot;, &quot;Bathtub&quot;, &quot;Stove&quot;, &quot;Wine glasses&quot;, &quot;Free parking on premises&quot;, &quot;Dedicated workspace&quot;, &quot;Dining table&quot;, &quot;Essentials&quot;, &quot;Washer&quot;, &quot;Conditioner&quot;, &quot;TV&quot;, &quot;First aid kit&quot;, &quot;Extra pillows and blankets&quot;, &quot;Oven&quot;, &quot;Dryer&quot;, &quot;Elevator&quot;, &quot;Shower gel&quot;, &quot;Shampoo&quot;, &quot;Kitchen&quot;, &quot;Hot water&quot;, &quot;Air conditioning&quot;, &quot;Patio or balcony&quot;, &quot;Lockbox&quot;, &quot;Drying rack for clothing&quot;, &quot;Coffee&quot;, &quot;Self check-in&quot;, &quot;Hangers&quot;, &quot;Bed linens&quot;, &quot;Hot water kettle&quot;, &quot;Clothing storage&quot;, &quot;Books and reading material&quot;]"/>
    <x v="1303"/>
    <n v="90"/>
    <n v="1125"/>
    <n v="90"/>
    <n v="90"/>
    <n v="1125"/>
    <n v="1125"/>
    <n v="90"/>
    <n v="1125"/>
    <m/>
    <s v="t"/>
    <n v="0"/>
    <n v="9"/>
    <n v="39"/>
    <n v="241"/>
    <d v="2025-03-03T00:00:00"/>
    <n v="0"/>
    <n v="0"/>
    <n v="0"/>
    <n v="241"/>
    <n v="0"/>
    <n v="0"/>
    <n v="0"/>
    <m/>
    <m/>
    <x v="31"/>
    <m/>
    <m/>
    <m/>
    <m/>
    <m/>
    <m/>
    <m/>
    <s v="t"/>
    <n v="189"/>
    <n v="189"/>
    <n v="0"/>
    <n v="0"/>
    <m/>
  </r>
  <r>
    <s v="1320797993608094358"/>
    <s v="https://www.airbnb.com/rooms/1320797993608094358"/>
    <n v="20250303043221"/>
    <d v="2025-03-03T00:00:00"/>
    <s v="previous scrape"/>
    <s v="mascotå®½æ•žå¸¦éœ²å°1bï¼Œè¿‘æœºåœºç«è½¦ç«™ï¼Œäº¤é€šéžå¸¸ä¾¿åˆ©"/>
    <s v="Relax in this unique and serene retreat."/>
    <m/>
    <s v="https://a0.muscache.com/pictures/miso/Hosting-1320797993608094358/original/0c1a9b31-674e-4e1a-9171-f0aca3eb1b20.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32"/>
    <m/>
    <n v="-33.924109999999999"/>
    <n v="151.18984"/>
    <s v="Entire rental unit"/>
    <s v="Entire home/apt"/>
    <n v="2"/>
    <m/>
    <s v="1 bath"/>
    <n v="1"/>
    <m/>
    <s v="[&quot;Wifi&quot;, &quot;Smoke alarm&quot;, &quot;Kitchen&quot;, &quot;Washer&quot;, &quot;Air conditioning&quot;]"/>
    <x v="16"/>
    <n v="7"/>
    <n v="365"/>
    <n v="7"/>
    <n v="7"/>
    <n v="365"/>
    <n v="365"/>
    <n v="7"/>
    <n v="365"/>
    <m/>
    <s v="t"/>
    <n v="0"/>
    <n v="0"/>
    <n v="0"/>
    <n v="0"/>
    <d v="2025-03-03T00:00:00"/>
    <n v="0"/>
    <n v="0"/>
    <n v="0"/>
    <n v="0"/>
    <n v="0"/>
    <n v="0"/>
    <m/>
    <m/>
    <m/>
    <x v="31"/>
    <m/>
    <m/>
    <m/>
    <m/>
    <m/>
    <m/>
    <s v="Exempt"/>
    <s v="f"/>
    <n v="21"/>
    <n v="21"/>
    <n v="0"/>
    <n v="0"/>
    <m/>
  </r>
  <r>
    <s v="1320809223734671380"/>
    <s v="https://www.airbnb.com/rooms/1320809223734671380"/>
    <n v="20250303043221"/>
    <d v="2025-03-03T00:00:00"/>
    <s v="city scrape"/>
    <s v="Sydney City Center Close to Everything-H04"/>
    <s v="Our Sydney city fully furnished Two-bedroom apartments are carefully selected in a sought-after location. The apartments are all spacious and light-filled. with a fully equipped kitchen, a modern bathroom, internal laundry facilities, and air conditioning. Whether it's for a family holiday, relocation, or corporate travelers, everything you could need for a comfortable and hassle-free stay is here."/>
    <m/>
    <s v="https://a0.muscache.com/pictures/hosting/Hosting-1320809223734671380/original/ff663752-634c-45e1-a0a7-cae73c65586d.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8700000000002"/>
    <n v="151.20214999999999"/>
    <s v="Entire rental unit"/>
    <s v="Entire home/apt"/>
    <n v="4"/>
    <n v="2"/>
    <s v="2 baths"/>
    <n v="2"/>
    <n v="2"/>
    <s v="[&quot;Dishwasher&quot;, &quot;Smoke alarm&quot;, &quot;Dishes and silverware&quot;, &quot;Bread maker&quot;, &quot;Baking sheet&quot;, &quot;Refrigerator&quot;, &quot;Heating&quot;, &quot;Microwave&quot;, &quot;Toaster&quot;, &quot;Breakfast&quot;, &quot;Hair dryer&quot;, &quot;Iron&quot;, &quot;Wine glasses&quot;, &quot;Stove&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Pool&quot;, &quot;Clothing storage&quot;]"/>
    <x v="439"/>
    <n v="1"/>
    <n v="365"/>
    <n v="1"/>
    <n v="1"/>
    <n v="365"/>
    <n v="365"/>
    <n v="1"/>
    <n v="365"/>
    <m/>
    <s v="t"/>
    <n v="26"/>
    <n v="56"/>
    <n v="86"/>
    <n v="181"/>
    <d v="2025-03-03T00:00:00"/>
    <n v="3"/>
    <n v="3"/>
    <n v="2"/>
    <n v="181"/>
    <n v="0"/>
    <n v="18"/>
    <n v="4518"/>
    <d v="2025-01-08T00:00:00"/>
    <d v="2025-02-13T00:00:00"/>
    <x v="114"/>
    <n v="3"/>
    <n v="3"/>
    <n v="3.67"/>
    <n v="3.67"/>
    <n v="4.67"/>
    <n v="3.33"/>
    <s v="Exempt"/>
    <s v="f"/>
    <n v="61"/>
    <n v="61"/>
    <n v="0"/>
    <n v="0"/>
    <n v="1.64"/>
  </r>
  <r>
    <s v="1320825675841747521"/>
    <s v="https://www.airbnb.com/rooms/1320825675841747521"/>
    <n v="20250303043221"/>
    <d v="2025-03-03T00:00:00"/>
    <s v="city scrape"/>
    <s v="2BR 2BA Haven with Private Balcony in Parramatta"/>
    <s v="Experience comfort in our modern 2-bedroom, 2-bathroom apartment with stunning Parramatta River views. Featuring a private balcony, secure parking, and premium amenities, itâ€™s designed for both business and leisure. Enjoy the vibrant dining scene, leisurely river walks, and immerse yourself in the dynamic local atmosphere. Perfect for a relaxing retreat, this apartment promises unforgettable moments in a tranquil and stylish setting."/>
    <s v="âœ”ï¸Ž Riverside Park - 0.3 miles - 5 minutes on foot ðŸŒ³&lt;br /&gt;âœ”ï¸Ž Eat Street Precinct - 0.5 miles - 10 minutes on foot ðŸ½ï¸&lt;br /&gt;âœ”ï¸Ž Westfield Shopping Center - 1.2 miles - 5 minutes by car ðŸ›ï¸&lt;br /&gt;âœ”ï¸Ž Parramatta Train Station - 1.5 miles - 7 minutes by car ðŸš‰&lt;br /&gt;âœ”ï¸Ž Armani Restaurant - 0.2 miles - 3 minutes on foot ðŸ´&lt;br /&gt;âœ”ï¸Ž Coles Supermarket - 0.4 miles - 6 minutes on foot ðŸ›’&lt;br /&gt;âœ”ï¸Ž Anytime Fitness - 0.3 miles - 5 minutes on foot ðŸ’ª"/>
    <s v="https://a0.muscache.com/pictures/hosting/Hosting-U3RheVN1cHBseUxpc3Rpbmc6MTMyMDgyNTY3NTg0MTc0NzUyMQ%3D%3D/original/ac362726-d6f9-45a6-9f30-4c80a5c7a1a7.png"/>
    <n v="166518895"/>
    <s v="https://www.airbnb.com/users/show/166518895"/>
    <s v="Alice"/>
    <d v="2018-01-08T00:00:00"/>
    <s v="Brisbane, Australia"/>
    <s v="ALICEâ€˜S HOME is a professional holiday property management team._x000a__x000a_For many years, Alice's Home has been managing and developing properties in Australia. Our competent team is committed to delivering first-rate services and has managed properties all over Australia. The team works hard to provide exceptional service to every client who has entrusted their property to Alice's Home, and we strive to provide clients with a more flexible, convenient, and joyful experience. _x000a__x000a_Alice's Home is a customer-focused business that provides the best property management services for short-term rentals. We have been able to successfully assist owners in easily and quickly turning a profit on their assets due to our cutting-edge management concepts, excellent creative thinking, and honest service mentality"/>
    <s v="within an hour"/>
    <n v="0.99"/>
    <n v="1"/>
    <s v="f"/>
    <s v="https://a0.muscache.com/im/pictures/user/63117209-e344-4908-ae1d-d17f9b978d25.jpg?aki_policy=profile_small"/>
    <s v="https://a0.muscache.com/im/pictures/user/63117209-e344-4908-ae1d-d17f9b978d25.jpg?aki_policy=profile_x_medium"/>
    <m/>
    <n v="56"/>
    <n v="154"/>
    <s v="['email', 'phone', 'work_email']"/>
    <s v="t"/>
    <s v="t"/>
    <s v="Neighborhood highlights"/>
    <x v="9"/>
    <m/>
    <n v="-33.810630000000003"/>
    <n v="151.00698"/>
    <s v="Entire rental unit"/>
    <s v="Entire home/apt"/>
    <n v="4"/>
    <n v="2"/>
    <s v="2 baths"/>
    <n v="2"/>
    <n v="2"/>
    <s v="[&quot;Outdoor furniture&quot;, &quot;Lake access&quot;, &quot;Dishwasher&quot;, &quot;Smoke alarm&quot;, &quot;Cooking basics&quot;, &quot;Outdoor dining area&quot;, &quot;Dishes and silverware&quot;, &quot;Baking sheet&quot;, &quot;Private entrance&quot;, &quot;Safe&quot;, &quot;Refrigerator&quot;, &quot;Cleaning products&quot;, &quot;Heating&quot;, &quot;Microwave&quot;, &quot;Body soap&quot;, &quot;Toaster&quot;, &quot;Sun loungers&quot;, &quot;Hair dryer&quot;, &quot;Iron&quot;, &quot;Wifi&quot;, &quot;Bathtub&quot;, &quot;Stove&quot;, &quot;Wine glasses&quot;, &quot;Free parking on premises&quot;, &quot;Dedicated workspace&quot;, &quot;Dining table&quot;, &quot;Paid parking off premises&quot;, &quot;Single level home&quot;, &quot;Essentials&quot;, &quot;Washer&quot;, &quot;Conditioner&quot;, &quot;TV&quot;, &quot;First aid kit&quot;, &quot;Extra pillows and blankets&quot;, &quot;Oven&quot;, &quot;Dryer&quot;, &quot;Elevator&quot;, &quot;Shower gel&quot;, &quot;Shampoo&quot;, &quot;Kitchen&quot;, &quot;Hot water&quot;, &quot;Air conditioning&quot;, &quot;Patio or balcony&quot;, &quot;Lockbox&quot;, &quot;Drying rack for clothing&quot;, &quot;Self check-in&quot;, &quot;Hangers&quot;, &quot;Bed linens&quot;]"/>
    <x v="43"/>
    <n v="1"/>
    <n v="1125"/>
    <n v="1"/>
    <n v="3"/>
    <n v="1"/>
    <n v="1125"/>
    <n v="2.2999999999999998"/>
    <n v="913.2"/>
    <m/>
    <s v="t"/>
    <n v="12"/>
    <n v="42"/>
    <n v="72"/>
    <n v="72"/>
    <d v="2025-03-03T00:00:00"/>
    <n v="4"/>
    <n v="4"/>
    <n v="1"/>
    <n v="72"/>
    <n v="0"/>
    <n v="24"/>
    <n v="3600"/>
    <d v="2025-01-22T00:00:00"/>
    <d v="2025-02-18T00:00:00"/>
    <x v="18"/>
    <n v="4.5"/>
    <n v="4.5"/>
    <n v="4.5"/>
    <n v="4.75"/>
    <n v="4.5"/>
    <n v="4"/>
    <s v="PID-STRA-51148"/>
    <s v="t"/>
    <n v="1"/>
    <n v="1"/>
    <n v="0"/>
    <n v="0"/>
    <n v="2.93"/>
  </r>
  <r>
    <s v="1324278055804734781"/>
    <s v="https://www.airbnb.com/rooms/1324278055804734781"/>
    <n v="20250303043221"/>
    <d v="2025-03-03T00:00:00"/>
    <s v="city scrape"/>
    <s v="Gorgeous and Roomy House at Gregory Hills"/>
    <s v="Relax in this delightful and expansive two-story residence in Gregory Hills, offering all the comforts of home. Located on a peaceful street, itâ€™s just a short walk to local shops, restaurants, cafes, and a hotel.&lt;br /&gt;&lt;br /&gt;Conveniently situated near major roads, you'll enjoy easy access to the Sydney Western Airport, the Blue Mountains, and south to Canberra.&lt;br /&gt;&lt;br /&gt;Location:&lt;br /&gt;5 mins to Howard Park&lt;br /&gt;10 mins to The Australian Botanic Garden&lt;br /&gt;3 mins to Gregory Hills Town Centre"/>
    <m/>
    <s v="https://a0.muscache.com/pictures/miso/Hosting-1324278055804734781/original/9054b321-a32f-4ee2-818e-014bfbff325f.png"/>
    <n v="322665025"/>
    <s v="https://www.airbnb.com/users/show/322665025"/>
    <s v="Cindy"/>
    <d v="2019-12-30T00:00:00"/>
    <s v="Sydney, Australia"/>
    <m/>
    <s v="within an hour"/>
    <n v="1"/>
    <n v="1"/>
    <s v="f"/>
    <s v="https://a0.muscache.com/im/pictures/user/User-322665025/original/42dc1cae-c4cc-4e19-8e85-8a8f55f0d640.jpeg?aki_policy=profile_small"/>
    <s v="https://a0.muscache.com/im/pictures/user/User-322665025/original/42dc1cae-c4cc-4e19-8e85-8a8f55f0d640.jpeg?aki_policy=profile_x_medium"/>
    <m/>
    <n v="4"/>
    <n v="7"/>
    <s v="['email', 'phone']"/>
    <s v="t"/>
    <s v="t"/>
    <m/>
    <x v="25"/>
    <m/>
    <n v="-34.029240000000001"/>
    <n v="150.76481999999999"/>
    <s v="Entire home"/>
    <s v="Entire home/apt"/>
    <n v="12"/>
    <n v="2.5"/>
    <s v="2.5 baths"/>
    <n v="5"/>
    <n v="6"/>
    <s v="[&quot;Dishwasher&quot;, &quot;Smoke alarm&quot;, &quot;Fire extinguisher&quot;, &quot;Cooking basics&quot;, &quot;Dishes and silverware&quot;, &quot;Refrigerator&quot;, &quot;Cleaning products&quot;, &quot;Heating&quot;, &quot;Free street parking&quot;, &quot;Microwave&quot;, &quot;Hair dryer&quot;, &quot;Freezer&quot;, &quot;Iron&quot;, &quot;Bidet&quot;, &quot;Bathtub&quot;, &quot;Wifi&quot;, &quot;Stove&quot;, &quot;Wine glasses&quot;, &quot;Free parking on premises&quot;, &quot;Dining table&quot;, &quot;Ethernet connection&quot;, &quot;Essentials&quot;, &quot;Washer&quot;, &quot;Room-darkening shades&quot;, &quot;Conditioner&quot;, &quot;TV&quot;, &quot;First aid kit&quot;, &quot;Extra pillows and blankets&quot;, &quot;Oven&quot;, &quot;Dryer&quot;, &quot;Backyard&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123"/>
    <n v="1"/>
    <n v="365"/>
    <n v="1"/>
    <n v="10"/>
    <n v="365"/>
    <n v="365"/>
    <n v="1.5"/>
    <n v="365"/>
    <m/>
    <s v="t"/>
    <n v="5"/>
    <n v="6"/>
    <n v="7"/>
    <n v="7"/>
    <d v="2025-03-03T00:00:00"/>
    <n v="0"/>
    <n v="0"/>
    <n v="0"/>
    <n v="7"/>
    <n v="0"/>
    <n v="0"/>
    <n v="0"/>
    <m/>
    <m/>
    <x v="31"/>
    <m/>
    <m/>
    <m/>
    <m/>
    <m/>
    <m/>
    <s v="PID-STRA-75823"/>
    <s v="f"/>
    <n v="4"/>
    <n v="4"/>
    <n v="0"/>
    <n v="0"/>
    <m/>
  </r>
  <r>
    <s v="1324321014383648998"/>
    <s v="https://www.airbnb.com/rooms/1324321014383648998"/>
    <n v="20250303043221"/>
    <d v="2025-03-03T00:00:00"/>
    <s v="previous scrape"/>
    <s v="Private room in a shared house"/>
    <s v="Get comfortable and enjoy plenty of extra room at this spacious place."/>
    <m/>
    <s v="https://a0.muscache.com/pictures/hosting/Hosting-1324321014383648998/original/4a29e6d4-af0b-4674-8818-cfe3a937c60c.jpeg"/>
    <n v="113419095"/>
    <s v="https://www.airbnb.com/users/show/113419095"/>
    <s v="Laura"/>
    <d v="2017-01-26T00:00:00"/>
    <s v="Sydney, Australia"/>
    <s v="Hola! Soy Laura, una Colombiana apasionada por los animales. _x000a__x000a_Me encanta conocer nuevas culturas y compartir experiencias con otros. _x000a__x000a_Soy muy organizada y siempre trato de crear un ambiente cÃ¡lido y acogedor._x000a__x000a_Disfruto de los lugares limpios y tranquilos. _x000a__x000a_Siempre estoy dispuesta a aprender algo nuevo y a conocer a personas interesantes._x000a__x000a_Amo demasiado los animales."/>
    <s v="within an hour"/>
    <n v="1"/>
    <n v="0.83"/>
    <s v="f"/>
    <s v="https://a0.muscache.com/im/pictures/user/User/original/38fa4ce2-9289-43cc-9367-635cdfe802d2.jpeg?aki_policy=profile_small"/>
    <s v="https://a0.muscache.com/im/pictures/user/User/original/38fa4ce2-9289-43cc-9367-635cdfe802d2.jpeg?aki_policy=profile_x_medium"/>
    <s v="Bolivariana"/>
    <n v="3"/>
    <n v="4"/>
    <s v="['email', 'phone']"/>
    <s v="t"/>
    <s v="t"/>
    <m/>
    <x v="5"/>
    <m/>
    <n v="-33.93777"/>
    <n v="151.10724999999999"/>
    <s v="Private room in home"/>
    <s v="Private room"/>
    <n v="1"/>
    <m/>
    <s v="1 shared bath"/>
    <m/>
    <m/>
    <s v="[&quot;Wifi&quot;, &quot;Bathtub&quot;, &quot;Exterior security cameras on property&quot;, &quot;Smoke alarm&quot;, &quot;Free parking on premises&quot;, &quot;Kitchen&quot;, &quot;Hot water&quot;, &quot;Washer&quot;, &quot;Air conditioning&quot;, &quot;Hot tub&quot;]"/>
    <x v="16"/>
    <n v="2"/>
    <n v="365"/>
    <n v="2"/>
    <n v="2"/>
    <n v="365"/>
    <n v="365"/>
    <n v="2"/>
    <n v="365"/>
    <m/>
    <s v="t"/>
    <n v="0"/>
    <n v="0"/>
    <n v="0"/>
    <n v="0"/>
    <d v="2025-03-03T00:00:00"/>
    <n v="0"/>
    <n v="0"/>
    <n v="0"/>
    <n v="0"/>
    <n v="0"/>
    <n v="0"/>
    <m/>
    <m/>
    <m/>
    <x v="31"/>
    <m/>
    <m/>
    <m/>
    <m/>
    <m/>
    <m/>
    <s v="PID-STRA-75174"/>
    <s v="f"/>
    <n v="2"/>
    <n v="0"/>
    <n v="2"/>
    <n v="0"/>
    <m/>
  </r>
  <r>
    <s v="1324376124549027124"/>
    <s v="https://www.airbnb.com/rooms/1324376124549027124"/>
    <n v="20250303043221"/>
    <d v="2025-03-03T00:00:00"/>
    <s v="city scrape"/>
    <s v="Manly coastal character retreat"/>
    <s v="Our beautiful character-filled apartment is the perfect mix of lifestyle and peace - metres away from Sydney's best beaches and Manly's vibrant village full of cafes, restaurants, bars and everything else on offer! Famous Manly Ferry and convenience at your doorstep while being tucked away in your own quiet home away from home! Watch the iconic Manly ferry from the living area or relax in the coastal backyard and outdoor deck"/>
    <s v="Our apartment is located on Eastern Hill in Manly, an area loved by locals as it is tucked away from the hustle &amp; bustle of Manly corso while still only being a short and flat, 5-10 minute walk along the harbour front to all that Manly (&amp; Sydney have to offer) !"/>
    <s v="https://a0.muscache.com/pictures/hosting/Hosting-U3RheVN1cHBseUxpc3Rpbmc6MTMyNDM3NjEyNDU0OTAyNzEyNA%3D%3D/original/c1115dfd-2c77-4cb5-8c43-a8f36d8919c1.jpeg"/>
    <n v="434388631"/>
    <s v="https://www.airbnb.com/users/show/434388631"/>
    <s v="Remie"/>
    <d v="2021-12-02T00:00:00"/>
    <m/>
    <m/>
    <s v="within a day"/>
    <n v="0.5"/>
    <s v="N/A"/>
    <s v="f"/>
    <s v="https://a0.muscache.com/im/pictures/user/f9211e6c-61b0-4465-ac4e-22832714e540.jpg?aki_policy=profile_small"/>
    <s v="https://a0.muscache.com/im/pictures/user/f9211e6c-61b0-4465-ac4e-22832714e540.jpg?aki_policy=profile_x_medium"/>
    <m/>
    <n v="1"/>
    <n v="3"/>
    <s v="['email', 'phone']"/>
    <s v="t"/>
    <s v="t"/>
    <s v="Neighborhood highlights"/>
    <x v="15"/>
    <m/>
    <n v="-33.805065048955797"/>
    <s v="151.28377285525661"/>
    <s v="Entire rental unit"/>
    <s v="Entire home/apt"/>
    <n v="4"/>
    <n v="1"/>
    <s v="1 bath"/>
    <n v="2"/>
    <n v="2"/>
    <s v="[&quot;Outdoor furniture&quot;, &quot;Dishwasher&quot;, &quot;Smoke alarm&quot;, &quot;Cooking basics&quot;, &quot;Ceiling fan&quot;, &quot;Dishes and silverware&quot;, &quot;Outdoor dining area&quot;, &quot;Baking sheet&quot;, &quot;Private entrance&quot;, &quot;Refrigerator&quot;, &quot;Shared backyard&quot;, &quot;Board games&quot;, &quot;Body soap&quot;, &quot;Microwave&quot;, &quot;Laundromat nearby&quot;, &quot;Hair dryer&quot;, &quot;Freezer&quot;, &quot;Iron&quot;, &quot;Wifi&quot;, &quot;Bathtub&quot;, &quot;Wine glasses&quot;, &quot;Barbecue utensils&quot;, &quot;Free parking on premises&quot;, &quot;Dining table&quot;, &quot;Single level home&quot;, &quot;Essentials&quot;, &quot;Washer&quot;, &quot;Room-darkening shades&quot;, &quot;Conditioner&quot;, &quot;Ocean view&quot;, &quot;TV&quot;, &quot;First aid kit&quot;, &quot;Carbon monoxide alarm&quot;, &quot;Oven&quot;, &quot;Beach essentials&quot;, &quot;Shower gel&quot;, &quot;Shampoo&quot;, &quot;Kitchen&quot;, &quot;Hot water&quot;, &quot;Long term stays allowed&quot;, &quot;Lockbox&quot;, &quot;Drying rack for clothing&quot;, &quot;BBQ grill&quot;, &quot;Clothing storage: wardrobe&quot;, &quot;Portable heater&quot;, &quot;Coffee&quot;, &quot;Self check-in&quot;, &quot;Hangers&quot;, &quot;Free dryer \u2013 In building&quot;, &quot;Bed linens&quot;, &quot;Harbor view&quot;, &quot;Hot water kettle&quot;, &quot;Gas stove&quot;, &quot;Coffee maker: espresso machine&quot;, &quot;Books and reading material&quot;, &quot;Pack \u2019n play/Travel crib - available upon request&quot;, &quot;Shared beach access&quot;]"/>
    <x v="27"/>
    <n v="2"/>
    <n v="365"/>
    <n v="2"/>
    <n v="2"/>
    <n v="365"/>
    <n v="365"/>
    <n v="2"/>
    <n v="365"/>
    <m/>
    <s v="t"/>
    <n v="0"/>
    <n v="0"/>
    <n v="6"/>
    <n v="236"/>
    <d v="2025-03-03T00:00:00"/>
    <n v="0"/>
    <n v="0"/>
    <n v="0"/>
    <n v="220"/>
    <n v="0"/>
    <n v="0"/>
    <n v="0"/>
    <m/>
    <m/>
    <x v="31"/>
    <m/>
    <m/>
    <m/>
    <m/>
    <m/>
    <m/>
    <s v="PID-STRA-75819"/>
    <s v="t"/>
    <n v="1"/>
    <n v="1"/>
    <n v="0"/>
    <n v="0"/>
    <m/>
  </r>
  <r>
    <s v="1324476224704073022"/>
    <s v="https://www.airbnb.com/rooms/1324476224704073022"/>
    <n v="20250303043221"/>
    <d v="2025-03-03T00:00:00"/>
    <s v="previous scrape"/>
    <s v="Stylish North Bondi Apartment"/>
    <s v="Welcome to our home in North Bondi! This bright one-bedroom has retro timber floors, a newly renovated kitchen and plenty of natural light. Itâ€™s a flat 15-minute walk to Bondi Beach - perfect for surf, sun, and brunch. Weâ€™ve got an in-unit washing machine, dishwasher and espresso machine. Dedicated parking on site."/>
    <m/>
    <s v="https://a0.muscache.com/pictures/miso/Hosting-1324476224704073022/original/44da4a04-e53f-4797-ba0c-b04506e4820c.jpeg"/>
    <n v="18969715"/>
    <s v="https://www.airbnb.com/users/show/18969715"/>
    <s v="Jake William"/>
    <d v="2014-07-27T00:00:00"/>
    <s v="North Bondi, Australia"/>
    <s v="Jake and Bea - Australian and Brazilian living in Sydney. Now with a baby, Luca."/>
    <s v="within a few hours"/>
    <n v="1"/>
    <n v="0.71"/>
    <s v="f"/>
    <s v="https://a0.muscache.com/im/pictures/user/User/original/e80a4a78-ab74-49c4-af8e-eecf4dfbfe98.jpeg?aki_policy=profile_small"/>
    <s v="https://a0.muscache.com/im/pictures/user/User/original/e80a4a78-ab74-49c4-af8e-eecf4dfbfe98.jpeg?aki_policy=profile_x_medium"/>
    <m/>
    <n v="1"/>
    <n v="1"/>
    <s v="['email', 'phone']"/>
    <s v="t"/>
    <s v="t"/>
    <m/>
    <x v="11"/>
    <m/>
    <n v="-33.882429999999999"/>
    <n v="151.26999000000001"/>
    <s v="Entire rental unit"/>
    <s v="Entire home/apt"/>
    <n v="2"/>
    <m/>
    <s v="1 bath"/>
    <n v="1"/>
    <m/>
    <s v="[&quot;Blender&quot;, &quot;Dishwasher&quot;, &quot;Smoke alarm&quot;, &quot;Cooking basics&quot;, &quot;Ceiling fan&quot;, &quot;Dishes and silverware&quot;, &quot;Refrigerator&quot;, &quot;Paid dryer \u2013 In building&quot;, &quot;Body soap&quot;, &quot;Microwave&quot;, &quot;Toaster&quot;, &quot;Rice maker&quot;, &quot;Freezer&quot;, &quot;Induction stove&quot;, &quot;Wifi&quot;, &quot;Bathtub&quot;, &quot;Wine glasses&quot;, &quot;Dedicated workspace&quot;, &quot;Dining table&quot;, &quot;Portable fans&quot;, &quot;Essentials&quot;, &quot;Washer&quot;, &quot;TV&quot;, &quot;First aid kit&quot;, &quot;Exterior security cameras on property&quot;, &quot;Oven&quot;, &quot;Kitchen&quot;, &quot;Hot water&quot;, &quot;Portable air conditioning&quot;, &quot;Lockbox&quot;, &quot;Portable heater&quot;, &quot;Coffee&quot;, &quot;Self check-in&quot;, &quot;Bed linens&quot;, &quot;Hot water kettle&quot;, &quot;Coffee maker: espresso machine&quot;, &quot;Free parking on premises \u2013 1 space&quot;]"/>
    <x v="16"/>
    <n v="4"/>
    <n v="7"/>
    <n v="4"/>
    <n v="4"/>
    <n v="7"/>
    <n v="7"/>
    <n v="4"/>
    <n v="7"/>
    <m/>
    <s v="t"/>
    <n v="0"/>
    <n v="0"/>
    <n v="0"/>
    <n v="0"/>
    <d v="2025-03-03T00:00:00"/>
    <n v="4"/>
    <n v="4"/>
    <n v="3"/>
    <n v="0"/>
    <n v="0"/>
    <n v="32"/>
    <m/>
    <d v="2025-01-26T00:00:00"/>
    <d v="2025-02-16T00:00:00"/>
    <x v="15"/>
    <n v="5"/>
    <n v="5"/>
    <n v="5"/>
    <n v="5"/>
    <n v="5"/>
    <n v="5"/>
    <s v="PID-STRA-75824"/>
    <s v="f"/>
    <n v="1"/>
    <n v="1"/>
    <n v="0"/>
    <n v="0"/>
    <n v="3.24"/>
  </r>
  <r>
    <s v="1324551397107329368"/>
    <s v="https://www.airbnb.com/rooms/1324551397107329368"/>
    <n v="20250303043221"/>
    <d v="2025-03-03T00:00:00"/>
    <s v="city scrape"/>
    <s v="Luxury Harbour View Master ensuite w/Parking"/>
    <s v="This level 26 Panoramic harbour view Master Ensuite for airbnb is located in the heart of Potts Point and boasts the most spectacular harbour &amp; city views that Sydney has to offer. It is serviced by concierge, has a communal entertaining area leading on to a heated outdoor swimming pool and Gym Facilities with expansive deck overlooking the Harbour Bridge.&lt;br /&gt;&lt;br /&gt;Lift access to supermarket and cafes, many chic restaurants footstep away, 10 mins easy walk to Sydney CBD and 200 meter to train"/>
    <m/>
    <s v="https://a0.muscache.com/pictures/hosting/Hosting-1319390863544788656/original/0fe61c8a-1f89-42ce-b322-7aed11b1f3e6.jpeg"/>
    <n v="31395508"/>
    <s v="https://www.airbnb.com/users/show/31395508"/>
    <s v="Yummi"/>
    <d v="2015-04-17T00:00:00"/>
    <s v="New South Wales, Australia"/>
    <s v="Love travel,love life. Down to earth and easy going!"/>
    <s v="within an hour"/>
    <n v="1"/>
    <n v="0.78"/>
    <s v="f"/>
    <s v="https://a0.muscache.com/im/pictures/user/2d38ae2f-598d-4044-b372-ccdbe9122242.jpg?aki_policy=profile_small"/>
    <s v="https://a0.muscache.com/im/pictures/user/2d38ae2f-598d-4044-b372-ccdbe9122242.jpg?aki_policy=profile_x_medium"/>
    <m/>
    <n v="2"/>
    <n v="9"/>
    <s v="['email', 'phone']"/>
    <s v="t"/>
    <s v="t"/>
    <m/>
    <x v="1"/>
    <m/>
    <n v="-33.876010000000001"/>
    <n v="151.22364999999999"/>
    <s v="Private room in rental unit"/>
    <s v="Private room"/>
    <n v="2"/>
    <n v="1"/>
    <s v="1 private bath"/>
    <n v="1"/>
    <n v="1"/>
    <s v="[&quot;Pool table&quot;, &quot;Dishwasher&quot;, &quot;Smoke alarm&quot;, &quot;Cooking basics&quot;, &quot;Dishes and silverware&quot;, &quot;Refrigerator&quot;, &quot;Microwave&quot;, &quot;Bathtub&quot;, &quot;Free parking on premises&quot;, &quot;Dedicated workspace&quot;, &quot;Dining table&quot;, &quot;Washer&quot;, &quot;First aid kit&quot;, &quot;Elevator&quot;, &quot;Kitchen&quot;, &quot;Hot water&quot;, &quot;Air conditioning&quot;, &quot;Exercise equipment&quot;, &quot;Bed linens&quot;, &quot;Hot water kettle&quot;, &quot;Pool&quot;]"/>
    <x v="630"/>
    <n v="1"/>
    <n v="365"/>
    <n v="1"/>
    <n v="1"/>
    <n v="365"/>
    <n v="365"/>
    <n v="1"/>
    <n v="365"/>
    <m/>
    <s v="t"/>
    <n v="30"/>
    <n v="60"/>
    <n v="90"/>
    <n v="365"/>
    <d v="2025-03-03T00:00:00"/>
    <n v="1"/>
    <n v="1"/>
    <n v="1"/>
    <n v="304"/>
    <n v="0"/>
    <n v="6"/>
    <n v="2664"/>
    <d v="2025-02-08T00:00:00"/>
    <d v="2025-02-08T00:00:00"/>
    <x v="15"/>
    <n v="5"/>
    <n v="5"/>
    <n v="5"/>
    <n v="5"/>
    <n v="5"/>
    <n v="5"/>
    <s v="PID-STRA-75603"/>
    <s v="f"/>
    <n v="2"/>
    <n v="0"/>
    <n v="2"/>
    <n v="0"/>
    <n v="1"/>
  </r>
  <r>
    <s v="1324811423655166296"/>
    <s v="https://www.airbnb.com/rooms/1324811423655166296"/>
    <n v="20250303043221"/>
    <d v="2025-03-03T00:00:00"/>
    <s v="city scrape"/>
    <s v="Luxury Home | Sleeps 16 Guests"/>
    <s v="Experience luxury living in this stunning 7-bedroom home located in the prestigious suburb of Gledswood Hills. Perfect for families or groups, the property boasts 4 bath/4 toilets/2 Kitchens &amp; 2 Laundries for ultimate convenience. Designed with style and comfort in mind, enjoy premium interiors and amenities. An ideal location with easy access to local attractions, dining, and shopping. Your perfect retreats awaits!&lt;br /&gt;&lt;br /&gt;Two private parking and ample FREE street parking &lt;br /&gt;Note: No access to Garage"/>
    <m/>
    <s v="https://a0.muscache.com/pictures/miso/Hosting-1282302092014394740/original/19031cca-a3cd-4243-bc55-14d17e9f72ae.jpeg"/>
    <n v="130674685"/>
    <s v="https://www.airbnb.com/users/show/130674685"/>
    <s v="Lester"/>
    <d v="2017-05-16T00:00:00"/>
    <s v="Sydney, Australia"/>
    <m/>
    <s v="within an hour"/>
    <n v="1"/>
    <n v="1"/>
    <s v="f"/>
    <s v="https://a0.muscache.com/defaults/user_pic-50x50.png?v=3"/>
    <s v="https://a0.muscache.com/defaults/user_pic-225x225.png?v=3"/>
    <m/>
    <n v="3"/>
    <n v="3"/>
    <s v="['email', 'phone']"/>
    <s v="f"/>
    <s v="f"/>
    <m/>
    <x v="25"/>
    <m/>
    <n v="-34.01576"/>
    <n v="150.78358"/>
    <s v="Entire home"/>
    <s v="Entire home/apt"/>
    <n v="16"/>
    <n v="4"/>
    <s v="4 baths"/>
    <n v="7"/>
    <n v="9"/>
    <s v="[&quot;Dishwasher&quot;, &quot;Smoke alarm&quot;, &quot;Outdoor dining area&quot;, &quot;Ceiling fan&quot;, &quot;Dishes and silverware&quot;, &quot;LG refrigerator&quot;, &quot;Free street parking&quot;, &quot;Microwave&quot;, &quot;Toaster&quot;, &quot;Freezer&quot;, &quot;Wifi&quot;, &quot;Wine glasses&quot;, &quot;Free parking on premises&quot;, &quot;Dedicated workspace&quot;, &quot;Dining table&quot;, &quot;Room-darkening shades&quot;, &quot;Washer&quot;, &quot;TV&quot;, &quot;Extra pillows and blankets&quot;, &quot;Clothing storage: walk-in closet, closet, wardrobe, and dresser&quot;, &quot;Exterior security cameras on property&quot;, &quot;Oven&quot;, &quot;Kitchen&quot;, &quot;Long term stays allowed&quot;, &quot;Air conditioning&quot;, &quot;Hangers&quot;, &quot;Bed linens&quot;]"/>
    <x v="180"/>
    <n v="1"/>
    <n v="365"/>
    <n v="1"/>
    <n v="1"/>
    <n v="365"/>
    <n v="365"/>
    <n v="1"/>
    <n v="365"/>
    <m/>
    <s v="t"/>
    <n v="16"/>
    <n v="38"/>
    <n v="58"/>
    <n v="245"/>
    <d v="2025-03-03T00:00:00"/>
    <n v="2"/>
    <n v="2"/>
    <n v="2"/>
    <n v="188"/>
    <n v="0"/>
    <n v="12"/>
    <n v="7800"/>
    <d v="2025-02-08T00:00:00"/>
    <d v="2025-02-16T00:00:00"/>
    <x v="15"/>
    <n v="5"/>
    <n v="5"/>
    <n v="5"/>
    <n v="5"/>
    <n v="5"/>
    <n v="4.5"/>
    <s v="PID-STRA-72520"/>
    <s v="t"/>
    <n v="3"/>
    <n v="3"/>
    <n v="0"/>
    <n v="0"/>
    <n v="2"/>
  </r>
  <r>
    <s v="1324894056232222890"/>
    <s v="https://www.airbnb.com/rooms/1324894056232222890"/>
    <n v="20250303043221"/>
    <d v="2025-03-03T00:00:00"/>
    <s v="previous scrape"/>
    <s v="Sydney Burwood rd private room 2, close westfield"/>
    <s v="Take in Sydney's vibrant city life and return to a quiet, stylish room to wind down with your own brand new stylish furniture. And I work next door and available to help you plan your itinerary and answer any questions. Or, Airbnb message me and I will try to respond promptly."/>
    <m/>
    <s v="https://a0.muscache.com/pictures/miso/Hosting-1324894056232222890/original/3c849b24-0843-4632-a042-d021d0e02148.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21"/>
    <m/>
    <n v="-33.870849999999997"/>
    <n v="151.10521"/>
    <s v="Private room in guesthouse"/>
    <s v="Private room"/>
    <n v="2"/>
    <m/>
    <m/>
    <n v="1"/>
    <m/>
    <s v="[&quot;Dishwasher&quot;, &quot;Cooking basics&quot;, &quot;Dishes and silverware&quot;, &quot;Cleaning products&quot;, &quot;Hair dryer&quot;, &quot;Iron&quot;, &quot;Wifi&quot;, &quot;Wine glasses&quot;, &quot;Dedicated workspace&quot;, &quot;Dining table&quot;, &quot;Room-darkening shades&quot;, &quot;TV&quot;, &quot;Window AC unit&quot;, &quot;Free dryer \u2013 In unit&quot;, &quot;Shampoo&quot;, &quot;Kitchen&quot;, &quot;Hot water&quot;, &quot;Lockbox&quot;, &quot;Self check-in&quot;, &quot;Hangers&quot;, &quot;Bed linens&quot;, &quot;Clothing storage&quot;]"/>
    <x v="16"/>
    <n v="1"/>
    <n v="365"/>
    <n v="1"/>
    <n v="14"/>
    <n v="365"/>
    <n v="365"/>
    <n v="4.0999999999999996"/>
    <n v="365"/>
    <m/>
    <s v="t"/>
    <n v="16"/>
    <n v="46"/>
    <n v="76"/>
    <n v="106"/>
    <d v="2025-03-03T00:00:00"/>
    <n v="0"/>
    <n v="0"/>
    <n v="0"/>
    <n v="106"/>
    <n v="0"/>
    <n v="0"/>
    <m/>
    <m/>
    <m/>
    <x v="31"/>
    <m/>
    <m/>
    <m/>
    <m/>
    <m/>
    <m/>
    <s v="PID-STRA-30021"/>
    <s v="t"/>
    <n v="53"/>
    <n v="37"/>
    <n v="16"/>
    <n v="0"/>
    <m/>
  </r>
  <r>
    <s v="1324900576978116456"/>
    <s v="https://www.airbnb.com/rooms/1324900576978116456"/>
    <n v="20250303043221"/>
    <d v="2025-03-03T00:00:00"/>
    <s v="city scrape"/>
    <s v="Bondi local apartment."/>
    <s v="This cute little apartment is situated a short walk from Bondi beach! With plenty of shops and restaurants surrounding it. The apartment is 1 bedroom and is fitted with a bathroom, lounge room, dining room, kitchen and laundry as well as a tv for entertainment. Experience bondi at its best as a local and immerse yourself in the environment and culture it has to offer!"/>
    <m/>
    <s v="https://a0.muscache.com/pictures/hosting/Hosting-1324900576978116456/original/9cf2036f-9e21-4cdf-9856-b35c38072432.jpeg"/>
    <n v="251895781"/>
    <s v="https://www.airbnb.com/users/show/251895781"/>
    <s v="Gussie"/>
    <d v="2019-03-29T00:00:00"/>
    <s v="Sydney, Australia"/>
    <m/>
    <s v="a few days or more"/>
    <n v="0"/>
    <s v="N/A"/>
    <s v="f"/>
    <s v="https://a0.muscache.com/im/pictures/user/5a8555a5-ad69-4486-9421-0261577e0391.jpg?aki_policy=profile_small"/>
    <s v="https://a0.muscache.com/im/pictures/user/5a8555a5-ad69-4486-9421-0261577e0391.jpg?aki_policy=profile_x_medium"/>
    <m/>
    <n v="1"/>
    <n v="1"/>
    <s v="['email', 'phone']"/>
    <s v="t"/>
    <s v="t"/>
    <m/>
    <x v="11"/>
    <m/>
    <n v="-33.894010000000002"/>
    <n v="151.26585"/>
    <s v="Entire rental unit"/>
    <s v="Entire home/apt"/>
    <n v="2"/>
    <n v="1"/>
    <s v="1 bath"/>
    <n v="1"/>
    <n v="1"/>
    <s v="[&quot;Wifi&quot;, &quot;Smoke alarm&quot;, &quot;Kitchen&quot;, &quot;Washer&quot;, &quot;TV&quot;]"/>
    <x v="203"/>
    <n v="1"/>
    <n v="90"/>
    <n v="1"/>
    <n v="1"/>
    <n v="90"/>
    <n v="90"/>
    <n v="1"/>
    <n v="90"/>
    <m/>
    <s v="t"/>
    <n v="30"/>
    <n v="60"/>
    <n v="90"/>
    <n v="365"/>
    <d v="2025-03-03T00:00:00"/>
    <n v="0"/>
    <n v="0"/>
    <n v="0"/>
    <n v="304"/>
    <n v="0"/>
    <n v="0"/>
    <n v="0"/>
    <m/>
    <m/>
    <x v="31"/>
    <m/>
    <m/>
    <m/>
    <m/>
    <m/>
    <m/>
    <s v="Exempt"/>
    <s v="f"/>
    <n v="1"/>
    <n v="1"/>
    <n v="0"/>
    <n v="0"/>
    <m/>
  </r>
  <r>
    <s v="1324920394025593104"/>
    <s v="https://www.airbnb.com/rooms/1324920394025593104"/>
    <n v="20250303043221"/>
    <d v="2025-03-03T00:00:00"/>
    <s v="city scrape"/>
    <s v="Chic Stay w/ Gardens &amp; Location"/>
    <s v="Luxury, comfort and convenience!&lt;br /&gt;&lt;br /&gt;Features You'll Love:&lt;br /&gt;- A plush, comfortable bed with premium linens for restful nights.&lt;br /&gt;- Private &amp; steps-free entrance to your room.&lt;br /&gt;- 5-minute walk to a modern shopping mall.&lt;br /&gt;- Free roadside parking on the quiet street.&lt;br /&gt;- Stunning landscaped gardens.&lt;br /&gt;- Discounted car rental (Exc Thursday).&lt;br /&gt;- Walking distance to bus stops.&lt;br /&gt;&lt;br /&gt;*The host (a couple) lives on the upper level while you'll stay on the ground floor. You'll only share the kitchen and laundry facilities."/>
    <m/>
    <s v="https://a0.muscache.com/pictures/hosting/Hosting-U3RheVN1cHBseUxpc3Rpbmc6MTMyNDkyMDM5NDAyNTU5MzEwNA%3D%3D/original/3fce1dff-7f4e-4904-8861-3f77e733e002.png"/>
    <n v="87595494"/>
    <s v="https://www.airbnb.com/users/show/87595494"/>
    <s v="Liujia"/>
    <d v="2016-08-02T00:00:00"/>
    <s v="Sydney, Australia"/>
    <m/>
    <s v="within an hour"/>
    <n v="1"/>
    <n v="1"/>
    <s v="f"/>
    <s v="https://a0.muscache.com/im/pictures/user/8d3eec35-cbc4-4057-994c-b86051759b94.jpg?aki_policy=profile_small"/>
    <s v="https://a0.muscache.com/im/pictures/user/8d3eec35-cbc4-4057-994c-b86051759b94.jpg?aki_policy=profile_x_medium"/>
    <m/>
    <n v="1"/>
    <n v="3"/>
    <s v="['email', 'phone', 'work_email']"/>
    <s v="t"/>
    <s v="t"/>
    <m/>
    <x v="37"/>
    <m/>
    <n v="-33.854410000000001"/>
    <n v="150.90067999999999"/>
    <s v="Private room in home"/>
    <s v="Private room"/>
    <n v="2"/>
    <n v="1"/>
    <s v="1 private bath"/>
    <n v="1"/>
    <n v="1"/>
    <s v="[&quot;Blender&quot;, &quot;Smeg stainless steel gas stove&quot;, &quot;Dishwasher&quot;, &quot;Smoke alarm&quot;, &quot;Cooking basics&quot;, &quot;Ceiling fan&quot;, &quot;Dishes and silverware&quot;, &quot;Bread maker&quot;, &quot;Baking sheet&quot;, &quot;Private entrance&quot;, &quot;Safe&quot;, &quot;Refrigerator&quot;, &quot;Cleaning products&quot;, &quot;Outdoor dining area&quot;, &quot;Free street parking&quot;, &quot;Microwave&quot;, &quot;Body soap&quot;, &quot;Rice maker&quot;, &quot;Hair dryer&quot;, &quot;Freezer&quot;, &quot;Iron&quot;, &quot;Central heating&quot;, &quot;Wifi&quot;, &quot;Wine glasses&quot;, &quot;Dedicated workspace&quot;, &quot;Dining table&quot;, &quot;Ethernet connection&quot;, &quot;Single level home&quot;, &quot;Essentials&quot;, &quot;Washer&quot;, &quot;Room-darkening shades&quot;, &quot;Conditioner&quot;, &quot;Lock on bedroom door&quot;, &quot;Trash compactor&quot;, &quot;First aid kit&quot;, &quot;Extra pillows and blankets&quot;, &quot;Carbon monoxide alarm&quot;, &quot;Clothing storage: closet and wardrobe&quot;, &quot;Free dryer&quot;, &quot;Exterior security cameras on property&quot;, &quot;Stainless steel single oven&quot;, &quot;Shower gel&quot;, &quot;Shampoo&quot;, &quot;Kitchen&quot;, &quot;Hot water&quot;, &quot;Long term stays allowed&quot;, &quot;Air conditioning&quot;, &quot;Lockbox&quot;, &quot;Drying rack for clothing&quot;, &quot;Shared backyard \u2013 Fully fenced&quot;, &quot;Self check-in&quot;, &quot;Hangers&quot;, &quot;Bed linens&quot;, &quot;Hot water kettle&quot;, &quot;Coffee maker: espresso machine&quot;]"/>
    <x v="547"/>
    <n v="1"/>
    <n v="365"/>
    <n v="1"/>
    <n v="1"/>
    <n v="365"/>
    <n v="365"/>
    <n v="1"/>
    <n v="365"/>
    <m/>
    <s v="t"/>
    <n v="1"/>
    <n v="21"/>
    <n v="47"/>
    <n v="213"/>
    <d v="2025-03-03T00:00:00"/>
    <n v="6"/>
    <n v="6"/>
    <n v="5"/>
    <n v="213"/>
    <n v="0"/>
    <n v="36"/>
    <n v="3132"/>
    <d v="2025-01-28T00:00:00"/>
    <d v="2025-02-22T00:00:00"/>
    <x v="14"/>
    <n v="4.83"/>
    <n v="4.67"/>
    <n v="4.83"/>
    <n v="4.83"/>
    <n v="5"/>
    <n v="4.67"/>
    <s v="PID-STRA-75832"/>
    <s v="f"/>
    <n v="1"/>
    <n v="0"/>
    <n v="1"/>
    <n v="0"/>
    <n v="5.14"/>
  </r>
  <r>
    <s v="1324936465594110866"/>
    <s v="https://www.airbnb.com/rooms/1324936465594110866"/>
    <n v="20250303043221"/>
    <d v="2025-03-03T00:00:00"/>
    <s v="city scrape"/>
    <s v="Renovated Apartment opposite Bronte Beach"/>
    <s v="This newly renovated  2 Bedroom comfy Apartment is directly opposite Bronte Beach in Sydney's Eastern Suburbs. This well appointed and newly renovated property includes a main bedroom with a Queen Bed and a second bedroom with a King Single. It also features  a Dishwasher, internet access, wifi,  linen crockery and cutlery and a security system. Public Transport to the Shops of Bondi Junction is available a minute away. Bronte Beach Cafes are at your doorstep"/>
    <m/>
    <s v="https://a0.muscache.com/pictures/miso/Hosting-1324936465594110866/original/1e19cf18-31b3-4c24-87cb-ef15ac3b9742.jpeg"/>
    <n v="124691970"/>
    <s v="https://www.airbnb.com/users/show/124691970"/>
    <s v="Danny"/>
    <d v="2017-04-07T00:00:00"/>
    <s v="Sydney, Australia"/>
    <s v="Media Professional, Property Developer and Resident Representative in the Local Community. A long time resident of Waverley and the Eastern Suburbs. Danny is heavily involved in the local community. His interests include Cinema, Theatre the Arts and Sport"/>
    <s v="within an hour"/>
    <n v="1"/>
    <n v="0.5"/>
    <s v="f"/>
    <s v="https://a0.muscache.com/im/pictures/user/17040521-a32a-49a8-aaec-483111c2ef6b.jpg?aki_policy=profile_small"/>
    <s v="https://a0.muscache.com/im/pictures/user/17040521-a32a-49a8-aaec-483111c2ef6b.jpg?aki_policy=profile_x_medium"/>
    <m/>
    <n v="1"/>
    <n v="2"/>
    <s v="['email', 'phone']"/>
    <s v="t"/>
    <s v="t"/>
    <m/>
    <x v="11"/>
    <m/>
    <n v="-33.90428"/>
    <n v="151.26750999999999"/>
    <s v="Entire rental unit"/>
    <s v="Entire home/apt"/>
    <n v="2"/>
    <n v="1"/>
    <s v="1 bath"/>
    <n v="2"/>
    <n v="2"/>
    <s v="[&quot;32 inch HDTV&quot;, &quot;Coffee maker: Nespresso&quot;, &quot;Dishwasher&quot;, &quot;Smoke alarm&quot;, &quot;Fire extinguisher&quot;, &quot;Ceiling fan&quot;, &quot;Cooking basics&quot;, &quot;Dishes and silverware&quot;, &quot;Private entrance&quot;, &quot;Host greets you&quot;, &quot;Refrigerator&quot;, &quot;Cleaning available during stay&quot;, &quot;Microwave&quot;, &quot;Toaster&quot;, &quot;Shared beach access \u2013 Beachfront&quot;, &quot;Iron&quot;, &quot;Wifi&quot;, &quot;Wine glasses&quot;, &quot;Dining table&quot;, &quot;Ethernet connection&quot;, &quot;Waterfront&quot;, &quot;First aid kit&quot;, &quot;Extra pillows and blankets&quot;, &quot;Free washer \u2013 In unit&quot;, &quot;Kitchen&quot;, &quot;Hot water&quot;, &quot;Drying rack for clothing&quot;, &quot;Clothing storage: wardrobe&quot;, &quot;Hangers&quot;, &quot;Stainless steel oven&quot;, &quot;Bed linens&quot;, &quot;Hot water kettle&quot;, &quot;Gas stove&quot;, &quot;Books and reading material&quot;]"/>
    <x v="243"/>
    <n v="90"/>
    <n v="365"/>
    <n v="90"/>
    <n v="90"/>
    <n v="365"/>
    <n v="365"/>
    <n v="90"/>
    <n v="365"/>
    <m/>
    <s v="t"/>
    <n v="0"/>
    <n v="0"/>
    <n v="7"/>
    <n v="188"/>
    <d v="2025-03-03T00:00:00"/>
    <n v="0"/>
    <n v="0"/>
    <n v="0"/>
    <n v="188"/>
    <n v="0"/>
    <n v="0"/>
    <n v="0"/>
    <m/>
    <m/>
    <x v="31"/>
    <m/>
    <m/>
    <m/>
    <m/>
    <m/>
    <m/>
    <m/>
    <s v="f"/>
    <n v="1"/>
    <n v="1"/>
    <n v="0"/>
    <n v="0"/>
    <m/>
  </r>
  <r>
    <s v="1320854275371846185"/>
    <s v="https://www.airbnb.com/rooms/1320854275371846185"/>
    <n v="20250303043221"/>
    <d v="2025-03-03T00:00:00"/>
    <s v="previous scrape"/>
    <s v="Sunset Views"/>
    <s v="Views facing the west during sunset and the rooftop has views to the Harbour Bridge&lt;br /&gt;&lt;br /&gt;Relax and enjoy your stay at this gorgeous, sun-filled apartment, located only moments away from shops, gym and restaurant right on your doorstep.&lt;br /&gt;&lt;br /&gt;The space&lt;br /&gt;Two Bedroom Apartment extremely clean, stylish and comfortable space that's great way to unwind includes a large Tv with Netflix and air conditioning."/>
    <m/>
    <s v="https://a0.muscache.com/pictures/hosting/Hosting-1320854275371846185/original/a3c7afa0-f55b-435f-8fd9-5c3d8591d111.jpeg"/>
    <n v="220684960"/>
    <s v="https://www.airbnb.com/users/show/220684960"/>
    <s v="Camila"/>
    <d v="2018-10-15T00:00:00"/>
    <s v="Gladesville, Australia"/>
    <s v="Love travelling and spending time with the family."/>
    <s v="within an hour"/>
    <n v="0.75"/>
    <n v="0.67"/>
    <s v="f"/>
    <s v="https://a0.muscache.com/im/pictures/user/bf07d982-d873-4b32-82c9-99a50558b9b8.jpg?aki_policy=profile_small"/>
    <s v="https://a0.muscache.com/im/pictures/user/bf07d982-d873-4b32-82c9-99a50558b9b8.jpg?aki_policy=profile_x_medium"/>
    <m/>
    <n v="1"/>
    <n v="1"/>
    <s v="['phone']"/>
    <s v="t"/>
    <s v="f"/>
    <m/>
    <x v="22"/>
    <m/>
    <n v="-33.82508"/>
    <n v="151.12431000000001"/>
    <s v="Entire rental unit"/>
    <s v="Entire home/apt"/>
    <n v="4"/>
    <m/>
    <s v="2 baths"/>
    <n v="2"/>
    <m/>
    <s v="[&quot;Wifi&quot;, &quot;Exterior security cameras on property&quot;, &quot;Smoke alarm&quot;, &quot;Free parking on premises&quot;, &quot;Dedicated workspace&quot;, &quot;Kitchen&quot;, &quot;Washer&quot;, &quot;TV&quot;, &quot;Air conditioning&quot;]"/>
    <x v="16"/>
    <n v="3"/>
    <n v="14"/>
    <n v="3"/>
    <n v="3"/>
    <n v="14"/>
    <n v="14"/>
    <n v="3"/>
    <n v="14"/>
    <m/>
    <s v="t"/>
    <n v="0"/>
    <n v="0"/>
    <n v="0"/>
    <n v="0"/>
    <d v="2025-03-03T00:00:00"/>
    <n v="0"/>
    <n v="0"/>
    <n v="0"/>
    <n v="0"/>
    <n v="0"/>
    <n v="0"/>
    <m/>
    <m/>
    <m/>
    <x v="31"/>
    <m/>
    <m/>
    <m/>
    <m/>
    <m/>
    <m/>
    <s v="Exempt"/>
    <s v="f"/>
    <n v="1"/>
    <n v="1"/>
    <n v="0"/>
    <n v="0"/>
    <m/>
  </r>
  <r>
    <s v="1320857789521135408"/>
    <s v="https://www.airbnb.com/rooms/1320857789521135408"/>
    <n v="20250303043221"/>
    <d v="2025-03-03T00:00:00"/>
    <s v="city scrape"/>
    <s v="Elegant Art Deco Apartment World class building"/>
    <s v="Arguably the Newest one bedroom apartment in Sydney Olympic Park. surrounded by hectares of parklands, bike/walk paths, playgrounds and world class sports facilities, this Tower includes a community centre, retails stores and commercial zones which offers a unique modern lifestyle living. &lt;br /&gt;5 minutes walk to Sydney Olympic Park Station and Bus stops.Easy access to main roads such as Homebush Drive and M4 Highway,Close to DFO, Sydney Market, Costco and Rhodes shopping precinct."/>
    <m/>
    <s v="https://a0.muscache.com/pictures/hosting/Hosting-1320857789521135408/original/53f9b630-6492-4d77-aca1-16e0d1bbd489.jpeg"/>
    <n v="563855989"/>
    <s v="https://www.airbnb.com/users/show/563855989"/>
    <s v="Grace"/>
    <d v="2024-02-25T00:00:00"/>
    <s v="Sydney, Australia"/>
    <m/>
    <s v="within an hour"/>
    <n v="1"/>
    <n v="0.84"/>
    <s v="f"/>
    <s v="https://a0.muscache.com/im/pictures/user/User/original/7695468b-74ff-46e7-8b05-e9148ef0fd75.jpeg?aki_policy=profile_small"/>
    <s v="https://a0.muscache.com/im/pictures/user/User/original/7695468b-74ff-46e7-8b05-e9148ef0fd75.jpeg?aki_policy=profile_x_medium"/>
    <m/>
    <n v="1"/>
    <n v="1"/>
    <s v="['email', 'phone']"/>
    <s v="t"/>
    <s v="t"/>
    <m/>
    <x v="16"/>
    <m/>
    <n v="-33.849690000000002"/>
    <n v="151.06014999999999"/>
    <s v="Entire rental unit"/>
    <s v="Entire home/apt"/>
    <n v="3"/>
    <n v="1"/>
    <s v="1 bath"/>
    <n v="1"/>
    <n v="2"/>
    <s v="[&quot;Dishwasher&quot;, &quot;Smoke alarm&quot;, &quot;Fire extinguisher&quot;, &quot;Cooking basics&quot;, &quot;Dishes and silverware&quot;, &quot;Bread maker&quot;, &quot;Baking sheet&quot;, &quot;Outdoor dining area&quot;, &quot;Refrigerator&quot;, &quot;Cleaning products&quot;, &quot;Heating&quot;, &quot;Microwave&quot;, &quot;Body soap&quot;, &quot;Toaster&quot;, &quot;Rice maker&quot;, &quot;Outdoor shower&quot;, &quot;Hair dryer&quot;, &quot;Freezer&quot;, &quot;Iron&quot;, &quot;Wifi&quot;, &quot;Stove&quot;, &quot;Wine glasses&quot;, &quot;Barbecue utensils&quot;, &quot;Free parking on premises&quot;, &quot;Dining table&quot;, &quot;Washer&quot;, &quot;Conditioner&quot;, &quot;TV&quot;, &quot;Trash compactor&quot;, &quot;First aid kit&quot;, &quot;Extra pillows and blankets&quot;, &quot;Carbon monoxide alarm&quot;, &quot;Pets allowed&quot;, &quot;Oven&quot;, &quot;Dryer&quot;, &quot;Shower gel&quot;, &quot;Shampoo&quot;, &quot;Crib&quot;, &quot;Hot water&quot;, &quot;Kitchen&quot;, &quot;Shared BBQ grill&quot;, &quot;Air conditioning&quot;, &quot;Lockbox&quot;, &quot;Drying rack for clothing&quot;, &quot;Coffee&quot;, &quot;Self check-in&quot;, &quot;Exercise equipment&quot;, &quot;Hot water kettle&quot;, &quot;Pool&quot;, &quot;Books and reading material&quot;, &quot;Mini fridge&quot;]"/>
    <x v="109"/>
    <n v="2"/>
    <n v="90"/>
    <n v="1"/>
    <n v="3"/>
    <n v="90"/>
    <n v="90"/>
    <n v="2"/>
    <n v="90"/>
    <m/>
    <s v="t"/>
    <n v="7"/>
    <n v="25"/>
    <n v="43"/>
    <n v="197"/>
    <d v="2025-03-03T00:00:00"/>
    <n v="7"/>
    <n v="7"/>
    <n v="7"/>
    <n v="197"/>
    <n v="0"/>
    <n v="42"/>
    <n v="8190"/>
    <d v="2025-02-01T00:00:00"/>
    <d v="2025-03-02T00:00:00"/>
    <x v="15"/>
    <n v="5"/>
    <n v="5"/>
    <n v="4.8600000000000003"/>
    <n v="5"/>
    <n v="4.71"/>
    <n v="4.8600000000000003"/>
    <s v="PID-STRA-75733"/>
    <s v="f"/>
    <n v="1"/>
    <n v="1"/>
    <n v="0"/>
    <n v="0"/>
    <n v="7"/>
  </r>
  <r>
    <s v="1327975355630626520"/>
    <s v="https://www.airbnb.com/rooms/1327975355630626520"/>
    <n v="20250303043221"/>
    <d v="2025-03-03T00:00:00"/>
    <s v="city scrape"/>
    <s v="Aldouragh Apartment by the water to relax."/>
    <s v="This special place has spectacular views and is close to everything, making it easy to plan your visit. We are situated right by the water and it is close to the city. Bus and ferry stop are 10 minutes walk away. We encourage a healthy environment so prefer non-smokers and non-vapers. Please be aware that we have window air conditioners in the 2 bedrooms and in the other rooms you have to use the portable fan."/>
    <m/>
    <s v="https://a0.muscache.com/pictures/hosting/Hosting-U3RheVN1cHBseUxpc3Rpbmc6MTMyNzk3NTM1NTYzMDYyNjUyMA%3D%3D/original/b9581844-d15b-48ca-a834-0ddb015d72b8.jpeg"/>
    <n v="152922257"/>
    <s v="https://www.airbnb.com/users/show/152922257"/>
    <s v="Shannon"/>
    <d v="2017-10-02T00:00:00"/>
    <s v="Sydney, Australia"/>
    <m/>
    <s v="within an hour"/>
    <n v="1"/>
    <n v="0.83"/>
    <s v="f"/>
    <s v="https://a0.muscache.com/im/pictures/user/770d1dd2-1ecf-478d-866f-e88f2ed37321.jpg?aki_policy=profile_small"/>
    <s v="https://a0.muscache.com/im/pictures/user/770d1dd2-1ecf-478d-866f-e88f2ed37321.jpg?aki_policy=profile_x_medium"/>
    <m/>
    <n v="5"/>
    <n v="14"/>
    <s v="['email', 'phone']"/>
    <s v="t"/>
    <s v="t"/>
    <m/>
    <x v="30"/>
    <m/>
    <n v="-33.850520000000003"/>
    <n v="151.15955"/>
    <s v="Entire rental unit"/>
    <s v="Entire home/apt"/>
    <n v="7"/>
    <n v="1"/>
    <s v="1 bath"/>
    <n v="2"/>
    <n v="4"/>
    <s v="[&quot;Beach access \u2013 Beachfront&quot;, &quot;Outdoor furniture&quot;, &quot;Dishwasher&quot;, &quot;Smoke alarm&quot;, &quot;Luggage dropoff allowed&quot;, &quot;Fire extinguisher&quot;, &quot;Ceiling fan&quot;, &quot;Cooking basics&quot;, &quot;Dishes and silverware&quot;, &quot;Baking sheet&quot;, &quot;Outdoor dining area&quot;, &quot;Refrigerator&quot;, &quot;Cleaning products&quot;, &quot;Heating&quot;, &quot;Free street parking&quot;, &quot;Microwave&quot;, &quot;Body soap&quot;, &quot;Toaster&quot;, &quot;Outdoor shower&quot;, &quot;Sun loungers&quot;, &quot;Hair dryer&quot;, &quot;Freezer&quot;, &quot;Iron&quot;, &quot;Wifi&quot;, &quot;Stove&quot;, &quot;Wine glasses&quot;, &quot;Barbecue utensils&quot;, &quot;Boat slip&quot;, &quot;Free parking on premises&quot;, &quot;Dedicated workspace&quot;, &quot;Dining table&quot;, &quot;Portable fans&quot;, &quot;Single level home&quot;, &quot;Essentials&quot;, &quot;Washer&quot;, &quot;Room-darkening shades&quot;, &quot;Conditioner&quot;, &quot;TV&quot;, &quot;Waterfront&quot;, &quot;First aid kit&quot;, &quot;Extra pillows and blankets&quot;, &quot;Carbon monoxide alarm&quot;, &quot;Housekeeping - included with your stay&quot;, &quot;Oven&quot;, &quot;Window AC unit&quot;, &quot;Backyard&quot;, &quot;Shower gel&quot;, &quot;Shampoo&quot;, &quot;Kitchen&quot;, &quot;Hot water&quot;, &quot;Long term stays allowed&quot;, &quot;Patio or balcony&quot;, &quot;Drying rack for clothing&quot;, &quot;BBQ grill&quot;, &quot;Coffee&quot;, &quot;Self check-in&quot;, &quot;Hangers&quot;, &quot;Bed linens&quot;, &quot;Hot water kettle&quot;, &quot;Pool&quot;, &quot;Clothing storage&quot;, &quot;Books and reading material&quot;, &quot;Keypad&quot;]"/>
    <x v="221"/>
    <n v="2"/>
    <n v="100"/>
    <n v="2"/>
    <n v="2"/>
    <n v="100"/>
    <n v="100"/>
    <n v="2"/>
    <n v="100"/>
    <m/>
    <s v="t"/>
    <n v="24"/>
    <n v="53"/>
    <n v="53"/>
    <n v="114"/>
    <d v="2025-03-03T00:00:00"/>
    <n v="0"/>
    <n v="0"/>
    <n v="0"/>
    <n v="53"/>
    <n v="0"/>
    <n v="0"/>
    <n v="0"/>
    <m/>
    <m/>
    <x v="31"/>
    <m/>
    <m/>
    <m/>
    <m/>
    <m/>
    <m/>
    <s v="Exempt"/>
    <s v="f"/>
    <n v="4"/>
    <n v="1"/>
    <n v="3"/>
    <n v="0"/>
    <m/>
  </r>
  <r>
    <s v="1327988050496652367"/>
    <s v="https://www.airbnb.com/rooms/1327988050496652367"/>
    <n v="20250303043221"/>
    <d v="2025-03-03T00:00:00"/>
    <s v="city scrape"/>
    <s v="Classic Double Room - Centralized Location"/>
    <s v="Looking for an affordable room as your base to explore Sydney, study or work from? &lt;br /&gt;&lt;br /&gt;If you have a local event nearby or just need a comfortable place to stay for the night, then our cozy guesthouse is perfect for you! &lt;br /&gt;&lt;br /&gt;Beautifully presented room in a clean, well looked after home conveniently located within walking distance to everything you need.&lt;br /&gt;&lt;br /&gt;Close to:&lt;br /&gt;&lt;br /&gt;-Sydney Olympic Park-Showground/ANZ Stadium/Qudos Bank Arena&lt;br /&gt;-Auburn Hospital&lt;br /&gt;-Botanical Japanese Gardens&lt;br /&gt;-Golf Courses&lt;br /&gt;-Woolworth &amp; loc"/>
    <s v="Close to &lt;br /&gt;Berala train station&lt;br /&gt;Sydney Olympic Park: Qudos Bank Arena, Sydney Showground, ANZ Stadium for big events&lt;br /&gt;Auburn, Burwood and Bankstown hospital&lt;br /&gt;Parramatta campus | Western Sydney University, &lt;br /&gt;TAFE NSW Lidcombe&lt;br /&gt;Bankstown flight training center"/>
    <s v="https://a0.muscache.com/pictures/prohost-api/Hosting-1327988050496652367/original/3f9fc6da-c5ac-4e89-a80f-3bf2632c0c4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69509999999998"/>
    <n v="151.03621999999999"/>
    <s v="Private room in home"/>
    <s v="Private room"/>
    <n v="2"/>
    <n v="1"/>
    <s v="1 shared bath"/>
    <n v="1"/>
    <n v="1"/>
    <s v="[&quot;Luggage dropoff allowed&quot;, &quot;Smoke alarm&quot;, &quot;Fire extinguisher&quot;, &quot;Cooking basics&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Kitchen&quot;, &quot;Hot water&quot;, &quot;Long term stays allowed&quot;, &quot;Self check-in&quot;, &quot;Hangers&quot;, &quot;Bed linens&quot;, &quot;Hot water kettle&quot;]"/>
    <x v="370"/>
    <n v="1"/>
    <n v="89"/>
    <n v="1"/>
    <n v="4"/>
    <n v="89"/>
    <n v="89"/>
    <n v="2.9"/>
    <n v="89"/>
    <m/>
    <s v="t"/>
    <n v="26"/>
    <n v="56"/>
    <n v="86"/>
    <n v="361"/>
    <d v="2025-03-03T00:00:00"/>
    <n v="0"/>
    <n v="0"/>
    <n v="0"/>
    <n v="300"/>
    <n v="0"/>
    <n v="0"/>
    <n v="0"/>
    <m/>
    <m/>
    <x v="31"/>
    <m/>
    <m/>
    <m/>
    <m/>
    <m/>
    <m/>
    <s v="PID-STRA-25161"/>
    <s v="t"/>
    <n v="221"/>
    <n v="10"/>
    <n v="211"/>
    <n v="0"/>
    <m/>
  </r>
  <r>
    <s v="1327997079995241579"/>
    <s v="https://www.airbnb.com/rooms/1327997079995241579"/>
    <n v="20250303043221"/>
    <d v="2025-03-03T00:00:00"/>
    <s v="city scrape"/>
    <s v="Garden Retreat"/>
    <s v="This is a lovely granny flat within a house , fully self contained, seperate entrance, marble ensuite, washing machine fully equipped kitchen"/>
    <m/>
    <s v="https://a0.muscache.com/pictures/miso/Hosting-1327997079995241579/original/2c12f365-f01a-45dd-976a-cad5ffc81c31.jpeg"/>
    <n v="669824014"/>
    <s v="https://www.airbnb.com/users/show/669824014"/>
    <s v="Catherine"/>
    <d v="2024-12-31T00:00:00"/>
    <m/>
    <m/>
    <s v="within an hour"/>
    <n v="1"/>
    <n v="1"/>
    <s v="f"/>
    <s v="https://a0.muscache.com/im/pictures/user/User/original/3dd33908-b664-47dd-bb05-78b4de520e92.jpeg?aki_policy=profile_small"/>
    <s v="https://a0.muscache.com/im/pictures/user/User/original/3dd33908-b664-47dd-bb05-78b4de520e92.jpeg?aki_policy=profile_x_medium"/>
    <m/>
    <n v="1"/>
    <n v="1"/>
    <s v="['phone']"/>
    <s v="t"/>
    <s v="f"/>
    <m/>
    <x v="2"/>
    <m/>
    <n v="-34.05153"/>
    <n v="151.02047999999999"/>
    <s v="Entire guesthouse"/>
    <s v="Entire home/apt"/>
    <n v="2"/>
    <n v="1"/>
    <s v="1 bath"/>
    <n v="1"/>
    <n v="1"/>
    <s v="[&quot;Blender&quot;, &quot;Outdoor furniture&quot;, &quot;Dishwasher&quot;, &quot;Smoke alarm&quot;, &quot;Fire extinguisher&quot;, &quot;Cooking basics&quot;, &quot;Outdoor dining area&quot;, &quot;Private entrance&quot;, &quot;Free street parking&quot;, &quot;Microwave&quot;, &quot;Toaster&quot;, &quot;Piano&quot;, &quot;Freezer&quot;, &quot;Iron&quot;, &quot;Wifi&quot;, &quot;Wine glasses&quot;, &quot;Dedicated workspace&quot;, &quot;Dining table&quot;, &quot;Washer&quot;, &quot;TV&quot;, &quot;First aid kit&quot;, &quot;Hisense  refrigerator&quot;, &quot;Miele  stainless steel oven&quot;, &quot;Free dryer&quot;, &quot;Kitchen&quot;, &quot;Long term stays allowed&quot;, &quot;Bed linens&quot;, &quot;Pool&quot;, &quot;Private patio or balcony&quot;, &quot;Electric stove&quot;]"/>
    <x v="189"/>
    <n v="1"/>
    <n v="365"/>
    <n v="1"/>
    <n v="1"/>
    <n v="365"/>
    <n v="365"/>
    <n v="1"/>
    <n v="365"/>
    <m/>
    <s v="t"/>
    <n v="29"/>
    <n v="55"/>
    <n v="85"/>
    <n v="268"/>
    <d v="2025-03-03T00:00:00"/>
    <n v="2"/>
    <n v="2"/>
    <n v="1"/>
    <n v="207"/>
    <n v="0"/>
    <n v="12"/>
    <n v="1332"/>
    <d v="2025-01-13T00:00:00"/>
    <d v="2025-02-25T00:00:00"/>
    <x v="18"/>
    <n v="4"/>
    <n v="4"/>
    <n v="4"/>
    <n v="4.5"/>
    <n v="4.5"/>
    <n v="4"/>
    <s v="PID-STRA-75949"/>
    <s v="t"/>
    <n v="1"/>
    <n v="1"/>
    <n v="0"/>
    <n v="0"/>
    <n v="1.2"/>
  </r>
  <r>
    <s v="1328108046436559592"/>
    <s v="https://www.airbnb.com/rooms/1328108046436559592"/>
    <n v="20250303043221"/>
    <d v="2025-03-03T00:00:00"/>
    <s v="city scrape"/>
    <s v="Guest room in large house"/>
    <s v="Forget your worries in this spacious and serene space."/>
    <m/>
    <s v="https://a0.muscache.com/pictures/hosting/Hosting-1328108046436559592/original/f34fc1b3-50a5-48b1-9a84-6a11f54934d4.jpeg"/>
    <n v="144859750"/>
    <s v="https://www.airbnb.com/users/show/144859750"/>
    <s v="Ainslie"/>
    <d v="2017-08-07T00:00:00"/>
    <s v="Sydney, Australia"/>
    <s v="I am a 28 year old registered nurse. I served in the Australian Military for the past 8 years, I am friendly and believe respect and cleanliness are important."/>
    <s v="a few days or more"/>
    <n v="0.2"/>
    <n v="0.02"/>
    <s v="f"/>
    <s v="https://a0.muscache.com/im/pictures/user/058ded8b-aee0-4510-846b-ac936b5ff3cc.jpg?aki_policy=profile_small"/>
    <s v="https://a0.muscache.com/im/pictures/user/058ded8b-aee0-4510-846b-ac936b5ff3cc.jpg?aki_policy=profile_x_medium"/>
    <m/>
    <n v="2"/>
    <n v="2"/>
    <s v="['email', 'phone']"/>
    <s v="t"/>
    <s v="t"/>
    <m/>
    <x v="2"/>
    <m/>
    <n v="-34.035519999999998"/>
    <n v="151.11085"/>
    <s v="Private room in home"/>
    <s v="Private room"/>
    <n v="1"/>
    <n v="1"/>
    <s v="1 shared bath"/>
    <n v="1"/>
    <n v="1"/>
    <s v="[&quot;Sound system&quot;, &quot;Blender&quot;, &quot;Coffee maker&quot;, &quot;Outdoor furniture&quot;, &quot;Dishwasher&quot;, &quot;Smoke alarm&quot;, &quot;Luggage dropoff allowed&quot;, &quot;Cooking basics&quot;, &quot;Ceiling fan&quot;, &quot;Dishes and silverware&quot;, &quot;Outdoor dining area&quot;, &quot;Baking sheet&quot;, &quot;Refrigerator&quot;, &quot;Cleaning products&quot;, &quot;Heating&quot;, &quot;Microwave&quot;, &quot;Body soap&quot;, &quot;Toaster&quot;, &quot;Outdoor kitchen&quot;, &quot;Sun loungers&quot;, &quot;Piano&quot;, &quot;Hair dryer&quot;, &quot;Freezer&quot;, &quot;Iron&quot;, &quot;Wifi&quot;, &quot;Bathtub&quot;, &quot;Stove&quot;, &quot;Wine glasses&quot;, &quot;Barbecue utensils&quot;, &quot;Free parking on premises&quot;, &quot;Dedicated workspace&quot;, &quot;Dining table&quot;, &quot;Portable fans&quot;, &quot;Single level home&quot;, &quot;Essentials&quot;, &quot;Washer&quot;, &quot;Room-darkening shades&quot;, &quot;Conditioner&quot;, &quot;TV&quot;, &quot;First aid kit&quot;, &quot;Extra pillows and blankets&quot;, &quot;Carbon monoxide alarm&quot;, &quot;Oven&quot;, &quot;Dryer&quot;, &quot;Beach essentials&quot;, &quot;Backyard&quot;, &quot;Shower gel&quot;, &quot;Shampoo&quot;, &quot;Kitchen&quot;, &quot;Hot water&quot;, &quot;Long term stays allowed&quot;, &quot;Air conditioning&quot;, &quot;Patio or balcony&quot;, &quot;Lockbox&quot;, &quot;Drying rack for clothing&quot;, &quot;BBQ grill&quot;, &quot;Bikes&quot;, &quot;Self check-in&quot;, &quot;Hangers&quot;, &quot;Bed linens&quot;, &quot;Hot water kettle&quot;, &quot;Smoking allowed&quot;, &quot;Clothing storage&quot;, &quot;Books and reading material&quot;, &quot;Fire pit&quot;]"/>
    <x v="325"/>
    <n v="90"/>
    <n v="365"/>
    <n v="90"/>
    <n v="90"/>
    <n v="365"/>
    <n v="365"/>
    <n v="90"/>
    <n v="365"/>
    <m/>
    <s v="t"/>
    <n v="30"/>
    <n v="60"/>
    <n v="90"/>
    <n v="365"/>
    <d v="2025-03-03T00:00:00"/>
    <n v="0"/>
    <n v="0"/>
    <n v="0"/>
    <n v="304"/>
    <n v="0"/>
    <n v="0"/>
    <n v="0"/>
    <m/>
    <m/>
    <x v="31"/>
    <m/>
    <m/>
    <m/>
    <m/>
    <m/>
    <m/>
    <s v="PID-STRA-63232"/>
    <s v="f"/>
    <n v="2"/>
    <n v="0"/>
    <n v="2"/>
    <n v="0"/>
    <m/>
  </r>
  <r>
    <s v="1325004183480157340"/>
    <s v="https://www.airbnb.com/rooms/1325004183480157340"/>
    <n v="20250303043221"/>
    <d v="2025-03-03T00:00:00"/>
    <s v="city scrape"/>
    <s v="Cozy Room in Pyrmont"/>
    <s v="ðŸŒŸ Cozy Private Room in Pyrmont â€“ ðŸŒŸ&lt;br /&gt;&lt;br /&gt;Stay in a bright, clean room in our modern Pyrmont apartment! Youâ€™ll have a private bedroom and bathroom, with a queen bed, desk, perfect for short stays or remote work.&lt;br /&gt;&lt;br /&gt;You'll be sharing the apartment with me and my partner, but youâ€™ll have your own private space. Weâ€™re friendly, respectful, and happy to offer local tips if needed!&lt;br /&gt;&lt;br /&gt;Weâ€™re just a short walk to Darling Harbour and The Star Casino &lt;br /&gt;&lt;br /&gt;Enjoy our peaceful, plant-filled space&lt;br /&gt;&lt;br /&gt;No pets, no smoking."/>
    <m/>
    <s v="https://a0.muscache.com/pictures/hosting/Hosting-U3RheVN1cHBseUxpc3Rpbmc6MTMyNTAwNDE4MzQ4MDE1NzM0MA==/original/e73c00dd-d753-4b30-a8bb-63673647df9b.jpeg"/>
    <n v="43181737"/>
    <s v="https://www.airbnb.com/users/show/43181737"/>
    <s v="Andrea"/>
    <d v="2015-09-02T00:00:00"/>
    <s v="Sydney, Australia"/>
    <m/>
    <s v="within an hour"/>
    <n v="1"/>
    <n v="1"/>
    <s v="f"/>
    <s v="https://a0.muscache.com/im/pictures/user/User/original/a27ee531-6959-4ac8-940d-61809331e8b4.jpeg?aki_policy=profile_small"/>
    <s v="https://a0.muscache.com/im/pictures/user/User/original/a27ee531-6959-4ac8-940d-61809331e8b4.jpeg?aki_policy=profile_x_medium"/>
    <m/>
    <n v="1"/>
    <n v="1"/>
    <s v="['email', 'phone']"/>
    <s v="t"/>
    <s v="t"/>
    <m/>
    <x v="1"/>
    <m/>
    <n v="-33.872239999999998"/>
    <n v="151.19801000000001"/>
    <s v="Private room in rental unit"/>
    <s v="Private room"/>
    <n v="2"/>
    <n v="0.5"/>
    <s v="Private half-bath"/>
    <n v="1"/>
    <n v="1"/>
    <s v="[&quot;Dishwasher&quot;, &quot;Smoke alarm&quot;, &quot;Dishes and silverware&quot;, &quot;Bread maker&quot;, &quot;Host greets you&quot;, &quot;Microwave&quot;, &quot;Body soap&quot;, &quot;Iron&quot;, &quot;Radiant heating&quot;, &quot;Bathtub&quot;, &quot;Wifi&quot;, &quot;Dedicated workspace&quot;, &quot;Portable fans&quot;, &quot;Essentials&quot;, &quot;Washer&quot;, &quot;Room-darkening shades&quot;, &quot;Conditioner&quot;, &quot;Trash compactor&quot;, &quot;Extra pillows and blankets&quot;, &quot;Free dryer \u2013 In unit&quot;, &quot;Elevator&quot;, &quot;Shampoo&quot;, &quot;Kitchen&quot;, &quot;Long term stays allowed&quot;, &quot;Patio or balcony&quot;, &quot;Drying rack for clothing&quot;, &quot;Paid street parking off premises&quot;, &quot;Clothing storage: wardrobe&quot;, &quot;Hangers&quot;, &quot;Bed linens&quot;, &quot;Hot water kettle&quot;]"/>
    <x v="266"/>
    <n v="1"/>
    <n v="7"/>
    <n v="1"/>
    <n v="1"/>
    <n v="1125"/>
    <n v="1125"/>
    <n v="1"/>
    <n v="1125"/>
    <m/>
    <s v="t"/>
    <n v="18"/>
    <n v="48"/>
    <n v="78"/>
    <n v="169"/>
    <d v="2025-03-03T00:00:00"/>
    <n v="0"/>
    <n v="0"/>
    <n v="0"/>
    <n v="169"/>
    <n v="0"/>
    <n v="0"/>
    <n v="0"/>
    <m/>
    <m/>
    <x v="31"/>
    <m/>
    <m/>
    <m/>
    <m/>
    <m/>
    <m/>
    <s v="Exempt"/>
    <s v="t"/>
    <n v="1"/>
    <n v="0"/>
    <n v="1"/>
    <n v="0"/>
    <m/>
  </r>
  <r>
    <s v="1325006866831034576"/>
    <s v="https://www.airbnb.com/rooms/1325006866831034576"/>
    <n v="20250303043221"/>
    <d v="2025-03-03T00:00:00"/>
    <s v="city scrape"/>
    <s v="Serenity on Coba Point"/>
    <s v="Escape to your private slice of heaven! Accessible only by boat, this secluded waterfront retreat offers couples the perfect mix of romance, relaxation, and adventureâ€”all with breathtaking northeast-facing views of the Hawkesbury River and ancient escarpments.&lt;br /&gt;Unwind in Nature, Cozy, light-filled interiors with uninterrupted river views. The main bedroom perfectly positioned for serene mornings. Timber floors, an open-plan layout, and a crackling combustion heater for a true retreat vibe."/>
    <s v="Currently there are no immediate next-door neighbours but there are other properties nearby. &lt;br /&gt;There are no shops at Coba Point. The closest stores are at Berowra Waters, Spencer or Brooklyn, however these are only small convenience stores."/>
    <s v="https://a0.muscache.com/pictures/prohost-api/Hosting-1325006866831034576/original/f8eca960-6255-4a38-be8c-19dca85b3a66.jpeg"/>
    <n v="365365648"/>
    <s v="https://www.airbnb.com/users/show/365365648"/>
    <s v="Hawkesbury River"/>
    <d v="2020-09-01T00:00:00"/>
    <m/>
    <m/>
    <s v="within an hour"/>
    <n v="1"/>
    <n v="0.87"/>
    <s v="t"/>
    <s v="https://a0.muscache.com/im/pictures/user/ef772141-2a70-4bfb-bd2f-ead4625bb9a4.jpg?aki_policy=profile_small"/>
    <s v="https://a0.muscache.com/im/pictures/user/ef772141-2a70-4bfb-bd2f-ead4625bb9a4.jpg?aki_policy=profile_x_medium"/>
    <m/>
    <n v="8"/>
    <n v="9"/>
    <s v="['email', 'phone']"/>
    <s v="t"/>
    <s v="t"/>
    <s v="Neighborhood highlights"/>
    <x v="10"/>
    <m/>
    <n v="-33.543030000000002"/>
    <n v="151.14554000000001"/>
    <s v="Entire bungalow"/>
    <s v="Entire home/apt"/>
    <n v="2"/>
    <n v="1.5"/>
    <s v="1.5 baths"/>
    <n v="1"/>
    <n v="1"/>
    <s v="[&quot;BBQ grill: gas&quot;, &quot;Outdoor furniture&quot;, &quot;Smoke alarm&quot;, &quot;Fire extinguisher&quot;, &quot;Cooking basics&quot;, &quot;Dishes and silverware&quot;, &quot;Refrigerator&quot;, &quot;Heating&quot;, &quot;Toaster&quot;, &quot;Body soap&quot;, &quot;Freezer&quot;, &quot;Induction stove&quot;, &quot;Barbecue utensils&quot;, &quot;Boat slip&quot;, &quot;Dining table&quot;, &quot;Portable fans&quot;, &quot;Kayak&quot;, &quot;Essentials&quot;, &quot;Conditioner&quot;, &quot;TV&quot;, &quot;Waterfront&quot;, &quot;First aid kit&quot;, &quot;Shampoo&quot;, &quot;Kitchen&quot;, &quot;Hot water&quot;, &quot;Coffee&quot;, &quot;Indoor fireplace: wood-burning&quot;, &quot;Bed linens&quot;, &quot;Fire pit&quot;]"/>
    <x v="55"/>
    <n v="2"/>
    <n v="30"/>
    <n v="2"/>
    <n v="2"/>
    <n v="30"/>
    <n v="30"/>
    <n v="2"/>
    <n v="30"/>
    <m/>
    <s v="t"/>
    <n v="29"/>
    <n v="59"/>
    <n v="89"/>
    <n v="362"/>
    <d v="2025-03-03T00:00:00"/>
    <n v="0"/>
    <n v="0"/>
    <n v="0"/>
    <n v="303"/>
    <n v="0"/>
    <n v="0"/>
    <n v="0"/>
    <m/>
    <m/>
    <x v="31"/>
    <m/>
    <m/>
    <m/>
    <m/>
    <m/>
    <m/>
    <s v="PID-STRA-75421"/>
    <s v="f"/>
    <n v="3"/>
    <n v="3"/>
    <n v="0"/>
    <n v="0"/>
    <m/>
  </r>
  <r>
    <s v="1325057376481347666"/>
    <s v="https://www.airbnb.com/rooms/1325057376481347666"/>
    <n v="20250303043221"/>
    <d v="2025-03-03T00:00:00"/>
    <s v="city scrape"/>
    <s v="Perfect Loft of Best Value &amp; Near City"/>
    <s v="It's a perfect one-bedroom loft. One street across the Victoria Park and just several minutes' walk from the rail station. On the north are  some large shopping malls. UTS and University of Sydney are just hundreds of meters away. Meanwhile you can reach the city center within 10 minutes. Whether you're here for a short visit or planning a long-term stay, generous discounts are available for long-term rentals."/>
    <m/>
    <s v="https://a0.muscache.com/pictures/miso/Hosting-1325057376481347666/original/f5cf1c1e-db1a-4028-b1bf-cc85be80d137.jpeg"/>
    <n v="465271405"/>
    <s v="https://www.airbnb.com/users/show/465271405"/>
    <s v="Raincy"/>
    <d v="2022-06-20T00:00:00"/>
    <m/>
    <m/>
    <s v="within an hour"/>
    <n v="0.97"/>
    <n v="0.94"/>
    <s v="f"/>
    <s v="https://a0.muscache.com/defaults/user_pic-50x50.png?v=3"/>
    <s v="https://a0.muscache.com/defaults/user_pic-225x225.png?v=3"/>
    <m/>
    <n v="1"/>
    <n v="81"/>
    <s v="['phone']"/>
    <s v="f"/>
    <s v="t"/>
    <m/>
    <x v="1"/>
    <m/>
    <n v="-33.883580000000002"/>
    <n v="151.19645"/>
    <s v="Entire rental unit"/>
    <s v="Entire home/apt"/>
    <n v="2"/>
    <n v="1"/>
    <s v="1 bath"/>
    <n v="1"/>
    <n v="1"/>
    <s v="[&quot;Smoke alarm&quot;, &quot;Fire extinguisher&quot;, &quot;Dedicated workspace&quot;, &quot;Washer&quot;, &quot;TV&quot;, &quot;First aid kit&quot;, &quot;Carbon monoxide alarm&quot;]"/>
    <x v="231"/>
    <n v="1"/>
    <n v="50"/>
    <n v="1"/>
    <n v="1"/>
    <n v="1125"/>
    <n v="1125"/>
    <n v="1"/>
    <n v="1125"/>
    <m/>
    <s v="t"/>
    <n v="0"/>
    <n v="0"/>
    <n v="0"/>
    <n v="60"/>
    <d v="2025-03-03T00:00:00"/>
    <n v="2"/>
    <n v="2"/>
    <n v="1"/>
    <n v="0"/>
    <n v="0"/>
    <n v="12"/>
    <n v="1080"/>
    <d v="2025-01-23T00:00:00"/>
    <d v="2025-02-02T00:00:00"/>
    <x v="64"/>
    <n v="3.5"/>
    <n v="2"/>
    <n v="4.5"/>
    <n v="4"/>
    <n v="4"/>
    <n v="4"/>
    <s v="PID-STRA-75355"/>
    <s v="t"/>
    <n v="1"/>
    <n v="1"/>
    <n v="0"/>
    <n v="0"/>
    <n v="1.5"/>
  </r>
  <r>
    <s v="1325141905689166969"/>
    <s v="https://www.airbnb.com/rooms/1325141905689166969"/>
    <n v="20250303043221"/>
    <d v="2025-03-03T00:00:00"/>
    <s v="city scrape"/>
    <s v="Bright &amp; Spacious Home in McMahons Point"/>
    <s v="Welcome to a stunning, reimagined cottage that beautifully blends classic charm with modern sophistication.&lt;br /&gt;&lt;br /&gt;Nestled in the heart of McMahons Point, this spacious 3-bedroom, 2-bathroom home offers the perfect setting for a luxurious and relaxing stay, it provides easy access to the CBD, waterfront dining, scenic walks, and vibrant city attractions, ensuring a memorable stay in one of Sydneyâ€™s most sought-after locations."/>
    <m/>
    <s v="https://a0.muscache.com/pictures/miso/Hosting-1325141905689166969/original/7297e23a-e38a-4d94-84eb-514d8dd0b5da.png"/>
    <n v="536348664"/>
    <s v="https://www.airbnb.com/users/show/536348664"/>
    <s v="James"/>
    <d v="2023-09-09T00:00:00"/>
    <s v="Sydney, Australia"/>
    <s v="I'm James, the owner of a short-term rental property management company located in the heart of Sydneyâ€™s CBD._x000a__x000a_We handle every aspect of short-term rental management, from utilising our team of photographers, copywriters and interior designers to help craft enticing listings that highlight your property's best features to responding promptly to guest inquiries and ensuring your space is impeccably clean and ready for each arrival."/>
    <s v="within an hour"/>
    <n v="1"/>
    <n v="0.98"/>
    <s v="t"/>
    <s v="https://a0.muscache.com/im/pictures/user/User-536348664/original/f7c200dc-67db-4396-b23b-21ee25fc8b59.png?aki_policy=profile_small"/>
    <s v="https://a0.muscache.com/im/pictures/user/User-536348664/original/f7c200dc-67db-4396-b23b-21ee25fc8b59.png?aki_policy=profile_x_medium"/>
    <m/>
    <n v="14"/>
    <n v="18"/>
    <s v="['email', 'phone']"/>
    <s v="t"/>
    <s v="t"/>
    <m/>
    <x v="6"/>
    <m/>
    <n v="-33.842379999999999"/>
    <n v="151.20231999999999"/>
    <s v="Entire home"/>
    <s v="Entire home/apt"/>
    <n v="6"/>
    <n v="2"/>
    <s v="2 baths"/>
    <n v="3"/>
    <n v="3"/>
    <s v="[&quot;BBQ grill: gas&quot;, &quot;Coffee maker: Nespresso&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Microwave&quot;, &quot;Body soap&quot;, &quot;Toaster&quot;, &quot;Paid parking lot off premises&quot;, &quot;Hair dryer&quot;, &quot;Freezer&quot;, &quot;Iron&quot;, &quot;Wifi&quot;, &quot;Bathtub&quot;, &quot;Stove&quot;, &quot;Wine glasses&quot;, &quot;Barbecue utensils&quot;, &quot;Dedicated workspace&quot;, &quot;Dining table&quot;, &quot;AC - split type ductless system&quot;, &quot;Washer&quot;, &quot;Conditioner&quot;, &quot;TV&quot;, &quot;First aid kit&quot;, &quot;Pets allowed&quot;, &quot;Oven&quot;, &quot;Free dryer \u2013 In unit&quot;, &quot;Shower gel&quot;, &quot;Shampoo&quot;, &quot;Kitchen&quot;, &quot;Hot water&quot;, &quot;Long term stays allowed&quot;, &quot;Drying rack for clothing&quot;, &quot;Coffee&quot;, &quot;Hangers&quot;, &quot;Housekeeping - available at extra cost&quot;, &quot;Bed linens&quot;, &quot;Hot water kettle&quot;, &quot;Private patio or balcony&quot;, &quot;Clothing storage&quot;]"/>
    <x v="161"/>
    <n v="3"/>
    <n v="365"/>
    <n v="2"/>
    <n v="4"/>
    <n v="365"/>
    <n v="365"/>
    <n v="3"/>
    <n v="365"/>
    <m/>
    <s v="t"/>
    <n v="0"/>
    <n v="0"/>
    <n v="0"/>
    <n v="0"/>
    <d v="2025-03-03T00:00:00"/>
    <n v="0"/>
    <n v="0"/>
    <n v="0"/>
    <n v="0"/>
    <n v="0"/>
    <n v="0"/>
    <n v="0"/>
    <m/>
    <m/>
    <x v="31"/>
    <m/>
    <m/>
    <m/>
    <m/>
    <m/>
    <m/>
    <s v="PID-STRA-73313"/>
    <s v="f"/>
    <n v="12"/>
    <n v="12"/>
    <n v="0"/>
    <n v="0"/>
    <m/>
  </r>
  <r>
    <s v="1325329138042166346"/>
    <s v="https://www.airbnb.com/rooms/1325329138042166346"/>
    <n v="20250303043221"/>
    <d v="2025-03-03T00:00:00"/>
    <s v="city scrape"/>
    <s v="exemplary stay while producing"/>
    <s v="the best place to stay while producing music in a quiet, comfortable studio apartment with music equipment and creative atmosphere that inspires focus and relaxation. Asking a minimum of 300 a night. with a musical support  of maximum 3 hours from Cami Parr, a producer, multi instrumentalist, song writer, a former Latin Grammy awardee."/>
    <m/>
    <s v="https://a0.muscache.com/pictures/miso/Hosting-1325329138042166346/original/fdfab122-a91d-40de-bef7-50f7727c68d6.jpeg"/>
    <n v="659802314"/>
    <s v="https://www.airbnb.com/users/show/659802314"/>
    <s v="Anna"/>
    <d v="2024-10-30T00:00:00"/>
    <m/>
    <m/>
    <s v="N/A"/>
    <s v="N/A"/>
    <s v="N/A"/>
    <s v="f"/>
    <s v="https://a0.muscache.com/im/pictures/user/56d6e84e-a8f6-4e4f-b6c3-e03025534f7d.jpg?aki_policy=profile_small"/>
    <s v="https://a0.muscache.com/im/pictures/user/56d6e84e-a8f6-4e4f-b6c3-e03025534f7d.jpg?aki_policy=profile_x_medium"/>
    <m/>
    <n v="1"/>
    <n v="3"/>
    <s v="['email', 'phone']"/>
    <s v="t"/>
    <s v="t"/>
    <m/>
    <x v="28"/>
    <m/>
    <n v="-33.927489999999999"/>
    <n v="150.91881000000001"/>
    <s v="Private room in rental unit"/>
    <s v="Private room"/>
    <n v="2"/>
    <n v="0.5"/>
    <s v="Private half-bath"/>
    <n v="1"/>
    <n v="1"/>
    <s v="[&quot;Exterior security cameras on property&quot;, &quot;Smoke alarm&quot;, &quot;Free parking on premises&quot;, &quot;Outdoor dining area&quot;, &quot;Exercise equipment&quot;, &quot;Pool&quot;, &quot;Kitchen&quot;, &quot;Washer&quot;, &quot;First aid kit&quot;, &quot;BBQ grill&quot;]"/>
    <x v="128"/>
    <n v="1"/>
    <n v="365"/>
    <n v="1"/>
    <n v="1"/>
    <n v="365"/>
    <n v="365"/>
    <n v="1"/>
    <n v="365"/>
    <m/>
    <s v="t"/>
    <n v="30"/>
    <n v="60"/>
    <n v="90"/>
    <n v="365"/>
    <d v="2025-03-03T00:00:00"/>
    <n v="0"/>
    <n v="0"/>
    <n v="0"/>
    <n v="304"/>
    <n v="0"/>
    <n v="0"/>
    <n v="0"/>
    <m/>
    <m/>
    <x v="31"/>
    <m/>
    <m/>
    <m/>
    <m/>
    <m/>
    <m/>
    <s v="Exempt"/>
    <s v="f"/>
    <n v="1"/>
    <n v="0"/>
    <n v="1"/>
    <n v="0"/>
    <m/>
  </r>
  <r>
    <s v="1325349976643202619"/>
    <s v="https://www.airbnb.com/rooms/1325349976643202619"/>
    <n v="20250303043221"/>
    <d v="2025-03-03T00:00:00"/>
    <s v="city scrape"/>
    <s v="Sleek and Modern 3 Bedroom in Mascot"/>
    <s v="Nestled in the vibrant heart of Mascot, this sleek and modern 3-bedroom apartment offers a stylish retreat for families, friends, or business travelers. With space to comfortably accommodate up to 6 guests, this contemporary haven provides the perfect balance of comfort, convenience, and design. Whether you're looking to relax after a busy day of exploring or need a peaceful space for work, this apartment offers everything you need for an unforgettable experience."/>
    <m/>
    <s v="https://a0.muscache.com/pictures/miso/Hosting-1325349976643202619/original/aa7045d7-0814-4550-92ce-4513118bf4bc.jpeg"/>
    <n v="301235973"/>
    <s v="https://www.airbnb.com/users/show/301235973"/>
    <s v="Vince"/>
    <d v="2019-10-09T00:00:00"/>
    <s v="Sydney, Australia"/>
    <m/>
    <s v="within a few hours"/>
    <n v="0.85"/>
    <n v="0.73"/>
    <s v="f"/>
    <s v="https://a0.muscache.com/im/pictures/user/ea1257e6-b152-427a-beb4-ddddc5a5f582.jpg?aki_policy=profile_small"/>
    <s v="https://a0.muscache.com/im/pictures/user/ea1257e6-b152-427a-beb4-ddddc5a5f582.jpg?aki_policy=profile_x_medium"/>
    <m/>
    <n v="13"/>
    <n v="21"/>
    <s v="['phone']"/>
    <s v="t"/>
    <s v="t"/>
    <m/>
    <x v="32"/>
    <m/>
    <n v="-33.921790000000001"/>
    <n v="151.18554"/>
    <s v="Entire rental unit"/>
    <s v="Entire home/apt"/>
    <n v="6"/>
    <n v="2"/>
    <s v="2 baths"/>
    <n v="3"/>
    <n v="3"/>
    <s v="[&quot;Outdoor furniture&quot;, &quot;Dishwasher&quot;, &quot;Smoke alarm&quot;, &quot;Cooking basics&quot;, &quot;Dishes and silverware&quot;, &quot;Refrigerator&quot;, &quot;Heating&quot;, &quot;Microwave&quot;, &quot;Body soap&quot;, &quot;Toaster&quot;, &quot;Freezer&quot;, &quot;Wifi&quot;, &quot;Bathtub&quot;, &quot;Stove&quot;, &quot;Free parking on premises&quot;, &quot;Dining table&quot;, &quot;Essentials&quot;, &quot;Washer&quot;, &quot;Room-darkening shades&quot;, &quot;Conditioner&quot;, &quot;TV&quot;, &quot;Oven&quot;, &quot;Dryer&quot;, &quot;Gym&quot;, &quot;Shower gel&quot;, &quot;Shampoo&quot;, &quot;Kitchen&quot;, &quot;Hot water&quot;, &quot;Long term stays allowed&quot;, &quot;Air conditioning&quot;, &quot;Patio or balcony&quot;, &quot;Bed linens&quot;, &quot;Hot water kettle&quot;, &quot;Pool&quot;, &quot;Sauna&quot;]"/>
    <x v="18"/>
    <n v="7"/>
    <n v="365"/>
    <n v="7"/>
    <n v="7"/>
    <n v="365"/>
    <n v="365"/>
    <n v="7"/>
    <n v="365"/>
    <m/>
    <s v="t"/>
    <n v="18"/>
    <n v="37"/>
    <n v="67"/>
    <n v="328"/>
    <d v="2025-03-03T00:00:00"/>
    <n v="0"/>
    <n v="0"/>
    <n v="0"/>
    <n v="275"/>
    <n v="0"/>
    <n v="0"/>
    <n v="0"/>
    <m/>
    <m/>
    <x v="31"/>
    <m/>
    <m/>
    <m/>
    <m/>
    <m/>
    <m/>
    <s v="Exempt"/>
    <s v="f"/>
    <n v="13"/>
    <n v="13"/>
    <n v="0"/>
    <n v="0"/>
    <m/>
  </r>
  <r>
    <s v="1325655126298125536"/>
    <s v="https://www.airbnb.com/rooms/1325655126298125536"/>
    <n v="20250303043221"/>
    <d v="2025-03-03T00:00:00"/>
    <s v="city scrape"/>
    <s v="Potts Point Pad"/>
    <s v="Escape to the charm of Potts Point with this delightful one-bedroom, one-bathroom apartment, perfectly nestled on the iconic Challis Avenue caf&amp;eacute; strip."/>
    <m/>
    <s v="https://a0.muscache.com/pictures/prohost-api/Hosting-1325655126298125536/original/4e5d9afa-67fa-40a8-99a3-47e90a2b1a1e.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
    <m/>
    <n v="-33.868319999999997"/>
    <n v="151.22653"/>
    <s v="Entire rental unit"/>
    <s v="Entire home/apt"/>
    <n v="2"/>
    <n v="1"/>
    <s v="1 bath"/>
    <n v="1"/>
    <n v="1"/>
    <s v="[&quot;Coffee maker&quot;, &quot;Dishwasher&quot;, &quot;Fire extinguisher&quot;, &quot;Dishes and silverware&quot;, &quot;Host greets you&quot;, &quot;Refrigerator&quot;, &quot;Hair dryer&quot;, &quot;Wifi&quot;, &quot;Stove&quot;, &quot;Wine glasses&quot;, &quot;Dining table&quot;, &quot;Portable fans&quot;, &quot;Washer&quot;, &quot;TV&quot;, &quot;Oven&quot;, &quot;Shampoo&quot;, &quot;Kitchen&quot;, &quot;Long term stays allowed&quot;, &quot;Coffee&quot;, &quot;Hangers&quot;, &quot;Bed linens&quot;, &quot;High chair&quot;, &quot;Clothing storage&quot;, &quot;Books and reading material&quot;]"/>
    <x v="14"/>
    <n v="1"/>
    <n v="1125"/>
    <n v="1"/>
    <n v="7"/>
    <n v="7"/>
    <n v="1125"/>
    <n v="4.5"/>
    <n v="52.4"/>
    <m/>
    <s v="t"/>
    <n v="18"/>
    <n v="48"/>
    <n v="78"/>
    <n v="353"/>
    <d v="2025-03-03T00:00:00"/>
    <n v="0"/>
    <n v="0"/>
    <n v="0"/>
    <n v="292"/>
    <n v="0"/>
    <n v="0"/>
    <n v="0"/>
    <m/>
    <m/>
    <x v="31"/>
    <m/>
    <m/>
    <m/>
    <m/>
    <m/>
    <m/>
    <s v="PID-STRA-75858"/>
    <s v="f"/>
    <n v="75"/>
    <n v="75"/>
    <n v="0"/>
    <n v="0"/>
    <m/>
  </r>
  <r>
    <s v="1325724244102464429"/>
    <s v="https://www.airbnb.com/rooms/1325724244102464429"/>
    <n v="20250303043221"/>
    <d v="2025-03-03T00:00:00"/>
    <s v="previous scrape"/>
    <s v="Gorgeous New Reno In Stately Building"/>
    <s v="Enjoy a stylish experience at this centrally located place&lt;br /&gt;&lt;br /&gt;Its beautifully renovated apartment&lt;br /&gt;A state-of-the-art kitchen inc integrated dishwasher, fridge, and washing machine &amp; Nespresso coffee machine.&lt;br /&gt; Enjoy the sleek new bathroom with marble tiles and a walk-in shower. &lt;br /&gt;&lt;br /&gt;Located in Potts Point's French District,&lt;br /&gt;You're steps from cafes and restaurants&lt;br /&gt;4-min walk to Kings Cross Station, &lt;br /&gt;20 minutes to Hyde Park&lt;br /&gt; 35-minute stroll to the Sydney Opera House. &lt;br /&gt;&lt;br /&gt;Perfect for a stylish city stay!"/>
    <m/>
    <s v="https://a0.muscache.com/pictures/miso/Hosting-1325724244102464429/original/600bc67a-54cc-47f6-b82c-989089864315.jpeg"/>
    <n v="205358810"/>
    <s v="https://www.airbnb.com/users/show/205358810"/>
    <s v="Bernadette"/>
    <d v="2018-07-26T00:00:00"/>
    <s v="Sydney, Australia"/>
    <s v="Im a renovator and list my newly renovated properties on airbnb"/>
    <s v="within an hour"/>
    <n v="1"/>
    <n v="0.97"/>
    <s v="t"/>
    <s v="https://a0.muscache.com/im/pictures/user/User/original/594aa595-2526-4af3-9a29-64f07ca22489.jpeg?aki_policy=profile_small"/>
    <s v="https://a0.muscache.com/im/pictures/user/User/original/594aa595-2526-4af3-9a29-64f07ca22489.jpeg?aki_policy=profile_x_medium"/>
    <m/>
    <n v="2"/>
    <n v="13"/>
    <s v="['email', 'phone']"/>
    <s v="t"/>
    <s v="t"/>
    <m/>
    <x v="1"/>
    <m/>
    <n v="-33.873899999999999"/>
    <n v="151.22308000000001"/>
    <s v="Entire rental unit"/>
    <s v="Entire home/apt"/>
    <n v="2"/>
    <m/>
    <s v="1 bath"/>
    <n v="1"/>
    <m/>
    <s v="[&quot;Hair dryer&quot;, &quot;Iron&quot;, &quot;Wifi&quot;, &quot;Self check-in&quot;, &quot;Smoke alarm&quot;, &quot;Kitchen&quot;, &quot;Washer&quot;, &quot;Lockbox&quot;, &quot;Books and reading material&quot;, &quot;TV&quot;, &quot;First aid kit&quot;]"/>
    <x v="16"/>
    <n v="1"/>
    <n v="30"/>
    <n v="1"/>
    <n v="1"/>
    <n v="30"/>
    <n v="30"/>
    <n v="1"/>
    <n v="30"/>
    <m/>
    <s v="t"/>
    <n v="0"/>
    <n v="0"/>
    <n v="0"/>
    <n v="0"/>
    <d v="2025-03-03T00:00:00"/>
    <n v="0"/>
    <n v="0"/>
    <n v="0"/>
    <n v="0"/>
    <n v="0"/>
    <n v="0"/>
    <m/>
    <m/>
    <m/>
    <x v="31"/>
    <m/>
    <m/>
    <m/>
    <m/>
    <m/>
    <m/>
    <s v="PID-STRA-75629"/>
    <s v="t"/>
    <n v="1"/>
    <n v="1"/>
    <n v="0"/>
    <n v="0"/>
    <m/>
  </r>
  <r>
    <s v="1325736808272720153"/>
    <s v="https://www.airbnb.com/rooms/1325736808272720153"/>
    <n v="20250303043221"/>
    <d v="2025-03-03T00:00:00"/>
    <s v="city scrape"/>
    <s v="2 Bedrooms Central Location"/>
    <s v="Business travel or holiday oasis this place offers all facilities to make your stay as pleasant as possible!"/>
    <m/>
    <s v="https://a0.muscache.com/pictures/hosting/Hosting-U3RheVN1cHBseUxpc3Rpbmc6MTMyNTczNjgwODI3MjcyMDE1Mw%3D%3D/original/67a80234-624e-4924-bdb6-ec830b400492.jpeg"/>
    <n v="547800394"/>
    <s v="https://www.airbnb.com/users/show/547800394"/>
    <s v="Vesna"/>
    <d v="2023-11-23T00:00:00"/>
    <m/>
    <s v="Hi there!!!_x000a_Who doesn't love to travel?!_x000a_Experiencing new places, meeting new people, visiting family, traveling for workâ€”the list is endless._x000a_Someone once told me that this is the future, so we better get ready for it and start sharing. _x000a_After all, loving is sharing. _x000a_As they say, &quot;All We Need Is Love.&quot; _x000a_Happy Sharing!"/>
    <s v="within an hour"/>
    <n v="1"/>
    <n v="0.87"/>
    <s v="f"/>
    <s v="https://a0.muscache.com/im/pictures/user/User/original/588df8ef-1455-4286-a215-8631080a930e.jpeg?aki_policy=profile_small"/>
    <s v="https://a0.muscache.com/im/pictures/user/User/original/588df8ef-1455-4286-a215-8631080a930e.jpeg?aki_policy=profile_x_medium"/>
    <m/>
    <n v="1"/>
    <n v="1"/>
    <s v="['email', 'phone']"/>
    <s v="t"/>
    <s v="t"/>
    <m/>
    <x v="9"/>
    <m/>
    <n v="-33.816049999999997"/>
    <n v="151.00971000000001"/>
    <s v="Entire rental unit"/>
    <s v="Entire home/apt"/>
    <n v="4"/>
    <n v="1"/>
    <s v="1 bath"/>
    <n v="2"/>
    <n v="4"/>
    <s v="[&quot;Sound system&quot;, &quot;Blender&quot;, &quot;Coffee maker&quot;, &quot;Lake access&quot;, &quot;Dishwasher&quot;, &quot;Smoke alarm&quot;, &quot;Cooking basics&quot;, &quot;Dishes and silverware&quot;, &quot;Refrigerator&quot;, &quot;Heating&quot;, &quot;Microwave&quot;, &quot;Body soap&quot;, &quot;Toaster&quot;, &quot;Hair dryer&quot;, &quot;Freezer&quot;, &quot;Iron&quot;, &quot;Wifi&quot;, &quot;Bathtub&quot;, &quot;Stove&quot;, &quot;Wine glasses&quot;, &quot;Free parking on premises&quot;, &quot;Dedicated workspace&quot;, &quot;Room-darkening shades&quot;, &quot;Washer&quot;, &quot;Conditioner&quot;, &quot;TV&quot;, &quot;Extra pillows and blankets&quot;, &quot;Smart lock&quot;, &quot;Oven&quot;, &quot;Dryer&quot;, &quot;Shower gel&quot;, &quot;Shampoo&quot;, &quot;Kitchen&quot;, &quot;Hot water&quot;, &quot;Air conditioning&quot;, &quot;Coffee&quot;, &quot;Self check-in&quot;, &quot;Hangers&quot;, &quot;Bed linens&quot;, &quot;Hot water kettle&quot;, &quot;Clothing storage&quot;, &quot;Books and reading material&quot;]"/>
    <x v="292"/>
    <n v="2"/>
    <n v="365"/>
    <n v="2"/>
    <n v="2"/>
    <n v="365"/>
    <n v="365"/>
    <n v="2"/>
    <n v="365"/>
    <m/>
    <s v="t"/>
    <n v="10"/>
    <n v="22"/>
    <n v="49"/>
    <n v="49"/>
    <d v="2025-03-03T00:00:00"/>
    <n v="5"/>
    <n v="5"/>
    <n v="4"/>
    <n v="49"/>
    <n v="0"/>
    <n v="30"/>
    <n v="5040"/>
    <d v="2025-01-20T00:00:00"/>
    <d v="2025-03-02T00:00:00"/>
    <x v="51"/>
    <n v="4.4000000000000004"/>
    <n v="4.5999999999999996"/>
    <n v="4.5999999999999996"/>
    <n v="4.8"/>
    <n v="4.2"/>
    <n v="4.5999999999999996"/>
    <s v="PID-STRA-75874"/>
    <s v="f"/>
    <n v="1"/>
    <n v="1"/>
    <n v="0"/>
    <n v="0"/>
    <n v="3.49"/>
  </r>
  <r>
    <s v="1325758664441543395"/>
    <s v="https://www.airbnb.com/rooms/1325758664441543395"/>
    <n v="20250303043221"/>
    <d v="2025-03-03T00:00:00"/>
    <s v="city scrape"/>
    <s v="Circular Quay Share Apartment"/>
    <s v="The property is within a few minutes' walk from a train, tram, ferry wharf, the Opera House, the Sydney Harbour Bridge, the Rocks, the best restaurants, the best bars, museums (the Australian Museum and the Museum of Sydney), art galleries, the State Library of NSW (the best library in Australia), the Botanic Gardens (the most beautiful garden in Australia), a large supermarket and a bus directly to Bondi Beach in about 30 minutes.  The owner occupies one room and the guests occupy the other."/>
    <m/>
    <s v="https://a0.muscache.com/pictures/miso/Hosting-1325758664441543395/original/e5f9b779-ae66-4aa9-9a63-84a12b0e7a10.jpeg"/>
    <n v="166083641"/>
    <s v="https://www.airbnb.com/users/show/166083641"/>
    <s v="Steve"/>
    <d v="2018-01-05T00:00:00"/>
    <s v="Sydney, Australia"/>
    <s v="I'm an Australian lawyer, patent attorney and trade mark attorney.  I own my own law firm, Stellar Law. "/>
    <s v="within an hour"/>
    <n v="1"/>
    <n v="0.71"/>
    <s v="f"/>
    <s v="https://a0.muscache.com/im/pictures/user/3bf202ce-13df-4328-a106-dffd02fffce0.jpg?aki_policy=profile_small"/>
    <s v="https://a0.muscache.com/im/pictures/user/3bf202ce-13df-4328-a106-dffd02fffce0.jpg?aki_policy=profile_x_medium"/>
    <m/>
    <n v="2"/>
    <n v="2"/>
    <s v="['email', 'phone', 'work_email']"/>
    <s v="t"/>
    <s v="t"/>
    <m/>
    <x v="1"/>
    <m/>
    <n v="-33.864100000000001"/>
    <n v="151.20976999999999"/>
    <s v="Private room in rental unit"/>
    <s v="Private room"/>
    <n v="3"/>
    <n v="1.5"/>
    <s v="1.5 shared baths"/>
    <n v="1"/>
    <n v="2"/>
    <s v="[&quot;Wifi&quot;, &quot;Exterior security cameras on property&quot;, &quot;Smoke alarm&quot;, &quot;Fire extinguisher&quot;, &quot;Exercise equipment&quot;, &quot;Dedicated workspace&quot;, &quot;Host greets you&quot;, &quot;Lock on bedroom door&quot;, &quot;Kitchen&quot;, &quot;Washer&quot;, &quot;TV&quot;, &quot;Air conditioning&quot;]"/>
    <x v="186"/>
    <n v="2"/>
    <n v="30"/>
    <n v="2"/>
    <n v="2"/>
    <n v="30"/>
    <n v="30"/>
    <n v="2"/>
    <n v="30"/>
    <m/>
    <s v="t"/>
    <n v="5"/>
    <n v="5"/>
    <n v="5"/>
    <n v="61"/>
    <d v="2025-03-03T00:00:00"/>
    <n v="7"/>
    <n v="7"/>
    <n v="4"/>
    <n v="5"/>
    <n v="0"/>
    <n v="42"/>
    <n v="6846"/>
    <d v="2025-01-07T00:00:00"/>
    <d v="2025-03-01T00:00:00"/>
    <x v="55"/>
    <n v="4.43"/>
    <n v="4.71"/>
    <n v="4.8600000000000003"/>
    <n v="4.71"/>
    <n v="5"/>
    <n v="4.57"/>
    <s v="PID-STRA-75878"/>
    <s v="f"/>
    <n v="2"/>
    <n v="1"/>
    <n v="1"/>
    <n v="0"/>
    <n v="3.75"/>
  </r>
  <r>
    <s v="1328127114657389998"/>
    <s v="https://www.airbnb.com/rooms/1328127114657389998"/>
    <n v="20250303043221"/>
    <d v="2025-03-03T00:00:00"/>
    <s v="city scrape"/>
    <s v="Brand New 3B APT Near Stadium"/>
    <s v="Take a break and unwind at this peaceful oasis."/>
    <m/>
    <s v="https://a0.muscache.com/pictures/prohost-api/Hosting-1328127114657389998/original/8a5584c8-c5a0-4dd8-9fcd-4ebde0563210.jpeg"/>
    <n v="652510706"/>
    <s v="https://www.airbnb.com/users/show/652510706"/>
    <s v="Biyi"/>
    <d v="2024-09-17T00:00:00"/>
    <m/>
    <m/>
    <s v="within an hour"/>
    <n v="1"/>
    <n v="0.99"/>
    <s v="f"/>
    <s v="https://a0.muscache.com/im/pictures/user/User/original/9ebae9df-ac9a-4869-b27a-21e34688b449.jpeg?aki_policy=profile_small"/>
    <s v="https://a0.muscache.com/im/pictures/user/User/original/9ebae9df-ac9a-4869-b27a-21e34688b449.jpeg?aki_policy=profile_x_medium"/>
    <m/>
    <n v="9"/>
    <n v="9"/>
    <s v="['email', 'phone']"/>
    <s v="t"/>
    <s v="t"/>
    <m/>
    <x v="16"/>
    <m/>
    <n v="-33.849960000000003"/>
    <n v="151.06134"/>
    <s v="Entire rental unit"/>
    <s v="Entire home/apt"/>
    <n v="6"/>
    <n v="2"/>
    <s v="2 baths"/>
    <n v="3"/>
    <n v="3"/>
    <s v="[&quot;Wifi&quot;, &quot;Self check-in&quot;, &quot;Free parking on premises&quot;, &quot;Dedicated workspace&quot;, &quot;Kitchen&quot;, &quot;Washer&quot;, &quot;TV&quot;, &quot;Air conditioning&quot;, &quot;Lockbox&quot;]"/>
    <x v="594"/>
    <n v="3"/>
    <n v="365"/>
    <n v="1"/>
    <n v="4"/>
    <n v="365"/>
    <n v="365"/>
    <n v="3.8"/>
    <n v="365"/>
    <m/>
    <s v="t"/>
    <n v="15"/>
    <n v="33"/>
    <n v="61"/>
    <n v="64"/>
    <d v="2025-03-03T00:00:00"/>
    <n v="4"/>
    <n v="4"/>
    <n v="2"/>
    <n v="64"/>
    <n v="0"/>
    <n v="24"/>
    <n v="9048"/>
    <d v="2025-01-25T00:00:00"/>
    <d v="2025-02-08T00:00:00"/>
    <x v="41"/>
    <n v="5"/>
    <n v="4.75"/>
    <n v="4.75"/>
    <n v="5"/>
    <n v="5"/>
    <n v="5"/>
    <s v="Exempt"/>
    <s v="f"/>
    <n v="9"/>
    <n v="9"/>
    <n v="0"/>
    <n v="0"/>
    <n v="3.16"/>
  </r>
  <r>
    <s v="1328139922442659632"/>
    <s v="https://www.airbnb.com/rooms/1328139922442659632"/>
    <n v="20250303043221"/>
    <d v="2025-03-03T00:00:00"/>
    <s v="city scrape"/>
    <s v="Olympic Park modern apt near train/shops with pool"/>
    <s v="Located in the heart of Lidcombe, this apartment offers comfort and convenience with easy access to Lidcombe Station and nearby attractions. Enjoy spacious living, a fully equipped kitchen, and a cozy bedroom with a queen-size bed. Relax in the living room with a Smart TV or explore nearby cafes, restaurants, and shopping. Perfect for both business and leisure stays, this home is your ideal base in Sydney. Book now and enjoy a memorable sta"/>
    <m/>
    <s v="https://a0.muscache.com/pictures/miso/Hosting-1328139922442659632/original/c7bd651a-ce4a-4f7f-a6d6-8fd0f2525994.jpeg"/>
    <n v="511701558"/>
    <s v="https://www.airbnb.com/users/show/511701558"/>
    <s v="Xian"/>
    <d v="2023-04-25T00:00:00"/>
    <m/>
    <s v="å¤§å®¶å¥½ï¼Œæˆ‘æ˜¯Xianï¼Œè´Ÿè´£ç®¡ç†è¿™å‡ å¥—Airbnbã€‚ä½œä¸ºæ‚¨çš„ç®¡å®¶ï¼Œæˆ‘çš„é¦–è¦ä»»åŠ¡æ˜¯ç¡®ä¿æ‚¨åœ¨è¿™é‡Œçš„æ¯ä¸€åˆ»éƒ½èƒ½æ„Ÿåˆ°å®‰å¿ƒå’Œèˆ’é€‚ã€‚æˆ‘éžå¸¸é‡è§†æ¯ä½å®¢äººçš„éœ€æ±‚ï¼Œè‡´åŠ›äºŽæä¾›ä¸€ä¸ªæ¸©é¦¨ã€å¹²å‡€ã€æ•´æ´çš„å±…ä½çŽ¯å¢ƒã€‚æˆ‘ä¼šç¡®ä¿å…¬å¯“ä¸­çš„è®¾æ–½ä¸€åˆ‡æ­£å¸¸ï¼Œå¹¶ä¸ºæ‚¨æä¾›å½“åœ°çš„å®žç”¨ä¿¡æ¯ï¼Œæ— è®ºæ˜¯å…³äºŽäº¤é€šã€é¤é¥®è¿˜æ˜¯æ™¯ç‚¹ï¼Œæ‚¨éƒ½å¯ä»¥éšæ—¶å‘æˆ‘å’¨è¯¢ã€‚æˆ‘çš„ç›®æ ‡æ˜¯è®©æ‚¨åœ¨è¿™é‡Œçš„ä½å®¿æ—¢è½»æ¾åˆæ„‰å¿«ï¼Œä»¿ä½›ç½®èº«è‡ªå·±å®¶ä¸­ã€‚å¦‚æžœæ‚¨æœ‰ä»»ä½•é—®é¢˜æˆ–éœ€è¦å¸®åŠ©ï¼Œéšæ—¶ä¸Žæˆ‘è”ç³»ã€‚æˆ‘å°†å°½åŠ›ä¸ºæ‚¨æä¾›æœ€å¥½çš„æœåŠ¡ï¼ŒæœŸå¾…ä¸ºæ‚¨å¸¦æ¥ä¸€æ®µéš¾å¿˜çš„ä½å®¿ä½“éªŒï¼"/>
    <s v="within an hour"/>
    <n v="0.98"/>
    <n v="1"/>
    <s v="f"/>
    <s v="https://a0.muscache.com/im/pictures/user/468d49dc-4b58-44da-b05e-4b27db7afcb2.jpg?aki_policy=profile_small"/>
    <s v="https://a0.muscache.com/im/pictures/user/468d49dc-4b58-44da-b05e-4b27db7afcb2.jpg?aki_policy=profile_x_medium"/>
    <m/>
    <n v="11"/>
    <n v="15"/>
    <s v="['email', 'phone']"/>
    <s v="t"/>
    <s v="t"/>
    <m/>
    <x v="16"/>
    <m/>
    <n v="-33.847670000000001"/>
    <n v="151.06201999999999"/>
    <s v="Entire rental unit"/>
    <s v="Entire home/apt"/>
    <n v="4"/>
    <n v="1"/>
    <s v="1 bath"/>
    <n v="1"/>
    <n v="2"/>
    <s v="[&quot;Dishwasher&quot;, &quot;Smoke alarm&quot;, &quot;Cooking basics&quot;, &quot;Dishes and silverware&quot;, &quot;Refrigerator&quot;, &quot;Heating&quot;, &quot;Free street parking&quot;, &quot;Microwave&quot;, &quot;Toaster&quot;, &quot;Hair dryer&quot;, &quot;Wifi&quot;, &quot;Stove&quot;, &quot;Wine glasses&quot;, &quot;Free parking on premises&quot;, &quot;Dining table&quot;, &quot;Room-darkening shades&quot;, &quot;Washer&quot;, &quot;TV&quot;, &quot;Extra pillows and blankets&quot;, &quot;Shared gym nearby&quot;, &quot;Oven&quot;, &quot;Elevator&quot;, &quot;Shower gel&quot;, &quot;Shampoo&quot;, &quot;Kitchen&quot;, &quot;Hot water&quot;, &quot;Long term stays allowed&quot;, &quot;Air conditioning&quot;, &quot;Hangers&quot;, &quot;Exercise equipment&quot;, &quot;Bed linens&quot;, &quot;Hot water kettle&quot;, &quot;Pool&quot;, &quot;Clothing storage&quot;]"/>
    <x v="467"/>
    <n v="2"/>
    <n v="365"/>
    <n v="1"/>
    <n v="3"/>
    <n v="365"/>
    <n v="365"/>
    <n v="2.4"/>
    <n v="365"/>
    <m/>
    <s v="t"/>
    <n v="8"/>
    <n v="23"/>
    <n v="45"/>
    <n v="120"/>
    <d v="2025-03-03T00:00:00"/>
    <n v="10"/>
    <n v="10"/>
    <n v="6"/>
    <n v="120"/>
    <n v="0"/>
    <n v="60"/>
    <n v="12480"/>
    <d v="2025-01-14T00:00:00"/>
    <d v="2025-02-22T00:00:00"/>
    <x v="21"/>
    <n v="4.9000000000000004"/>
    <n v="4.8"/>
    <n v="4.7"/>
    <n v="4.7"/>
    <n v="5"/>
    <n v="4.8"/>
    <s v="PID-STRA-75143"/>
    <s v="t"/>
    <n v="11"/>
    <n v="11"/>
    <n v="0"/>
    <n v="0"/>
    <n v="6.12"/>
  </r>
  <r>
    <s v="1328224793787795033"/>
    <s v="https://www.airbnb.com/rooms/1328224793787795033"/>
    <n v="20250303043221"/>
    <d v="2025-03-03T00:00:00"/>
    <s v="city scrape"/>
    <s v="Olympic Park Stylish Apt with Gym/Pool great view"/>
    <m/>
    <s v="Here are some recommendations:&lt;br /&gt;&lt;br /&gt;Entertainment&lt;br /&gt;Sydney Olympic Park&lt;br /&gt;&lt;br /&gt;Distance: About a 10-minute drive&lt;br /&gt;A major entertainment precinct offering sporting venues, restaurants, shops, walking trails, and bike paths. You can also visit Qudos Bank Arena for concerts, sports events, or other entertainment.&lt;br /&gt;Lidcombe Oval&lt;br /&gt;&lt;br /&gt;Distance: Walking distance&lt;br /&gt;A local park ideal for walking, jogging, or enjoying community events and outdoor activities.&lt;br /&gt;Sydney Markets&lt;br /&gt;&lt;br /&gt;Distance: About a 15-minute drive&lt;br /&gt;One of Sydney's largest markets, offering fresh produce, meats, seafood, and local specialties.&lt;br /&gt;Luna Park&lt;br /&gt;&lt;br /&gt;Distance: About a 25-minute drive&lt;br /&gt;A classic Sydney amusement park, perfect for family fun with roller coasters and other rides.&lt;br /&gt;Dining&lt;br /&gt;Auburn Road&lt;br /&gt;&lt;br /&gt;Distance: About a 5-minute drive&lt;br /&gt;This street offers a wide range of Middle Eastern and Southeast Asian cuisine, catering to a variety of tastes.&lt;"/>
    <s v="https://a0.muscache.com/pictures/miso/Hosting-1328224793787795033/original/6cbf9a6a-b442-4521-a06a-07520684c922.jpeg"/>
    <n v="511701558"/>
    <s v="https://www.airbnb.com/users/show/511701558"/>
    <s v="Xian"/>
    <d v="2023-04-25T00:00:00"/>
    <m/>
    <s v="å¤§å®¶å¥½ï¼Œæˆ‘æ˜¯Xianï¼Œè´Ÿè´£ç®¡ç†è¿™å‡ å¥—Airbnbã€‚ä½œä¸ºæ‚¨çš„ç®¡å®¶ï¼Œæˆ‘çš„é¦–è¦ä»»åŠ¡æ˜¯ç¡®ä¿æ‚¨åœ¨è¿™é‡Œçš„æ¯ä¸€åˆ»éƒ½èƒ½æ„Ÿåˆ°å®‰å¿ƒå’Œèˆ’é€‚ã€‚æˆ‘éžå¸¸é‡è§†æ¯ä½å®¢äººçš„éœ€æ±‚ï¼Œè‡´åŠ›äºŽæä¾›ä¸€ä¸ªæ¸©é¦¨ã€å¹²å‡€ã€æ•´æ´çš„å±…ä½çŽ¯å¢ƒã€‚æˆ‘ä¼šç¡®ä¿å…¬å¯“ä¸­çš„è®¾æ–½ä¸€åˆ‡æ­£å¸¸ï¼Œå¹¶ä¸ºæ‚¨æä¾›å½“åœ°çš„å®žç”¨ä¿¡æ¯ï¼Œæ— è®ºæ˜¯å…³äºŽäº¤é€šã€é¤é¥®è¿˜æ˜¯æ™¯ç‚¹ï¼Œæ‚¨éƒ½å¯ä»¥éšæ—¶å‘æˆ‘å’¨è¯¢ã€‚æˆ‘çš„ç›®æ ‡æ˜¯è®©æ‚¨åœ¨è¿™é‡Œçš„ä½å®¿æ—¢è½»æ¾åˆæ„‰å¿«ï¼Œä»¿ä½›ç½®èº«è‡ªå·±å®¶ä¸­ã€‚å¦‚æžœæ‚¨æœ‰ä»»ä½•é—®é¢˜æˆ–éœ€è¦å¸®åŠ©ï¼Œéšæ—¶ä¸Žæˆ‘è”ç³»ã€‚æˆ‘å°†å°½åŠ›ä¸ºæ‚¨æä¾›æœ€å¥½çš„æœåŠ¡ï¼ŒæœŸå¾…ä¸ºæ‚¨å¸¦æ¥ä¸€æ®µéš¾å¿˜çš„ä½å®¿ä½“éªŒï¼"/>
    <s v="within an hour"/>
    <n v="0.98"/>
    <n v="1"/>
    <s v="f"/>
    <s v="https://a0.muscache.com/im/pictures/user/468d49dc-4b58-44da-b05e-4b27db7afcb2.jpg?aki_policy=profile_small"/>
    <s v="https://a0.muscache.com/im/pictures/user/468d49dc-4b58-44da-b05e-4b27db7afcb2.jpg?aki_policy=profile_x_medium"/>
    <m/>
    <n v="11"/>
    <n v="15"/>
    <s v="['email', 'phone']"/>
    <s v="t"/>
    <s v="t"/>
    <s v="Neighborhood highlights"/>
    <x v="16"/>
    <m/>
    <n v="-33.848860000000002"/>
    <n v="151.05941999999999"/>
    <s v="Entire rental unit"/>
    <s v="Entire home/apt"/>
    <n v="5"/>
    <n v="1"/>
    <s v="1 bath"/>
    <n v="1"/>
    <n v="2"/>
    <s v="[&quot;Outdoor furniture&quot;, &quot;Dishwasher&quot;, &quot;Smoke alarm&quot;, &quot;Dishes and silverware&quot;, &quot;Refrigerator&quot;, &quot;Cleaning products&quot;, &quot;Heating&quot;, &quot;Microwave&quot;, &quot;Toaster&quot;, &quot;Hair dryer&quot;, &quot;Iron&quot;, &quot;Wifi&quot;, &quot;Stove&quot;, &quot;Wine glasses&quot;, &quot;Free parking on premises&quot;, &quot;Dining table&quot;, &quot;Room-darkening shades&quot;, &quot;Washer&quot;, &quot;TV&quot;, &quot;Extra pillows and blankets&quot;, &quot;Shared gym nearby&quot;, &quot;Oven&quot;, &quot;Elevator&quot;, &quot;Shower gel&quot;, &quot;Shampoo&quot;, &quot;Kitchen&quot;, &quot;Hot water&quot;, &quot;Long term stays allowed&quot;, &quot;Air conditioning&quot;, &quot;Exercise equipment&quot;, &quot;Bed linens&quot;, &quot;Hot water kettle&quot;, &quot;Pool&quot;, &quot;Clothing storage&quot;]"/>
    <x v="468"/>
    <n v="2"/>
    <n v="365"/>
    <n v="1"/>
    <n v="3"/>
    <n v="365"/>
    <n v="365"/>
    <n v="2.2999999999999998"/>
    <n v="365"/>
    <m/>
    <s v="t"/>
    <n v="14"/>
    <n v="32"/>
    <n v="60"/>
    <n v="63"/>
    <d v="2025-03-03T00:00:00"/>
    <n v="7"/>
    <n v="7"/>
    <n v="4"/>
    <n v="63"/>
    <n v="0"/>
    <n v="42"/>
    <n v="8778"/>
    <d v="2025-01-14T00:00:00"/>
    <d v="2025-03-01T00:00:00"/>
    <x v="35"/>
    <n v="4.8600000000000003"/>
    <n v="4.8600000000000003"/>
    <n v="4.8600000000000003"/>
    <n v="5"/>
    <n v="5"/>
    <n v="5"/>
    <s v="PID-STRA-75401"/>
    <s v="t"/>
    <n v="11"/>
    <n v="11"/>
    <n v="0"/>
    <n v="0"/>
    <n v="4.29"/>
  </r>
  <r>
    <s v="1328251489526621272"/>
    <s v="https://www.airbnb.com/rooms/1328251489526621272"/>
    <n v="20250303043221"/>
    <d v="2025-03-03T00:00:00"/>
    <s v="previous scrape"/>
    <s v="Camperdownå®½æ•žæ˜Žäº®1b1b,è¶…è¿‘ç«è½¦å…¬è½¦ç«™ï¼Œäº¤é€šä¾¿åˆ©"/>
    <s v="Leave memories in this unique, family-friendly home."/>
    <m/>
    <s v="https://a0.muscache.com/pictures/miso/Hosting-1328251489526621272/original/c0f2e529-00ef-4ac5-8d56-89d103d47698.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1"/>
    <m/>
    <n v="-33.884999999999998"/>
    <n v="151.18035"/>
    <s v="Entire rental unit"/>
    <s v="Entire home/apt"/>
    <n v="2"/>
    <m/>
    <s v="1 bath"/>
    <n v="1"/>
    <m/>
    <s v="[&quot;Wifi&quot;, &quot;Smoke alarm&quot;, &quot;Kitchen&quot;, &quot;Washer&quot;, &quot;Air conditioning&quot;]"/>
    <x v="16"/>
    <n v="7"/>
    <n v="365"/>
    <n v="7"/>
    <n v="7"/>
    <n v="365"/>
    <n v="365"/>
    <n v="7"/>
    <n v="365"/>
    <m/>
    <s v="t"/>
    <n v="0"/>
    <n v="0"/>
    <n v="0"/>
    <n v="0"/>
    <d v="2025-03-03T00:00:00"/>
    <n v="0"/>
    <n v="0"/>
    <n v="0"/>
    <n v="0"/>
    <n v="0"/>
    <n v="0"/>
    <m/>
    <m/>
    <m/>
    <x v="31"/>
    <m/>
    <m/>
    <m/>
    <m/>
    <m/>
    <m/>
    <s v="Exempt"/>
    <s v="f"/>
    <n v="21"/>
    <n v="21"/>
    <n v="0"/>
    <n v="0"/>
    <m/>
  </r>
  <r>
    <s v="1328479787706098809"/>
    <s v="https://www.airbnb.com/rooms/1328479787706098809"/>
    <n v="20250303043221"/>
    <d v="2025-03-03T00:00:00"/>
    <s v="city scrape"/>
    <s v="Cozy Single Room - Prime Location"/>
    <s v="Looking for an extravagant yet affordable place to stay while exploring, studying or working in Sydney? Got an event nearby and need somewhere comfortable to stay the night? If so, then our Artistic Guesthouse is perfect for you!&lt;br /&gt;&lt;br /&gt;Located in Surry Hills is our 2-storey modern design Artistic Guest House. It is situated on a busy street in the heart of the Sydney CBD, just 1-minute walk from Central station!&lt;br /&gt;&lt;br /&gt;Our place is great for couples, solo adventurers, students and business trave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328479787706098809/original/0bb41773-bbca-4c20-baf9-f471650888d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870000000002"/>
    <n v="151.20862"/>
    <s v="Private room in home"/>
    <s v="Private room"/>
    <n v="1"/>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Paid parking off premises&quot;, &quot;Essentials&quot;, &quot;Washer&quot;, &quot;Lock on bedroom door&quot;, &quot;First aid kit&quot;, &quot;Carbon monoxide alarm&quot;, &quot;Baby safety gates&quot;, &quot;Smart lock&quot;, &quot;Shampoo&quot;, &quot;Kitchen&quot;, &quot;Hot water&quot;, &quot;Long term stays allowed&quot;, &quot;Self check-in&quot;, &quot;Hangers&quot;, &quot;Bed linens&quot;, &quot;Hot water kettle&quot;]"/>
    <x v="17"/>
    <n v="1"/>
    <n v="89"/>
    <n v="1"/>
    <n v="4"/>
    <n v="89"/>
    <n v="89"/>
    <n v="2.9"/>
    <n v="89"/>
    <m/>
    <s v="t"/>
    <n v="12"/>
    <n v="42"/>
    <n v="69"/>
    <n v="344"/>
    <d v="2025-03-03T00:00:00"/>
    <n v="3"/>
    <n v="3"/>
    <n v="2"/>
    <n v="283"/>
    <n v="0"/>
    <n v="18"/>
    <n v="1962"/>
    <d v="2025-01-16T00:00:00"/>
    <d v="2025-02-18T00:00:00"/>
    <x v="22"/>
    <n v="5"/>
    <n v="3"/>
    <n v="5"/>
    <n v="4.67"/>
    <n v="5"/>
    <n v="3.67"/>
    <s v="PID-STRA-24487"/>
    <s v="t"/>
    <n v="221"/>
    <n v="10"/>
    <n v="211"/>
    <n v="0"/>
    <n v="1.91"/>
  </r>
  <r>
    <s v="1328543796179605726"/>
    <s v="https://www.airbnb.com/rooms/1328543796179605726"/>
    <n v="20250303043221"/>
    <d v="2025-03-03T00:00:00"/>
    <s v="city scrape"/>
    <s v="Leafy laneway terrace in Surry Hills"/>
    <s v="Enjoy a stylish inner-city stay at this charming, 2-storey corner terrace with a leafy outlook.   It is the perfect place to rest and relax during your next visit to Sydney.  It is a 1.5bedroom terrace that is fully self-contained with a standout roof-top outdoor area.  &lt;br /&gt;The home is conveniently located in a quiet pocket of Surry Hills and is just one street away from the best Bourke street cafes, and a short stroll from the centre of Crown street/ Central Station."/>
    <m/>
    <s v="https://a0.muscache.com/pictures/hosting/Hosting-U3RheVN1cHBseUxpc3Rpbmc6MTMyODU0Mzc5NjE3OTYwNTcyNg%3D%3D/original/ccbbc44a-c779-49ac-ab76-e9dbaca5cdcc.jpeg"/>
    <n v="64706772"/>
    <s v="https://www.airbnb.com/users/show/64706772"/>
    <s v="Elle"/>
    <d v="2016-03-28T00:00:00"/>
    <s v="Surry Hills, Australia"/>
    <s v="Iâ€™m a 35year old female architect who travels a lot for work and leisure."/>
    <s v="within a few hours"/>
    <n v="1"/>
    <n v="0.5"/>
    <s v="f"/>
    <s v="https://a0.muscache.com/im/pictures/user/User/original/3ddbcc23-2c10-4615-a650-5e718b5a6364.jpeg?aki_policy=profile_small"/>
    <s v="https://a0.muscache.com/im/pictures/user/User/original/3ddbcc23-2c10-4615-a650-5e718b5a6364.jpeg?aki_policy=profile_x_medium"/>
    <m/>
    <n v="1"/>
    <n v="1"/>
    <s v="['email', 'phone']"/>
    <s v="t"/>
    <s v="f"/>
    <m/>
    <x v="1"/>
    <m/>
    <n v="-33.886310000000002"/>
    <n v="151.21672000000001"/>
    <s v="Entire home"/>
    <s v="Entire home/apt"/>
    <n v="2"/>
    <n v="1"/>
    <s v="1 bath"/>
    <n v="1"/>
    <n v="1"/>
    <s v="[&quot;Wifi&quot;, &quot;Smoke alarm&quot;, &quot;Outdoor dining area&quot;, &quot;Dedicated workspace&quot;, &quot;Kitchen&quot;, &quot;Washer&quot;, &quot;TV&quot;]"/>
    <x v="25"/>
    <n v="5"/>
    <n v="60"/>
    <n v="5"/>
    <n v="5"/>
    <n v="60"/>
    <n v="60"/>
    <n v="5"/>
    <n v="60"/>
    <m/>
    <s v="t"/>
    <n v="0"/>
    <n v="11"/>
    <n v="11"/>
    <n v="11"/>
    <d v="2025-03-03T00:00:00"/>
    <n v="0"/>
    <n v="0"/>
    <n v="0"/>
    <n v="11"/>
    <n v="0"/>
    <n v="0"/>
    <n v="0"/>
    <m/>
    <m/>
    <x v="31"/>
    <m/>
    <m/>
    <m/>
    <m/>
    <m/>
    <m/>
    <s v="PID-STRA-75971"/>
    <s v="f"/>
    <n v="1"/>
    <n v="1"/>
    <n v="0"/>
    <n v="0"/>
    <m/>
  </r>
  <r>
    <s v="1325773454807391577"/>
    <s v="https://www.airbnb.com/rooms/1325773454807391577"/>
    <n v="20250303043221"/>
    <d v="2025-03-03T00:00:00"/>
    <s v="city scrape"/>
    <s v="Coastal Retreat in the Heart of Manly"/>
    <s v="Step into your ultimate beachside escape at this charming, newly renovated 2-bedroom apartment in Manly. &lt;br /&gt;&lt;br /&gt;Nestled within a classic Art Deco building, this coastal-inspired haven combines vintage charm with modern comforts, just a short stroll from the golden sands of Manly Beach, Manly Wharf and the area's best cafes, restaurants, bars and shops.&lt;br /&gt;&lt;br /&gt;Conveniently located close to public transport and just 15km (or a short ferry ride) from Sydney CBD."/>
    <m/>
    <s v="https://a0.muscache.com/pictures/miso/Hosting-1325773454807391577/original/3a44f891-e4ed-4f5f-bb3e-c2dc47e04818.jpeg"/>
    <n v="670411647"/>
    <s v="https://www.airbnb.com/users/show/670411647"/>
    <s v="Myles Thomas"/>
    <d v="2025-01-03T00:00:00"/>
    <m/>
    <s v="Born and raised Sydney siders who have enjoyed all that the Northern Beaches has to offer. We're a small family of 3 and have prioritised making the space as homely as possible._x000a__x000a_We hope you enjoy the space as much as we do. We're available for any tips and recommendations on the area."/>
    <s v="within an hour"/>
    <n v="1"/>
    <n v="1"/>
    <s v="f"/>
    <s v="https://a0.muscache.com/im/pictures/user/User/original/83d59245-7cac-4555-b002-0a02d6c3f050.jpeg?aki_policy=profile_small"/>
    <s v="https://a0.muscache.com/im/pictures/user/User/original/83d59245-7cac-4555-b002-0a02d6c3f050.jpeg?aki_policy=profile_x_medium"/>
    <m/>
    <n v="1"/>
    <n v="1"/>
    <s v="['email', 'phone']"/>
    <s v="t"/>
    <s v="t"/>
    <m/>
    <x v="15"/>
    <m/>
    <n v="-33.800600000000003"/>
    <n v="151.28833"/>
    <s v="Entire rental unit"/>
    <s v="Entire home/apt"/>
    <n v="5"/>
    <n v="1"/>
    <s v="1 bath"/>
    <n v="3"/>
    <n v="3"/>
    <s v="[&quot;Coffee maker: Nespresso&quot;, &quot;Smoke alarm&quot;, &quot;Fire extinguisher&quot;, &quot;Cooking basics&quot;, &quot;Dishes and silverware&quot;, &quot;Private entrance&quot;, &quot;Refrigerator&quot;, &quot;Cleaning products&quot;, &quot;Free street parking&quot;, &quot;Board games&quot;, &quot;Microwave&quot;, &quot;Toaster&quot;, &quot;Hair dryer&quot;, &quot;Freezer&quot;, &quot;Iron&quot;, &quot;Wifi&quot;, &quot;Bathtub&quot;, &quot;Stove&quot;, &quot;Wine glasses&quot;, &quot;Dining table&quot;, &quot;Housekeeping available 5 days a week - available at extra cost&quot;, &quot;Portable fans&quot;, &quot;Skipper body soap&quot;, &quot;Room-darkening shades&quot;, &quot;TV&quot;, &quot;First aid kit&quot;, &quot;Carbon monoxide alarm&quot;, &quot;Smart lock&quot;, &quot;Oven&quot;, &quot;Crib&quot;, &quot;Kitchen&quot;, &quot;Hot water&quot;, &quot;Long term stays allowed&quot;, &quot;Coffee&quot;, &quot;Self check-in&quot;, &quot;Hangers&quot;, &quot;Bed linens&quot;, &quot;Hot water kettle&quot;, &quot;Clothing storage&quot;, &quot;Books and reading material&quot;]"/>
    <x v="388"/>
    <n v="3"/>
    <n v="1125"/>
    <n v="3"/>
    <n v="3"/>
    <n v="1125"/>
    <n v="1125"/>
    <n v="3"/>
    <n v="1125"/>
    <m/>
    <s v="t"/>
    <n v="2"/>
    <n v="2"/>
    <n v="4"/>
    <n v="160"/>
    <d v="2025-03-03T00:00:00"/>
    <n v="2"/>
    <n v="2"/>
    <n v="2"/>
    <n v="157"/>
    <n v="0"/>
    <n v="12"/>
    <n v="3624"/>
    <d v="2025-02-20T00:00:00"/>
    <d v="2025-02-28T00:00:00"/>
    <x v="42"/>
    <n v="4.5"/>
    <n v="4.5"/>
    <n v="5"/>
    <n v="5"/>
    <n v="5"/>
    <n v="4"/>
    <s v="PID-STRA-68560"/>
    <s v="f"/>
    <n v="1"/>
    <n v="1"/>
    <n v="0"/>
    <n v="0"/>
    <n v="2"/>
  </r>
  <r>
    <s v="1325818536596605468"/>
    <s v="https://www.airbnb.com/rooms/1325818536596605468"/>
    <n v="20250303043221"/>
    <d v="2025-03-03T00:00:00"/>
    <s v="city scrape"/>
    <s v="Modern &amp; bright 2 Bedroom in Roseberry"/>
    <s v="This modern two-bedroom apartment offers a bright and airy living space, ideal for those seeking both comfort and convenience. Located in a prestigious new complex, it is just a short walk from Green Square Station and East Village Shopping Centre, providing easy access to transportation and retail amenities."/>
    <m/>
    <s v="https://a0.muscache.com/pictures/miso/Hosting-1325818536596605468/original/cc53e12f-8803-482e-96a4-e474edca574e.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
    <m/>
    <n v="-33.911619999999999"/>
    <n v="151.20583999999999"/>
    <s v="Entire rental unit"/>
    <s v="Entire home/apt"/>
    <n v="4"/>
    <n v="2"/>
    <s v="2 baths"/>
    <n v="2"/>
    <n v="2"/>
    <s v="[&quot;Outdoor furniture&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112"/>
    <n v="1"/>
    <n v="365"/>
    <n v="1"/>
    <n v="1"/>
    <n v="365"/>
    <n v="365"/>
    <n v="1"/>
    <n v="365"/>
    <m/>
    <s v="t"/>
    <n v="9"/>
    <n v="9"/>
    <n v="38"/>
    <n v="285"/>
    <d v="2025-03-03T00:00:00"/>
    <n v="0"/>
    <n v="0"/>
    <n v="0"/>
    <n v="224"/>
    <n v="0"/>
    <n v="0"/>
    <n v="0"/>
    <m/>
    <m/>
    <x v="31"/>
    <m/>
    <m/>
    <m/>
    <m/>
    <m/>
    <m/>
    <s v="Exempt"/>
    <s v="t"/>
    <n v="46"/>
    <n v="46"/>
    <n v="0"/>
    <n v="0"/>
    <m/>
  </r>
  <r>
    <s v="1325844805104368408"/>
    <s v="https://www.airbnb.com/rooms/1325844805104368408"/>
    <n v="20250303043221"/>
    <d v="2025-03-03T00:00:00"/>
    <s v="city scrape"/>
    <s v="Spacious 2 Bedroom in Prime Location Rhodes"/>
    <s v="This beautifully furnished two-bedroom apartment in Rhodes offers the perfect blend of comfort, style, and convenience. Located in a prime area, it features a designated car space for your ease of travel. The apartment is bright and spacious, with a fully-equipped kitchen, modern bathrooms, and internal laundry facilities. Stay connected with WIFI throughout, and enjoy restful nights in bedrooms furnished with Queen-sized beds, wardrobes, and provided linens."/>
    <m/>
    <s v="https://a0.muscache.com/pictures/miso/Hosting-1325844805104368408/original/094e3c1d-aa56-42e5-af85-68afd1fc1c07.pn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30"/>
    <m/>
    <n v="-33.827730000000003"/>
    <n v="151.08416"/>
    <s v="Entire rental unit"/>
    <s v="Entire home/apt"/>
    <n v="4"/>
    <n v="2"/>
    <s v="2 baths"/>
    <n v="2"/>
    <n v="2"/>
    <s v="[&quot;Outdoor furniture&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112"/>
    <n v="1"/>
    <n v="365"/>
    <n v="1"/>
    <n v="1"/>
    <n v="365"/>
    <n v="365"/>
    <n v="1"/>
    <n v="365"/>
    <m/>
    <s v="t"/>
    <n v="14"/>
    <n v="23"/>
    <n v="53"/>
    <n v="328"/>
    <d v="2025-03-03T00:00:00"/>
    <n v="1"/>
    <n v="1"/>
    <n v="1"/>
    <n v="267"/>
    <n v="0"/>
    <n v="6"/>
    <n v="1488"/>
    <d v="2025-02-08T00:00:00"/>
    <d v="2025-02-08T00:00:00"/>
    <x v="102"/>
    <n v="1"/>
    <n v="1"/>
    <n v="1"/>
    <n v="1"/>
    <n v="1"/>
    <n v="1"/>
    <s v="Exempt"/>
    <s v="f"/>
    <n v="46"/>
    <n v="46"/>
    <n v="0"/>
    <n v="0"/>
    <n v="1"/>
  </r>
  <r>
    <s v="1326071992250251032"/>
    <s v="https://www.airbnb.com/rooms/1326071992250251032"/>
    <n v="20250303043221"/>
    <d v="2025-03-03T00:00:00"/>
    <s v="previous scrape"/>
    <s v="Hornsby Furnished Apartments - 1 Bedroom Long Stay"/>
    <s v="Located in the heart of Hornsby, just a few minutes walk to the station and thriving Hornsby shopping and business district (yet still in a quiet and private complex), Hornsby Furnished Apartments offers fully furnished and equipped self contained 1 bedroom units at a great price. The modern, spacious apartments offer comfort, convenience and top value for money.&lt;br /&gt;&lt;br /&gt;This listing is a discounted rate for long stays."/>
    <m/>
    <s v="https://a0.muscache.com/pictures/miso/Hosting-765728992259809814/original/0d39f933-0122-4ea5-a97d-b564a1130efe.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698860000000003"/>
    <n v="151.1035"/>
    <s v="Entire rental unit"/>
    <s v="Entire home/apt"/>
    <n v="3"/>
    <m/>
    <s v="1 bath"/>
    <n v="1"/>
    <m/>
    <s v="[&quot;Smoke alarm&quot;, &quot;Fire extinguisher&quot;, &quot;Dishes and silverware&quot;, &quot;Private entrance&quot;, &quot;Refrigerator&quot;, &quot;Heating&quot;, &quot;Microwave&quot;, &quot;Toaster&quot;, &quot;Freezer&quot;, &quot;Wifi&quot;, &quot;Bathtub&quot;, &quot;Stove&quot;, &quot;Dining table&quot;, &quot;Essentials&quot;, &quot;Washer&quot;, &quot;Room-darkening shades&quot;, &quot;TV&quot;, &quot;Oven&quot;, &quot;Dryer&quot;, &quot;Shampoo&quot;, &quot;Kitchen&quot;, &quot;Hot water&quot;, &quot;Air conditioning&quot;, &quot;Bed linens&quot;, &quot;Hot water kettle&quot;]"/>
    <x v="16"/>
    <n v="28"/>
    <n v="365"/>
    <n v="28"/>
    <n v="28"/>
    <n v="365"/>
    <n v="365"/>
    <n v="28"/>
    <n v="365"/>
    <m/>
    <s v="t"/>
    <n v="0"/>
    <n v="0"/>
    <n v="0"/>
    <n v="0"/>
    <d v="2025-03-03T00:00:00"/>
    <n v="0"/>
    <n v="0"/>
    <n v="0"/>
    <n v="0"/>
    <n v="0"/>
    <n v="0"/>
    <m/>
    <m/>
    <m/>
    <x v="31"/>
    <m/>
    <m/>
    <m/>
    <m/>
    <m/>
    <m/>
    <s v="PID-STRA-44538"/>
    <s v="f"/>
    <n v="40"/>
    <n v="40"/>
    <n v="0"/>
    <n v="0"/>
    <m/>
  </r>
  <r>
    <s v="1326077783161426867"/>
    <s v="https://www.airbnb.com/rooms/1326077783161426867"/>
    <n v="20250303043221"/>
    <d v="2025-03-03T00:00:00"/>
    <s v="city scrape"/>
    <s v="Spacious 5 Bedroom Home in Roseville"/>
    <s v="Welcome to our beautiful 5-bedroom home, the perfect retreat for families, friends, or business groups looking to stay in the heart of Roseville. With ample space, modern amenities, and a relaxing atmosphere, this home provides everything you need for a comfortable stay."/>
    <m/>
    <s v="https://a0.muscache.com/pictures/miso/Hosting-1326077783161426867/original/134f4251-2a5e-4d28-9cb8-feb146dbcb1e.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2"/>
    <m/>
    <n v="-33.784199999999998"/>
    <n v="151.16627"/>
    <s v="Entire rental unit"/>
    <s v="Entire home/apt"/>
    <n v="10"/>
    <n v="3"/>
    <s v="3 baths"/>
    <n v="5"/>
    <n v="5"/>
    <s v="[&quot;Outdoor furniture&quot;, &quot;Dishwasher&quot;, &quot;Smoke alarm&quot;, &quot;Cooking basics&quot;, &quot;Dishes and silverware&quot;, &quot;Refrigerator&quot;, &quot;Heating&quot;, &quot;Microwave&quot;, &quot;Body soap&quot;, &quot;Toaster&quot;, &quot;Freezer&quot;, &quot;Wifi&quot;, &quot;Bathtub&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386"/>
    <n v="1"/>
    <n v="365"/>
    <n v="1"/>
    <n v="1"/>
    <n v="365"/>
    <n v="365"/>
    <n v="1"/>
    <n v="365"/>
    <m/>
    <s v="t"/>
    <n v="1"/>
    <n v="1"/>
    <n v="1"/>
    <n v="177"/>
    <d v="2025-03-03T00:00:00"/>
    <n v="0"/>
    <n v="0"/>
    <n v="0"/>
    <n v="117"/>
    <n v="0"/>
    <n v="0"/>
    <n v="0"/>
    <m/>
    <m/>
    <x v="31"/>
    <m/>
    <m/>
    <m/>
    <m/>
    <m/>
    <m/>
    <s v="Exempt"/>
    <s v="f"/>
    <n v="46"/>
    <n v="46"/>
    <n v="0"/>
    <n v="0"/>
    <m/>
  </r>
  <r>
    <s v="1326373627277630221"/>
    <s v="https://www.airbnb.com/rooms/1326373627277630221"/>
    <n v="20250303043221"/>
    <d v="2025-03-03T00:00:00"/>
    <s v="city scrape"/>
    <s v="Heart of Sydney City Apartment"/>
    <s v="Immerse yourself in the vibrant energy of Sydney from our chic, centrally located apartment. Set in the heart of the city, you'll be just steps away from premier shopping, gourmet restaurants, and iconic landmarks. The apartment offers modern comforts, a cozy living area, and breathtaking city views. Whether you're a couple, solo traveler, or visiting for business, this urban retreat promises both comfort and convenience for a memorable stay in Sydney."/>
    <m/>
    <s v="https://a0.muscache.com/pictures/miso/Hosting-1326373627277630221/original/4dbb823e-ca6b-4ef0-adb6-4a4b55729eed.jpeg"/>
    <n v="670127671"/>
    <s v="https://www.airbnb.com/users/show/670127671"/>
    <s v="Mahfuzur"/>
    <d v="2025-01-01T00:00:00"/>
    <m/>
    <m/>
    <s v="within an hour"/>
    <n v="1"/>
    <n v="1"/>
    <s v="f"/>
    <s v="https://a0.muscache.com/im/pictures/user/User/original/11604b8d-83d2-4953-8bf8-0c6023b1aa1e.jpeg?aki_policy=profile_small"/>
    <s v="https://a0.muscache.com/im/pictures/user/User/original/11604b8d-83d2-4953-8bf8-0c6023b1aa1e.jpeg?aki_policy=profile_x_medium"/>
    <m/>
    <n v="1"/>
    <n v="1"/>
    <s v="['email', 'phone']"/>
    <s v="t"/>
    <s v="t"/>
    <m/>
    <x v="1"/>
    <m/>
    <n v="-33.87771"/>
    <n v="151.20613"/>
    <s v="Entire rental unit"/>
    <s v="Entire home/apt"/>
    <n v="3"/>
    <n v="1"/>
    <s v="1 bath"/>
    <n v="1"/>
    <n v="1"/>
    <s v="[&quot;Dishwasher&quot;, &quot;Smoke alarm&quot;, &quot;Fire extinguisher&quot;, &quot;Cooking basics&quot;, &quot;Game console: PS4&quot;, &quot;Dishes and silverware&quot;, &quot;Refrigerator&quot;, &quot;Cleaning products&quot;, &quot;Board games&quot;, &quot;Body soap&quot;, &quot;Microwave&quot;, &quot;Toaster&quot;, &quot;Rice maker&quot;, &quot;Laundromat nearby&quot;, &quot;Hair dryer&quot;, &quot;Iron&quot;, &quot;Central heating&quot;, &quot;Wifi&quot;, &quot;Stove&quot;, &quot;Wine glasses&quot;, &quot;Free parking on premises&quot;, &quot;Dedicated workspace&quot;, &quot;Dining table&quot;, &quot;Paid parking off premises&quot;, &quot;Essentials&quot;, &quot;Washer&quot;, &quot;Conditioner&quot;, &quot;TV&quot;, &quot;Trash compactor&quot;, &quot;First aid kit&quot;, &quot;Extra pillows and blankets&quot;, &quot;Oven&quot;, &quot;Free dryer \u2013 In unit&quot;, &quot;Elevator&quot;, &quot;Shower gel&quot;, &quot;Shampoo&quot;, &quot;Kitchen&quot;, &quot;Hot water&quot;, &quot;Long term stays allowed&quot;, &quot;Air conditioning&quot;, &quot;Lockbox&quot;, &quot;Paid parking on premises&quot;, &quot;Clothing storage: wardrobe&quot;, &quot;Coffee&quot;, &quot;Self check-in&quot;, &quot;Hangers&quot;, &quot;Bed linens&quot;, &quot;Hot water kettle&quot;, &quot;Private patio or balcony&quot;]"/>
    <x v="239"/>
    <n v="1"/>
    <n v="365"/>
    <n v="1"/>
    <n v="1"/>
    <n v="365"/>
    <n v="365"/>
    <n v="1"/>
    <n v="365"/>
    <m/>
    <s v="t"/>
    <n v="21"/>
    <n v="51"/>
    <n v="81"/>
    <n v="172"/>
    <d v="2025-03-03T00:00:00"/>
    <n v="3"/>
    <n v="3"/>
    <n v="0"/>
    <n v="172"/>
    <n v="0"/>
    <n v="18"/>
    <n v="3672"/>
    <d v="2025-01-13T00:00:00"/>
    <d v="2025-01-27T00:00:00"/>
    <x v="137"/>
    <n v="3"/>
    <n v="3.33"/>
    <n v="3"/>
    <n v="2.67"/>
    <n v="3.67"/>
    <n v="3"/>
    <s v="PID-STRA-69055"/>
    <s v="t"/>
    <n v="1"/>
    <n v="1"/>
    <n v="0"/>
    <n v="0"/>
    <n v="1.8"/>
  </r>
  <r>
    <s v="1326385376402357904"/>
    <s v="https://www.airbnb.com/rooms/1326385376402357904"/>
    <n v="20250303043221"/>
    <d v="2025-03-03T00:00:00"/>
    <s v="city scrape"/>
    <s v="Peaceful Valley Escape"/>
    <s v="Relax with the whole family at this peaceful place to stay."/>
    <m/>
    <s v="https://a0.muscache.com/pictures/hosting/Hosting-1326385376402357904/original/82f73174-0ccb-4d74-8804-94570f7f579c.jpeg"/>
    <n v="670604982"/>
    <s v="https://www.airbnb.com/users/show/670604982"/>
    <s v="Kenneth"/>
    <d v="2025-01-03T00:00:00"/>
    <m/>
    <m/>
    <s v="within a day"/>
    <n v="1"/>
    <s v="N/A"/>
    <s v="f"/>
    <s v="https://a0.muscache.com/defaults/user_pic-50x50.png?v=3"/>
    <s v="https://a0.muscache.com/defaults/user_pic-225x225.png?v=3"/>
    <m/>
    <n v="1"/>
    <n v="1"/>
    <s v="['email', 'phone']"/>
    <s v="f"/>
    <s v="t"/>
    <m/>
    <x v="9"/>
    <m/>
    <n v="-33.790010000000002"/>
    <n v="151.04751999999999"/>
    <s v="Entire guest suite"/>
    <s v="Entire home/apt"/>
    <n v="2"/>
    <n v="1"/>
    <s v="1 bath"/>
    <n v="2"/>
    <n v="2"/>
    <s v="[&quot;Clothing storage: wardrobe&quot;, &quot;Exterior security cameras on property&quot;, &quot;Smoke alarm&quot;, &quot;Bed linens&quot;, &quot;Shampoo&quot;, &quot;Kitchen&quot;, &quot;Refrigerator&quot;, &quot;Drying rack for clothing&quot;]"/>
    <x v="31"/>
    <n v="5"/>
    <n v="365"/>
    <n v="5"/>
    <n v="5"/>
    <n v="365"/>
    <n v="365"/>
    <n v="5"/>
    <n v="365"/>
    <m/>
    <s v="t"/>
    <n v="30"/>
    <n v="60"/>
    <n v="90"/>
    <n v="90"/>
    <d v="2025-03-03T00:00:00"/>
    <n v="0"/>
    <n v="0"/>
    <n v="0"/>
    <n v="90"/>
    <n v="0"/>
    <n v="0"/>
    <n v="0"/>
    <m/>
    <m/>
    <x v="31"/>
    <m/>
    <m/>
    <m/>
    <m/>
    <m/>
    <m/>
    <s v="Exempt"/>
    <s v="f"/>
    <n v="1"/>
    <n v="1"/>
    <n v="0"/>
    <n v="0"/>
    <m/>
  </r>
  <r>
    <s v="1326410245437047431"/>
    <s v="https://www.airbnb.com/rooms/1326410245437047431"/>
    <n v="20250303043221"/>
    <d v="2025-03-03T00:00:00"/>
    <s v="city scrape"/>
    <s v="Beach bungalow 250m walk to beach!"/>
    <s v="Family-friendly two bedroom original beach shack in Collaroy just a few blocks back from fishermanâ€™s beach.&lt;br /&gt;&lt;br /&gt;Master bedroom with king bed and smaller second bedroom with kids trundle bed and cot. &lt;br /&gt;&lt;br /&gt;Easy access to all that Collaroy has to offer - golf course, tennis courts, beach and ocean pool."/>
    <m/>
    <s v="https://a0.muscache.com/pictures/airflow/Hosting-1326410245437047431/original/6677078c-150c-411e-9a24-22829758515c.jpg"/>
    <n v="7539151"/>
    <s v="https://www.airbnb.com/users/show/7539151"/>
    <s v="Holly"/>
    <d v="2013-07-17T00:00:00"/>
    <s v="Sydney, Australia"/>
    <s v="My family has always loved travelling the world, especially on Airbnb, which has inspired my parents to Airbnb their home so they can travel more to visit family and friends in their retirement. I help my parents share our home in Sydney where they are lucky enough to live. "/>
    <s v="within a day"/>
    <n v="0.89"/>
    <n v="0.61"/>
    <s v="t"/>
    <s v="https://a0.muscache.com/im/pictures/user/edb0cacf-ec4e-444c-9f39-359afab46a96.jpg?aki_policy=profile_small"/>
    <s v="https://a0.muscache.com/im/pictures/user/edb0cacf-ec4e-444c-9f39-359afab46a96.jpg?aki_policy=profile_x_medium"/>
    <s v="Woolloomooloo"/>
    <n v="2"/>
    <n v="2"/>
    <s v="['email', 'phone', 'work_email']"/>
    <s v="t"/>
    <s v="t"/>
    <m/>
    <x v="13"/>
    <m/>
    <n v="-33.737400000000001"/>
    <n v="151.30330000000001"/>
    <s v="Entire home"/>
    <s v="Entire home/apt"/>
    <n v="4"/>
    <n v="1.5"/>
    <s v="1.5 baths"/>
    <n v="2"/>
    <n v="3"/>
    <s v="[&quot;Wifi&quot;, &quot;Free parking on premises&quot;, &quot;Dedicated workspace&quot;, &quot;Kitchen&quot;, &quot;Washer&quot;, &quot;TV&quot;, &quot;Outdoor shower&quot;]"/>
    <x v="577"/>
    <n v="3"/>
    <n v="365"/>
    <n v="3"/>
    <n v="4"/>
    <n v="365"/>
    <n v="365"/>
    <n v="3"/>
    <n v="365"/>
    <m/>
    <s v="t"/>
    <n v="1"/>
    <n v="1"/>
    <n v="1"/>
    <n v="88"/>
    <d v="2025-03-03T00:00:00"/>
    <n v="0"/>
    <n v="0"/>
    <n v="0"/>
    <n v="27"/>
    <n v="0"/>
    <n v="0"/>
    <n v="0"/>
    <m/>
    <m/>
    <x v="31"/>
    <m/>
    <m/>
    <m/>
    <m/>
    <m/>
    <m/>
    <s v="PID-STRA-77548"/>
    <s v="f"/>
    <n v="2"/>
    <n v="2"/>
    <n v="0"/>
    <n v="0"/>
    <m/>
  </r>
  <r>
    <s v="1326427914815961233"/>
    <s v="https://www.airbnb.com/rooms/1326427914815961233"/>
    <n v="20250303043221"/>
    <d v="2025-03-03T00:00:00"/>
    <s v="previous scrape"/>
    <s v="æ‚‰å°¼å¯ŒäººåŒº ForestLodgeå®½æ•ž2b2bï¼Œç”Ÿæ´»è®¾æ–½å®Œå–„ï¼Œå‡ºè¡Œæ–¹ä¾¿"/>
    <s v="Comfort is enjoyed by all in this spacious character home.Forest Lodge area where the apartment is located, is a quiet residential area about 5 km from the centre of Sydney.There are many convenient facilities in the surroundings for the daily life of the residents.&lt;br /&gt;&lt;br /&gt;Only 1.3 km to usyd.There are several bus stops within 300 meters around the apartment for easy access to Sydney city centre and other areas.Common bus lines include express buses and other regular lines.Nearly 1.1 km or so from the nearest Glebe train station, you can quickly reach various areas and places of interest in Sydney.&lt;br /&gt;&lt;br /&gt;The apartment is surrounded by 3 shopping malls, as well as a number of cafes, restaurants and bars offering a wide range of culinary options including a coffee culture and dining around the world with complete living facilities.&lt;br /&gt;&lt;br /&gt;Just 600 meters or so from Jubilee Park, a large public park, a great place to walk, run, relax and family get together."/>
    <m/>
    <s v="https://a0.muscache.com/pictures/miso/Hosting-1326427914815961233/original/63878a67-a7ea-4b3b-9f16-1e03681797d0.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878610000000002"/>
    <n v="151.17865"/>
    <s v="Entire rental unit"/>
    <s v="Entire home/apt"/>
    <n v="4"/>
    <m/>
    <s v="2 baths"/>
    <n v="2"/>
    <m/>
    <s v="[&quot;Smoke alarm&quot;, &quot;Dishes and silverware&quot;, &quot;Private entrance&quot;, &quot;Refrigerator&quot;, &quot;Hair dryer&quot;, &quot;Freezer&quot;, &quot;Wifi&quot;, &quot;Bathtub&quot;, &quot;Stove&quot;, &quot;Dining table&quot;, &quot;Essentials&quot;, &quot;Washer&quot;, &quot;Room-darkening shades&quot;, &quot;Free dryer \u2013 In unit&quot;, &quot;Elevator&quot;, &quot;Shower gel&quot;, &quot;Kitchen&quot;, &quot;Hot water&quot;, &quot;Long term stays allowed&quot;, &quot;Air conditioning&quot;, &quot;Patio or balcony&quot;, &quot;Hot water kettle&quot;, &quot;Bed linens&quot;, &quot;Clothing storage&quot;]"/>
    <x v="16"/>
    <n v="6"/>
    <n v="365"/>
    <n v="6"/>
    <n v="6"/>
    <n v="365"/>
    <n v="365"/>
    <n v="6"/>
    <n v="365"/>
    <m/>
    <s v="t"/>
    <n v="0"/>
    <n v="0"/>
    <n v="0"/>
    <n v="0"/>
    <d v="2025-03-03T00:00:00"/>
    <n v="0"/>
    <n v="0"/>
    <n v="0"/>
    <n v="0"/>
    <n v="0"/>
    <n v="0"/>
    <m/>
    <m/>
    <m/>
    <x v="31"/>
    <m/>
    <m/>
    <m/>
    <m/>
    <m/>
    <m/>
    <s v="Exempt"/>
    <s v="f"/>
    <n v="34"/>
    <n v="34"/>
    <n v="0"/>
    <n v="0"/>
    <m/>
  </r>
  <r>
    <s v="1326552342910792716"/>
    <s v="https://www.airbnb.com/rooms/1326552342910792716"/>
    <n v="20250303043221"/>
    <d v="2025-03-03T00:00:00"/>
    <s v="previous scrape"/>
    <s v="Zetlandé˜³å…‰æ¸©é¦¨èˆ’é€‚çš„1B1B"/>
    <s v="Relax in this peaceful and stylish space.Enjoy the convenience of getting around with excellent transportation."/>
    <m/>
    <s v="https://a0.muscache.com/pictures/miso/Hosting-1326552342910792716/original/b99b4e9e-c3de-4ad6-a096-764e81ea5b2c.jpeg"/>
    <n v="659513428"/>
    <s v="https://www.airbnb.com/users/show/659513428"/>
    <s v="Jianyou"/>
    <d v="2024-10-29T00:00:00"/>
    <s v="Sydney, Australia"/>
    <s v="Hello, Iâ€™m Rob, a friendly and approachable landlord. Iâ€™m committed to providing my tenants with a comfortable, safe, and welcoming living environment. I believe in open communication with my tenants and am always ready to address any issues that may arise, ensuring that everyone feels at home._x000a__x000a_I look forward to having you as a tenant, and if you ever have any questions or need assistance, donâ€™t hesitate to reach out!"/>
    <s v="within a few hours"/>
    <n v="1"/>
    <n v="0.5"/>
    <s v="f"/>
    <s v="https://a0.muscache.com/im/pictures/user/User/original/af677d15-b907-4810-8729-f885fb7941f7.jpeg?aki_policy=profile_small"/>
    <s v="https://a0.muscache.com/im/pictures/user/User/original/af677d15-b907-4810-8729-f885fb7941f7.jpeg?aki_policy=profile_x_medium"/>
    <m/>
    <n v="10"/>
    <n v="11"/>
    <s v="['phone']"/>
    <s v="t"/>
    <s v="t"/>
    <m/>
    <x v="1"/>
    <m/>
    <n v="-33.908050000000003"/>
    <n v="151.21137999999999"/>
    <s v="Entire rental unit"/>
    <s v="Entire home/apt"/>
    <n v="2"/>
    <m/>
    <s v="1 bath"/>
    <n v="1"/>
    <m/>
    <s v="[&quot;Dishwasher&quot;, &quot;Dishes and silverware&quot;, &quot;Refrigerator&quot;, &quot;Cleaning products&quot;, &quot;Microwave&quot;, &quot;Hair dryer&quot;, &quot;Wifi&quot;, &quot;Stove&quot;, &quot;Dedicated workspace&quot;, &quot;Dining table&quot;, &quot;Essentials&quot;, &quot;Washer&quot;, &quot;Conditioner&quot;, &quot;Oven&quot;, &quot;Dryer&quot;, &quot;Shower gel&quot;, &quot;Shampoo&quot;, &quot;Kitchen&quot;, &quot;Hot water&quot;, &quot;Air conditioning&quot;, &quot;Bed linens&quot;, &quot;Hot water kettle&quot;, &quot;Clothing storage&quot;]"/>
    <x v="16"/>
    <n v="7"/>
    <n v="365"/>
    <n v="7"/>
    <n v="7"/>
    <n v="365"/>
    <n v="365"/>
    <n v="7"/>
    <n v="365"/>
    <m/>
    <s v="t"/>
    <n v="0"/>
    <n v="0"/>
    <n v="0"/>
    <n v="0"/>
    <d v="2025-03-03T00:00:00"/>
    <n v="0"/>
    <n v="0"/>
    <n v="0"/>
    <n v="0"/>
    <n v="0"/>
    <n v="0"/>
    <m/>
    <m/>
    <m/>
    <x v="31"/>
    <m/>
    <m/>
    <m/>
    <m/>
    <m/>
    <m/>
    <s v="Exempt"/>
    <s v="f"/>
    <n v="1"/>
    <n v="1"/>
    <n v="0"/>
    <n v="0"/>
    <m/>
  </r>
  <r>
    <s v="1326573752100685428"/>
    <s v="https://www.airbnb.com/rooms/1326573752100685428"/>
    <n v="20250303043221"/>
    <d v="2025-03-03T00:00:00"/>
    <s v="city scrape"/>
    <s v="Bright 2 BR in a Convenient Location in Lidcombe"/>
    <s v="This modern 2-bedroom, 2-bathroom apartment is designed for ultimate convenience and comfort. Ideally located just minutes from Lidcombe Train Station, it provides seamless access to public transport links leading directly to Sydneyâ€™s CBD. The apartment's central position also offers close proximity to a variety of attractions, including the vibrant Olympic Park, Burwoodâ€™s shopping and dining options, and the picturesque Rhodes waterfront."/>
    <m/>
    <s v="https://a0.muscache.com/pictures/hosting/Hosting-U3RheVN1cHBseUxpc3Rpbmc6MTMyNjU3Mzc1MjEwMDY4NTQyOA%3D%3D/original/99e44cd7-3c46-40a7-a889-82b3010c8da2.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6"/>
    <m/>
    <n v="-33.848529999999997"/>
    <n v="151.05976999999999"/>
    <s v="Entire rental unit"/>
    <s v="Entire home/apt"/>
    <n v="4"/>
    <n v="2"/>
    <s v="2 baths"/>
    <n v="2"/>
    <n v="2"/>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468"/>
    <n v="1"/>
    <n v="365"/>
    <n v="1"/>
    <n v="1"/>
    <n v="365"/>
    <n v="365"/>
    <n v="1"/>
    <n v="365"/>
    <m/>
    <s v="t"/>
    <n v="16"/>
    <n v="23"/>
    <n v="52"/>
    <n v="52"/>
    <d v="2025-03-03T00:00:00"/>
    <n v="3"/>
    <n v="3"/>
    <n v="2"/>
    <n v="52"/>
    <n v="0"/>
    <n v="18"/>
    <n v="3762"/>
    <d v="2025-01-26T00:00:00"/>
    <d v="2025-02-16T00:00:00"/>
    <x v="22"/>
    <n v="4.67"/>
    <n v="4.67"/>
    <n v="3.67"/>
    <n v="4.33"/>
    <n v="5"/>
    <n v="4.33"/>
    <s v="Exempt"/>
    <s v="f"/>
    <n v="46"/>
    <n v="46"/>
    <n v="0"/>
    <n v="0"/>
    <n v="2.4300000000000002"/>
  </r>
  <r>
    <s v="1328569964871524697"/>
    <s v="https://www.airbnb.com/rooms/1328569964871524697"/>
    <n v="20250303043221"/>
    <d v="2025-03-03T00:00:00"/>
    <s v="city scrape"/>
    <s v="Stylish &amp; Spacious 2-Bedroom Apartment in Lidcombe"/>
    <s v="Welcome to our beautiful, modern 2-bedroom apartment, conveniently located in the vibrant suburb of Lidcombe! This fully-equipped apartment offers comfort and convenience with easy access to public transport, shopping, and local attractions, perfect for families, friends, or business travellers."/>
    <m/>
    <s v="https://a0.muscache.com/pictures/miso/Hosting-1328569964871524697/original/f0740512-89da-4a22-9f12-ea49db016ff0.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6"/>
    <m/>
    <n v="-33.849460000000001"/>
    <n v="151.06011000000001"/>
    <s v="Entire rental unit"/>
    <s v="Entire home/apt"/>
    <n v="4"/>
    <n v="2"/>
    <s v="2 baths"/>
    <n v="2"/>
    <n v="2"/>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49"/>
    <n v="2"/>
    <n v="365"/>
    <n v="2"/>
    <n v="2"/>
    <n v="365"/>
    <n v="365"/>
    <n v="2"/>
    <n v="365"/>
    <m/>
    <s v="t"/>
    <n v="19"/>
    <n v="26"/>
    <n v="55"/>
    <n v="315"/>
    <d v="2025-03-03T00:00:00"/>
    <n v="0"/>
    <n v="0"/>
    <n v="0"/>
    <n v="254"/>
    <n v="0"/>
    <n v="0"/>
    <n v="0"/>
    <m/>
    <m/>
    <x v="31"/>
    <m/>
    <m/>
    <m/>
    <m/>
    <m/>
    <m/>
    <s v="Exempt"/>
    <s v="f"/>
    <n v="54"/>
    <n v="54"/>
    <n v="0"/>
    <n v="0"/>
    <m/>
  </r>
  <r>
    <s v="1328604350456623450"/>
    <s v="https://www.airbnb.com/rooms/1328604350456623450"/>
    <n v="20250303043221"/>
    <d v="2025-03-03T00:00:00"/>
    <s v="city scrape"/>
    <s v="1) Bondi Hidden Gem: Parking, A/C, Sleeps 12!"/>
    <s v="ðŸ’› Welcome to our charming 3-bedroom Bondi oasis, nestled amidst greenery on Copper Park and just a stroll to Bondi Beach. âœ¨Perfect for families and groups, this inviting home blends relaxation with convenience. With cafes, Westfield Shopping Centre, and public transport just minutes away, itâ€™s the ideal base to explore Sydney. âœ¨The home offers a unique layout with a private downstairs area with its own entrance and bathroom. Sleeps up to 12 guests, includes parking, a garden, bathtub, and Wi-Fi!"/>
    <m/>
    <s v="https://a0.muscache.com/pictures/hosting/Hosting-1316969589075548676/original/c91914dc-2421-4d79-a0af-89dd96321e46.jpeg"/>
    <n v="224905243"/>
    <s v="https://www.airbnb.com/users/show/224905243"/>
    <s v="Hannah"/>
    <d v="2018-11-09T00:00:00"/>
    <s v="Bondi Beach, Australia"/>
    <s v="Hi there! Iâ€™m Hannah, a mum of two who adores everything Bondiâ€” from the sand and surf to the stunning sunsets and laid-back vibe. I love sharing the iconic Bondi experience and helping others make the most of this beautiful area!"/>
    <s v="within an hour"/>
    <n v="1"/>
    <n v="0.99"/>
    <s v="f"/>
    <s v="https://a0.muscache.com/im/pictures/user/403256e2-980c-48c3-988b-247cc12c785c.jpg?aki_policy=profile_small"/>
    <s v="https://a0.muscache.com/im/pictures/user/403256e2-980c-48c3-988b-247cc12c785c.jpg?aki_policy=profile_x_medium"/>
    <m/>
    <n v="7"/>
    <n v="7"/>
    <s v="['email', 'phone']"/>
    <s v="t"/>
    <s v="t"/>
    <m/>
    <x v="8"/>
    <m/>
    <n v="-33.888109999999998"/>
    <n v="151.25521000000001"/>
    <s v="Entire home"/>
    <s v="Entire home/apt"/>
    <n v="10"/>
    <n v="1"/>
    <s v="1 bath"/>
    <n v="3"/>
    <n v="5"/>
    <s v="[&quot;Coffee maker&quot;, &quot;Outdoor furniture&quot;, &quot;Dishwasher&quot;, &quot;Smoke alarm&quot;, &quot;Luggage dropoff allowed&quot;, &quot;Cooking basics&quot;, &quot;Ceiling fan&quot;, &quot;Dishes and silverware&quot;, &quot;Outdoor dining area&quot;, &quot;Private entrance&quot;, &quot;Pocket wifi&quot;, &quot;Refrigerator&quot;, &quot;Cleaning available during stay&quot;, &quot;Cleaning products&quot;, &quot;Heating&quot;, &quot;Free street parking&quot;, &quot;Toaster&quot;, &quot;Body soap&quot;, &quot;Laundromat nearby&quot;, &quot;Sun loungers&quot;, &quot;Pack \u2019n play/Travel crib&quot;, &quot;Freezer&quot;, &quot;Wifi&quot;, &quot;Bathtub&quot;, &quot;Stove&quot;, &quot;Wine glasses&quot;, &quot;Free parking on premises&quot;, &quot;Dedicated workspace&quot;, &quot;Dining table&quot;, &quot;Essentials&quot;, &quot;Room-darkening shades&quot;, &quot;Conditioner&quot;, &quot;Extra pillows and blankets&quot;, &quot;Baby safety gates&quot;, &quot;Pets allowed&quot;, &quot;Oven&quot;, &quot;Backyard&quot;, &quot;Shower gel&quot;, &quot;Shampoo&quot;, &quot;Crib&quot;, &quot;Hot water&quot;, &quot;Kitchen&quot;, &quot;Long term stays allowed&quot;, &quot;Air conditioning&quot;, &quot;Patio or balcony&quot;, &quot;Lockbox&quot;, &quot;Coffee&quot;, &quot;Self check-in&quot;, &quot;Hangers&quot;, &quot;Bed linens&quot;, &quot;Hot water kettle&quot;, &quot;Clothing storage&quot;]"/>
    <x v="359"/>
    <n v="28"/>
    <n v="365"/>
    <n v="28"/>
    <n v="28"/>
    <n v="365"/>
    <n v="365"/>
    <n v="28"/>
    <n v="365"/>
    <m/>
    <s v="t"/>
    <n v="6"/>
    <n v="27"/>
    <n v="57"/>
    <n v="87"/>
    <d v="2025-03-03T00:00:00"/>
    <n v="0"/>
    <n v="0"/>
    <n v="0"/>
    <n v="87"/>
    <n v="0"/>
    <n v="0"/>
    <n v="0"/>
    <m/>
    <m/>
    <x v="31"/>
    <m/>
    <m/>
    <m/>
    <m/>
    <m/>
    <m/>
    <s v="PID-STRA-75451"/>
    <s v="f"/>
    <n v="5"/>
    <n v="5"/>
    <n v="0"/>
    <n v="0"/>
    <m/>
  </r>
  <r>
    <s v="1328605553296870911"/>
    <s v="https://www.airbnb.com/rooms/1328605553296870911"/>
    <n v="20250303043221"/>
    <d v="2025-03-03T00:00:00"/>
    <s v="city scrape"/>
    <s v="Long Stay Modern Apartment Good Views SW"/>
    <s v="Quiet and spacious modern two bedroom apartment located in Home Bush&lt;br /&gt;&lt;br /&gt;- Minutes away to train station, local shops and restaurants, stadiums and arenas.&lt;br /&gt;- Unlimited WIFI internet&lt;br /&gt;- Linens and towels provided.&lt;br /&gt;- 1x free parking space&lt;br /&gt;&lt;br /&gt;Don't hesitate to let me know if you have any special requests. My team is flexible. I will make it happen for you."/>
    <m/>
    <s v="https://a0.muscache.com/pictures/miso/Hosting-1328605553296870911/original/878404a2-4e60-4e88-8cdc-b8dcc6fb4e2f.jpeg"/>
    <n v="519018144"/>
    <s v="https://www.airbnb.com/users/show/519018144"/>
    <s v="Pubo"/>
    <d v="2023-06-09T00:00:00"/>
    <s v="Sydney, Australia"/>
    <m/>
    <s v="within an hour"/>
    <n v="0.89"/>
    <n v="0.82"/>
    <s v="f"/>
    <s v="https://a0.muscache.com/im/pictures/user/User-519018144/original/e08be626-c919-4487-b187-7eab0c5a9665.jpeg?aki_policy=profile_small"/>
    <s v="https://a0.muscache.com/im/pictures/user/User-519018144/original/e08be626-c919-4487-b187-7eab0c5a9665.jpeg?aki_policy=profile_x_medium"/>
    <m/>
    <n v="12"/>
    <n v="24"/>
    <s v="['email', 'phone']"/>
    <s v="t"/>
    <s v="t"/>
    <m/>
    <x v="36"/>
    <m/>
    <n v="-33.862439999999999"/>
    <n v="151.07843"/>
    <s v="Entire rental unit"/>
    <s v="Entire home/apt"/>
    <n v="4"/>
    <n v="2"/>
    <s v="2 baths"/>
    <n v="2"/>
    <n v="2"/>
    <s v="[&quot;Dishwasher&quot;, &quot;Smoke alarm&quot;, &quot;Cooking basics&quot;, &quot;Dishes and silverware&quot;, &quot;Refrigerator&quot;, &quot;Heating&quot;, &quot;Microwave&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TV&quot;, &quot;Exterior security cameras on property&quot;, &quot;Oven&quot;, &quot;Dryer&quot;, &quot;Shower gel&quot;, &quot;Shampoo&quot;, &quot;Kitchen&quot;, &quot;Hot water&quot;, &quot;Clothing storage: walk-in closet and wardrobe&quot;, &quot;Air conditioning&quot;, &quot;Patio or balcony&quot;, &quot;Hangers&quot;, &quot;Bed linens&quot;, &quot;Hot water kettle&quot;]"/>
    <x v="67"/>
    <n v="30"/>
    <n v="365"/>
    <n v="30"/>
    <n v="30"/>
    <n v="365"/>
    <n v="365"/>
    <n v="30"/>
    <n v="365"/>
    <m/>
    <s v="t"/>
    <n v="0"/>
    <n v="0"/>
    <n v="1"/>
    <n v="221"/>
    <d v="2025-03-03T00:00:00"/>
    <n v="0"/>
    <n v="0"/>
    <n v="0"/>
    <n v="215"/>
    <n v="0"/>
    <n v="0"/>
    <n v="0"/>
    <m/>
    <m/>
    <x v="31"/>
    <m/>
    <m/>
    <m/>
    <m/>
    <m/>
    <m/>
    <s v="Exempt"/>
    <s v="f"/>
    <n v="12"/>
    <n v="12"/>
    <n v="0"/>
    <n v="0"/>
    <m/>
  </r>
  <r>
    <s v="1328613364755580242"/>
    <s v="https://www.airbnb.com/rooms/1328613364755580242"/>
    <n v="20250303043221"/>
    <d v="2025-03-03T00:00:00"/>
    <s v="city scrape"/>
    <s v="Barangaroo Waterfront Penthouse"/>
    <s v="Panoramic Waterfront Views from Your Private Penthouse!&lt;br /&gt;This split-level penthouse has 3 bedrooms, 3 bathrooms, 1 Parking Position in the building. All top quality branded furniture. Positioned directly on the waterfront, this penthouse offers a front-row seat to Sydney's most iconic vistas. Next to Crown Sydney Hotel. Next to Barangaroo Wharf. Very close to Barangaroo Metro Station and Wynyard Station! Walk 8 min to Darling Harbor! All branded cafe &amp; restaurants at your door step!"/>
    <m/>
    <s v="https://a0.muscache.com/pictures/hosting/Hosting-U3RheVN1cHBseUxpc3Rpbmc6MTMyODYxMzM2NDc1NTU4MDI0Mg==/original/3af154a4-e7f3-48cc-ae7d-cf0e9a4db3de.jpeg"/>
    <n v="211522959"/>
    <s v="https://www.airbnb.com/users/show/211522959"/>
    <s v="Rachel"/>
    <d v="2018-08-24T00:00:00"/>
    <m/>
    <m/>
    <s v="within an hour"/>
    <n v="0.65"/>
    <n v="0.81"/>
    <s v="f"/>
    <s v="https://a0.muscache.com/im/pictures/user/User/original/5ea729a5-96e4-477b-8e3a-36ec6b53b6e9.jpeg?aki_policy=profile_small"/>
    <s v="https://a0.muscache.com/im/pictures/user/User/original/5ea729a5-96e4-477b-8e3a-36ec6b53b6e9.jpeg?aki_policy=profile_x_medium"/>
    <m/>
    <n v="2"/>
    <n v="2"/>
    <s v="['phone']"/>
    <s v="t"/>
    <s v="t"/>
    <m/>
    <x v="1"/>
    <m/>
    <n v="-33.864809999999999"/>
    <n v="151.20248000000001"/>
    <s v="Entire rental unit"/>
    <s v="Entire home/apt"/>
    <n v="6"/>
    <n v="3"/>
    <s v="3 baths"/>
    <n v="3"/>
    <n v="3"/>
    <s v="[&quot;Beach access \u2013 Beachfront&quot;, &quot;Outdoor furniture&quot;, &quot;Dishwasher&quot;, &quot;Smoke alarm&quot;, &quot;Cooking basics&quot;, &quot;Outdoor dining area&quot;, &quot;Dishes and silverware&quot;, &quot;Private entrance&quot;, &quot;Host greets you&quot;, &quot;Refrigerator&quot;, &quot;Cleaning products&quot;, &quot;Microwave&quot;, &quot;Body soap&quot;, &quot;Toaster&quot;, &quot;Sun loungers&quot;, &quot;Hair dryer&quot;, &quot;Freezer&quot;, &quot;Iron&quot;, &quot;Wifi&quot;, &quot;Bathtub&quot;, &quot;Stove&quot;, &quot;Wine glasses&quot;, &quot;Free parking on premises&quot;, &quot;Dedicated workspace&quot;, &quot;Dining table&quot;, &quot;Essentials&quot;, &quot;Washer&quot;, &quot;Conditioner&quot;, &quot;TV&quot;, &quot;Waterfront&quot;, &quot;Extra pillows and blankets&quot;, &quot;Pets allowed&quot;, &quot;Housekeeping - included with your stay&quot;, &quot;Oven&quot;, &quot;Dryer&quot;, &quot;Elevator&quot;, &quot;Shower gel&quot;, &quot;Shampoo&quot;, &quot;Kitchen&quot;, &quot;Hot water&quot;, &quot;Long term stays allowed&quot;, &quot;Air conditioning&quot;, &quot;Drying rack for clothing&quot;, &quot;Hangers&quot;, &quot;Bed linens&quot;, &quot;Hot water kettle&quot;, &quot;Coffee maker: espresso machine&quot;, &quot;Clothing storage&quot;]"/>
    <x v="1304"/>
    <n v="1"/>
    <n v="365"/>
    <n v="1"/>
    <n v="1"/>
    <n v="365"/>
    <n v="365"/>
    <n v="1"/>
    <n v="365"/>
    <m/>
    <s v="t"/>
    <n v="13"/>
    <n v="36"/>
    <n v="36"/>
    <n v="39"/>
    <d v="2025-03-03T00:00:00"/>
    <n v="3"/>
    <n v="3"/>
    <n v="2"/>
    <n v="39"/>
    <n v="0"/>
    <n v="18"/>
    <n v="12564"/>
    <d v="2025-01-26T00:00:00"/>
    <d v="2025-02-16T00:00:00"/>
    <x v="15"/>
    <n v="5"/>
    <n v="5"/>
    <n v="5"/>
    <n v="5"/>
    <n v="5"/>
    <n v="5"/>
    <s v="PID-STRA-75936"/>
    <s v="t"/>
    <n v="2"/>
    <n v="2"/>
    <n v="0"/>
    <n v="0"/>
    <n v="2.4300000000000002"/>
  </r>
  <r>
    <s v="1328634608225669023"/>
    <s v="https://www.airbnb.com/rooms/1328634608225669023"/>
    <n v="20250303043221"/>
    <d v="2025-03-03T00:00:00"/>
    <s v="city scrape"/>
    <s v="Luxury Dream Holiday Relax"/>
    <s v="Bring the whole family to this great place offering spacious 4 Bedroom with 2 bath.&lt;br /&gt;&lt;br /&gt;Relax and enjoy all the comforts of home at this adorable &amp; stylish two-level house. It is located in a convenient location with less than 3 kms to parks, coles, playground.&lt;br /&gt;&lt;br /&gt;It will make you relaxed, unwinded, and feel that this is your real home. Our home also features:&lt;br /&gt;-4 Comfy Bedrooms&lt;br /&gt;-Free Wi-Fi&lt;br /&gt;-Centralised Air Conditioning&lt;br /&gt;-Washing Machine&lt;br /&gt;-Dishwasher&lt;br /&gt;-Less than 5 mins drive to shops &amp; cafe"/>
    <m/>
    <s v="https://a0.muscache.com/pictures/hosting/Hosting-1328634608225669023/original/dfda4184-9344-4f53-bd93-249a5a045ed3.png"/>
    <n v="671331161"/>
    <s v="https://www.airbnb.com/users/show/671331161"/>
    <s v="Steve"/>
    <d v="2025-01-06T00:00:00"/>
    <s v="Sydney, Australia"/>
    <s v="I love sharing my space with guests and helping them experience the best of the local area. From cozy, clean spaces to thoughtful touches, I've designed my place to be a relaxing retreat after a day of exploring or working._x000a__x000a_I pride myself on being a responsive, friendly, and reliable host. Iâ€™m always just a message away if you need anything, and I make it a point to ensure your privacy and comfort are top priorities."/>
    <s v="within an hour"/>
    <n v="1"/>
    <n v="1"/>
    <s v="f"/>
    <s v="https://a0.muscache.com/im/pictures/user/User/original/3657e4c8-8f62-4793-b12a-22c57197583e.jpeg?aki_policy=profile_small"/>
    <s v="https://a0.muscache.com/im/pictures/user/User/original/3657e4c8-8f62-4793-b12a-22c57197583e.jpeg?aki_policy=profile_x_medium"/>
    <m/>
    <n v="1"/>
    <n v="1"/>
    <s v="['phone']"/>
    <s v="t"/>
    <s v="t"/>
    <m/>
    <x v="31"/>
    <m/>
    <n v="-33.698509999999999"/>
    <n v="150.79492999999999"/>
    <s v="Entire home"/>
    <s v="Entire home/apt"/>
    <n v="12"/>
    <n v="2"/>
    <s v="2 baths"/>
    <n v="4"/>
    <n v="4"/>
    <s v="[&quot;Pets allowed&quot;, &quot;Wifi&quot;, &quot;Self check-in&quot;, &quot;Exterior security cameras on property&quot;, &quot;Smoke alarm&quot;, &quot;Free parking on premises&quot;, &quot;Fire extinguisher&quot;, &quot;Dedicated workspace&quot;, &quot;Outdoor dining area&quot;, &quot;Kitchen&quot;, &quot;Washer&quot;, &quot;TV&quot;, &quot;Air conditioning&quot;, &quot;First aid kit&quot;, &quot;Smart lock&quot;, &quot;Carbon monoxide alarm&quot;]"/>
    <x v="331"/>
    <n v="2"/>
    <n v="365"/>
    <n v="2"/>
    <n v="2"/>
    <n v="365"/>
    <n v="365"/>
    <n v="2"/>
    <n v="365"/>
    <m/>
    <s v="t"/>
    <n v="6"/>
    <n v="31"/>
    <n v="61"/>
    <n v="336"/>
    <d v="2025-03-03T00:00:00"/>
    <n v="1"/>
    <n v="1"/>
    <n v="0"/>
    <n v="275"/>
    <n v="0"/>
    <n v="6"/>
    <n v="2010"/>
    <d v="2025-01-25T00:00:00"/>
    <d v="2025-01-25T00:00:00"/>
    <x v="97"/>
    <n v="3"/>
    <n v="5"/>
    <n v="3"/>
    <n v="3"/>
    <n v="4"/>
    <n v="3"/>
    <s v="PID-STRA-64027"/>
    <s v="t"/>
    <n v="1"/>
    <n v="1"/>
    <n v="0"/>
    <n v="0"/>
    <n v="0.79"/>
  </r>
  <r>
    <s v="1328683412201353802"/>
    <s v="https://www.airbnb.com/rooms/1328683412201353802"/>
    <n v="20250303043221"/>
    <d v="2025-03-03T00:00:00"/>
    <s v="city scrape"/>
    <s v="Dee Why Beach Pad"/>
    <s v="**Modern Coastal Retreat with Stunning Views**&lt;br /&gt;&lt;br /&gt;Relax in this beautifully styled apartment with breathtaking ocean views. Enjoy a spacious bedroom with a king-sized bed, a fully equipped kitchen, a bright living area, and a large balcony with a BBQ. Located minutes from pristine beaches, cafes, and shops, itâ€™s perfect for a tranquil getaway or exploring the coast. Includes free Wi-Fi. Your ideal escape awaits!"/>
    <m/>
    <s v="https://a0.muscache.com/pictures/miso/Hosting-1328683412201353802/original/291528c6-050e-463d-88fa-d09ba609a9eb.jpeg"/>
    <n v="75523419"/>
    <s v="https://www.airbnb.com/users/show/75523419"/>
    <s v="Haran"/>
    <d v="2016-06-03T00:00:00"/>
    <s v="Sydney, Australia"/>
    <s v="Wish I'd invented Airbnb"/>
    <s v="within an hour"/>
    <n v="0.93"/>
    <n v="1"/>
    <s v="f"/>
    <s v="https://a0.muscache.com/im/pictures/user/User-75523419/original/708c5c67-26e2-4686-bef2-48fa22b5134a.jpeg?aki_policy=profile_small"/>
    <s v="https://a0.muscache.com/im/pictures/user/User-75523419/original/708c5c67-26e2-4686-bef2-48fa22b5134a.jpeg?aki_policy=profile_x_medium"/>
    <m/>
    <n v="2"/>
    <n v="2"/>
    <s v="['email', 'phone']"/>
    <s v="t"/>
    <s v="t"/>
    <m/>
    <x v="13"/>
    <m/>
    <n v="-33.758380000000002"/>
    <n v="151.29435000000001"/>
    <s v="Private room in rental unit"/>
    <s v="Private room"/>
    <n v="2"/>
    <n v="1"/>
    <s v="1 shared bath"/>
    <n v="1"/>
    <n v="2"/>
    <s v="[&quot;Hair dryer&quot;, &quot;Iron&quot;, &quot;Wifi&quot;, &quot;Self check-in&quot;, &quot;Smoke alarm&quot;, &quot;Fire extinguisher&quot;, &quot;Dedicated workspace&quot;, &quot;Cooking basics&quot;, &quot;Outdoor dining area&quot;, &quot;Crib&quot;, &quot;Kitchen&quot;, &quot;Washer&quot;, &quot;Lockbox&quot;, &quot;TV&quot;, &quot;Lock on bedroom door&quot;, &quot;First aid kit&quot;, &quot;BBQ grill&quot;, &quot;Carbon monoxide alarm&quot;]"/>
    <x v="629"/>
    <n v="1"/>
    <n v="4"/>
    <n v="1"/>
    <n v="1"/>
    <n v="1125"/>
    <n v="1125"/>
    <n v="1"/>
    <n v="1125"/>
    <m/>
    <s v="t"/>
    <n v="8"/>
    <n v="8"/>
    <n v="8"/>
    <n v="8"/>
    <d v="2025-03-03T00:00:00"/>
    <n v="3"/>
    <n v="3"/>
    <n v="3"/>
    <n v="8"/>
    <n v="0"/>
    <n v="18"/>
    <n v="6408"/>
    <d v="2025-02-06T00:00:00"/>
    <d v="2025-02-16T00:00:00"/>
    <x v="15"/>
    <n v="5"/>
    <n v="5"/>
    <n v="5"/>
    <n v="5"/>
    <n v="5"/>
    <n v="5"/>
    <s v="PID-STRA-75992"/>
    <s v="t"/>
    <n v="2"/>
    <n v="1"/>
    <n v="1"/>
    <n v="0"/>
    <n v="3"/>
  </r>
  <r>
    <s v="1328699529232648131"/>
    <s v="https://www.airbnb.com/rooms/1328699529232648131"/>
    <n v="20250303043221"/>
    <d v="2025-03-03T00:00:00"/>
    <s v="previous scrape"/>
    <s v="1 bedroom with bathroom in 3 bed apartment"/>
    <s v="Your family will be close to everything when you stay at this centrally located place. It is close to rail, highway, Motorway, hospitals, groceries, malls, local stores"/>
    <m/>
    <s v="https://a0.muscache.com/pictures/miso/Hosting-1328699529232648131/original/206ed700-1052-4d90-a9f0-6d294d8fda8b.jpeg"/>
    <n v="153332785"/>
    <s v="https://www.airbnb.com/users/show/153332785"/>
    <s v="Subhash Goud"/>
    <d v="2017-10-05T00:00:00"/>
    <m/>
    <m/>
    <s v="within an hour"/>
    <n v="1"/>
    <n v="0.43"/>
    <s v="f"/>
    <s v="https://a0.muscache.com/im/pictures/user/User/original/774eb6c5-5c30-4a51-8a39-9b9509666506.jpeg?aki_policy=profile_small"/>
    <s v="https://a0.muscache.com/im/pictures/user/User/original/774eb6c5-5c30-4a51-8a39-9b9509666506.jpeg?aki_policy=profile_x_medium"/>
    <m/>
    <n v="1"/>
    <n v="2"/>
    <s v="['email', 'phone']"/>
    <s v="t"/>
    <s v="t"/>
    <m/>
    <x v="34"/>
    <m/>
    <n v="-33.808860000000003"/>
    <n v="150.96939"/>
    <s v="Private room in rental unit"/>
    <s v="Private room"/>
    <n v="2"/>
    <m/>
    <s v="2 baths"/>
    <n v="2"/>
    <m/>
    <s v="[&quot;Blender&quot;, &quot;Dishwasher&quot;, &quot;Smoke alarm&quot;, &quot;Fire extinguisher&quot;, &quot;Cooking basics&quot;, &quot;Dishes and silverware&quot;, &quot;Refrigerator&quot;, &quot;Free street parking&quot;, &quot;Microwave&quot;, &quot;Rice maker&quot;, &quot;Iron&quot;, &quot;Central heating&quot;, &quot;Wifi&quot;, &quot;Washer&quot;, &quot;TV&quot;, &quot;Lock on bedroom door&quot;, &quot;Exterior security cameras on property&quot;, &quot;Free dryer \u2013 In unit&quot;, &quot;Elevator&quot;, &quot;Kitchen&quot;, &quot;Hot water&quot;, &quot;Air conditioning&quot;, &quot;Stainless steel oven&quot;, &quot;Gas stove&quot;]"/>
    <x v="16"/>
    <n v="1"/>
    <n v="15"/>
    <n v="1"/>
    <n v="1"/>
    <n v="15"/>
    <n v="15"/>
    <n v="1"/>
    <n v="15"/>
    <m/>
    <s v="t"/>
    <n v="0"/>
    <n v="0"/>
    <n v="0"/>
    <n v="1"/>
    <d v="2025-03-03T00:00:00"/>
    <n v="0"/>
    <n v="0"/>
    <n v="0"/>
    <n v="1"/>
    <n v="0"/>
    <n v="0"/>
    <m/>
    <m/>
    <m/>
    <x v="31"/>
    <m/>
    <m/>
    <m/>
    <m/>
    <m/>
    <m/>
    <s v="Exempt"/>
    <s v="f"/>
    <n v="1"/>
    <n v="0"/>
    <n v="1"/>
    <n v="0"/>
    <m/>
  </r>
  <r>
    <s v="1326632144137253315"/>
    <s v="https://www.airbnb.com/rooms/1326632144137253315"/>
    <n v="20250303043221"/>
    <d v="2025-03-03T00:00:00"/>
    <s v="previous scrape"/>
    <s v="waterlooæœ¨åœ°æ¿æ¸©é¦¨1b1b å‘¨è¾¹ç”Ÿæ´»ä¾¿åˆ© é€‚åˆçŸ­ç§Ÿè¿‡æ¸¡"/>
    <s v="The apartment is located at 1-11 Murray St, Waterloo, NSW 2017, an active community in Sydney, surrounded by many living facilities to cater to the daily needs of residents.&lt;br /&gt;&lt;br /&gt;The apartment is located 550 meters from East Village Shopping Centre, about an 8-minute walk away.It is a large shopping mall that offers a variety of shops including supermarkets, retail shops, dining and other amenities.&lt;br /&gt;Coles Supermarket: There is a large Coles supermarket located within the East Village Shopping Centre, which provides food and supplies for daily shopping.&lt;br /&gt;&lt;br /&gt;The Waterloo district has a plethora of cafes, restaurants and takeaways, including some small local restaurants offering a wide range of international cuisine and australian flavors.&lt;br /&gt;&lt;br /&gt;There are several bus stops around the apartment that provide transport to Sydney city centre (CBD) as well as other places.15 minute direct access to NSW by 392 Transportation Division.Also a quick read to the University of"/>
    <m/>
    <s v="https://a0.muscache.com/pictures/miso/Hosting-1326632144137253315/original/9e098486-2d77-41f0-989f-2ecb3a8bb360.png"/>
    <n v="56663585"/>
    <s v="https://www.airbnb.com/users/show/56663585"/>
    <s v="Yuanyuan"/>
    <d v="2016-01-29T00:00:00"/>
    <s v="Sydney, Australia"/>
    <s v="Hi, Iâ€™m a friendly and responsible landlord. With years of experience, I take pride in providing my tenants with a comfortable and safe living environment. Communication is very important to me, and I always aim to ensure that my tenants have a pleasant and worry-free stay._x000a__x000a_I believe that good communication is key to a healthy landlord-tenant relationship._x000a__x000a_Welcome to my apartment~"/>
    <s v="within a few hours"/>
    <n v="1"/>
    <n v="0.84"/>
    <s v="f"/>
    <s v="https://a0.muscache.com/im/pictures/user/User/original/276090f1-4598-4ffe-97e1-4838abe316f0.jpeg?aki_policy=profile_small"/>
    <s v="https://a0.muscache.com/im/pictures/user/User/original/276090f1-4598-4ffe-97e1-4838abe316f0.jpeg?aki_policy=profile_x_medium"/>
    <m/>
    <n v="19"/>
    <n v="28"/>
    <s v="['phone']"/>
    <s v="t"/>
    <s v="t"/>
    <m/>
    <x v="1"/>
    <m/>
    <n v="-33.902119999999996"/>
    <n v="151.21379999999999"/>
    <s v="Entire rental unit"/>
    <s v="Entire home/apt"/>
    <n v="2"/>
    <m/>
    <s v="1 bath"/>
    <n v="1"/>
    <m/>
    <s v="[&quot;Smoke alarm&quot;, &quot;Dishes and silverware&quot;, &quot;Private entrance&quot;, &quot;Refrigerator&quot;, &quot;Hair dryer&quot;, &quot;Freezer&quot;, &quot;Wifi&quot;, &quot;Stove&quot;, &quot;Dining table&quot;, &quot;Room-darkening shades&quot;, &quot;Washer&quot;, &quot;Dryer&quot;, &quot;Elevator&quot;, &quot;Shower gel&quot;, &quot;Shampoo&quot;, &quot;Kitchen&quot;, &quot;Hot water&quot;, &quot;Patio or balcony&quot;, &quot;Bed linens&quot;, &quot;Hot water kettle&quot;, &quot;Clothing storage&quot;]"/>
    <x v="16"/>
    <n v="6"/>
    <n v="365"/>
    <n v="6"/>
    <n v="6"/>
    <n v="365"/>
    <n v="365"/>
    <n v="6"/>
    <n v="365"/>
    <m/>
    <s v="t"/>
    <n v="0"/>
    <n v="0"/>
    <n v="0"/>
    <n v="0"/>
    <d v="2025-03-03T00:00:00"/>
    <n v="0"/>
    <n v="0"/>
    <n v="0"/>
    <n v="0"/>
    <n v="0"/>
    <n v="0"/>
    <m/>
    <m/>
    <m/>
    <x v="31"/>
    <m/>
    <m/>
    <m/>
    <m/>
    <m/>
    <m/>
    <s v="Exempt"/>
    <s v="f"/>
    <n v="13"/>
    <n v="13"/>
    <n v="0"/>
    <n v="0"/>
    <m/>
  </r>
  <r>
    <s v="1327009610499265847"/>
    <s v="https://www.airbnb.com/rooms/1327009610499265847"/>
    <n v="20250303043221"/>
    <d v="2025-03-03T00:00:00"/>
    <s v="city scrape"/>
    <s v="Spacious room, great location."/>
    <s v="Welcome to your cosy and spacious retreat just 15 minutes from the heart of the city! This comfortable room offers plenty of space to relax and unwind, with easy access to a major train station for seamless travel. Perfect for solo travelers or couples looking for convenience and comfort."/>
    <m/>
    <s v="https://a0.muscache.com/pictures/hosting/Hosting-1327009610499265847/original/ca31939e-f68d-4d34-8f24-e7bc0877555a.jpeg"/>
    <n v="447682895"/>
    <s v="https://www.airbnb.com/users/show/447682895"/>
    <s v="Harrison"/>
    <d v="2022-03-03T00:00:00"/>
    <s v="Redfern, Australia"/>
    <m/>
    <s v="N/A"/>
    <s v="N/A"/>
    <s v="N/A"/>
    <s v="f"/>
    <s v="https://a0.muscache.com/im/pictures/user/2a787e1c-b217-47c0-b3b0-71f15a99a153.jpg?aki_policy=profile_small"/>
    <s v="https://a0.muscache.com/im/pictures/user/2a787e1c-b217-47c0-b3b0-71f15a99a153.jpg?aki_policy=profile_x_medium"/>
    <m/>
    <n v="1"/>
    <n v="1"/>
    <s v="['phone']"/>
    <s v="t"/>
    <s v="t"/>
    <m/>
    <x v="1"/>
    <m/>
    <n v="-33.8919"/>
    <n v="151.20571000000001"/>
    <s v="Private room in home"/>
    <s v="Private room"/>
    <n v="2"/>
    <n v="1"/>
    <s v="1 shared bath"/>
    <n v="1"/>
    <n v="1"/>
    <s v="[&quot;Iron&quot;, &quot;Wifi&quot;, &quot;Exterior security cameras on property&quot;, &quot;Hangers&quot;, &quot;Free parking on premises&quot;, &quot;Lock on bedroom door&quot;, &quot;Kitchen&quot;, &quot;Washer&quot;, &quot;Clothing storage&quot;, &quot;TV&quot;, &quot;Air conditioning&quot;, &quot;Carbon monoxide alarm&quot;]"/>
    <x v="122"/>
    <n v="1"/>
    <n v="365"/>
    <n v="1"/>
    <n v="2"/>
    <n v="365"/>
    <n v="365"/>
    <n v="1.1000000000000001"/>
    <n v="365"/>
    <m/>
    <s v="t"/>
    <n v="1"/>
    <n v="21"/>
    <n v="51"/>
    <n v="326"/>
    <d v="2025-03-03T00:00:00"/>
    <n v="0"/>
    <n v="0"/>
    <n v="0"/>
    <n v="265"/>
    <n v="0"/>
    <n v="0"/>
    <n v="0"/>
    <m/>
    <m/>
    <x v="31"/>
    <m/>
    <m/>
    <m/>
    <m/>
    <m/>
    <m/>
    <s v="Exempt"/>
    <s v="f"/>
    <n v="1"/>
    <n v="0"/>
    <n v="1"/>
    <n v="0"/>
    <m/>
  </r>
  <r>
    <s v="1327042237086313135"/>
    <s v="https://www.airbnb.com/rooms/1327042237086313135"/>
    <n v="20250303043221"/>
    <d v="2025-03-03T00:00:00"/>
    <s v="city scrape"/>
    <s v="Urban Oasis in Waterloo With Private Balcony"/>
    <s v="Welcome to your perfect city-fringe retreat in the heart of Waterloo!&lt;br /&gt;&lt;br /&gt;This superb one-bedroom apartment offers an ideal blend of comfort, style, and convenience, making it the perfect choice for both relaxation and exploring Sydneyâ€™s vibrant urban scene."/>
    <m/>
    <s v="https://a0.muscache.com/pictures/miso/Hosting-1327042237086313135/original/c259e667-c810-4cd1-8cd7-77f6f4dd9a06.jpeg"/>
    <n v="536348664"/>
    <s v="https://www.airbnb.com/users/show/536348664"/>
    <s v="James"/>
    <d v="2023-09-09T00:00:00"/>
    <s v="Sydney, Australia"/>
    <s v="I'm James, the owner of a short-term rental property management company located in the heart of Sydneyâ€™s CBD._x000a__x000a_We handle every aspect of short-term rental management, from utilising our team of photographers, copywriters and interior designers to help craft enticing listings that highlight your property's best features to responding promptly to guest inquiries and ensuring your space is impeccably clean and ready for each arrival."/>
    <s v="within an hour"/>
    <n v="1"/>
    <n v="0.98"/>
    <s v="t"/>
    <s v="https://a0.muscache.com/im/pictures/user/User-536348664/original/f7c200dc-67db-4396-b23b-21ee25fc8b59.png?aki_policy=profile_small"/>
    <s v="https://a0.muscache.com/im/pictures/user/User-536348664/original/f7c200dc-67db-4396-b23b-21ee25fc8b59.png?aki_policy=profile_x_medium"/>
    <m/>
    <n v="14"/>
    <n v="18"/>
    <s v="['email', 'phone']"/>
    <s v="t"/>
    <s v="t"/>
    <m/>
    <x v="1"/>
    <m/>
    <n v="-33.898919999999997"/>
    <n v="151.20662999999999"/>
    <s v="Entire rental unit"/>
    <s v="Entire home/apt"/>
    <n v="2"/>
    <n v="1"/>
    <s v="1 bath"/>
    <n v="0"/>
    <n v="1"/>
    <s v="[&quot;Coffee maker: Nespresso&quot;, &quot;Outdoor furniture&quot;, &quot;Dishwasher&quot;, &quot;Smoke alarm&quot;, &quot;Fire extinguisher&quot;, &quot;Cooking basics&quot;, &quot;Dishes and silverware&quot;, &quot;Outdoor dining area&quot;, &quot;Refrigerator&quot;, &quot;Cleaning products&quot;, &quot;Microwave&quot;, &quot;Body soap&quot;, &quot;Toaster&quot;, &quot;Hair dryer&quot;, &quot;Freezer&quot;, &quot;Iron&quot;, &quot;Central heating&quot;, &quot;Wifi&quot;, &quot;Stove&quot;, &quot;Wine glasses&quot;, &quot;Dining table&quot;, &quot;Essentials&quot;, &quot;Washer&quot;, &quot;Conditioner&quot;, &quot;TV&quot;, &quot;First aid kit&quot;, &quot;Oven&quot;, &quot;Free dryer \u2013 In unit&quot;, &quot;Shower gel&quot;, &quot;Shampoo&quot;, &quot;Kitchen&quot;, &quot;Hot water&quot;, &quot;Long term stays allowed&quot;, &quot;Air conditioning&quot;, &quot;Lockbox&quot;, &quot;Drying rack for clothing&quot;, &quot;Paid street parking off premises&quot;, &quot;Clothing storage: wardrobe&quot;, &quot;Coffee&quot;, &quot;Self check-in&quot;, &quot;Housekeeping - available at extra cost&quot;, &quot;Bed linens&quot;, &quot;Hot water kettle&quot;, &quot;Private patio or balcony&quot;]"/>
    <x v="94"/>
    <n v="3"/>
    <n v="365"/>
    <n v="2"/>
    <n v="21"/>
    <n v="365"/>
    <n v="365"/>
    <n v="17.8"/>
    <n v="365"/>
    <m/>
    <s v="t"/>
    <n v="4"/>
    <n v="29"/>
    <n v="59"/>
    <n v="62"/>
    <d v="2025-03-03T00:00:00"/>
    <n v="5"/>
    <n v="5"/>
    <n v="3"/>
    <n v="62"/>
    <n v="0"/>
    <n v="30"/>
    <n v="5010"/>
    <d v="2025-01-27T00:00:00"/>
    <d v="2025-02-07T00:00:00"/>
    <x v="21"/>
    <n v="5"/>
    <n v="4.4000000000000004"/>
    <n v="5"/>
    <n v="5"/>
    <n v="4.2"/>
    <n v="4.8"/>
    <s v="PID-STRA-69424"/>
    <s v="f"/>
    <n v="12"/>
    <n v="12"/>
    <n v="0"/>
    <n v="0"/>
    <n v="4.17"/>
  </r>
  <r>
    <s v="1327057005686171612"/>
    <s v="https://www.airbnb.com/rooms/1327057005686171612"/>
    <n v="20250303043221"/>
    <d v="2025-03-03T00:00:00"/>
    <s v="city scrape"/>
    <s v="Room in Coogee Beach"/>
    <s v="Keep it simple at this peaceful and centrally located place."/>
    <m/>
    <s v="https://a0.muscache.com/pictures/hosting/Hosting-U3RheVN1cHBseUxpc3Rpbmc6MTMyNzA1NzAwNTY4NjE3MTYxMg==/original/9173c89d-cbde-4294-a013-02ac7b691cbc.jpeg"/>
    <n v="666381443"/>
    <s v="https://www.airbnb.com/users/show/666381443"/>
    <s v="Lauren"/>
    <d v="2024-12-10T00:00:00"/>
    <s v="Sydney, Australia"/>
    <s v="Fun loving Host from Coogee Beach, Sydney, Australia _x000a_I love travel, fitness &amp; the outdoors &amp; also a big foodie!_x000a_I love meeting all kinds of people &amp; staying in all different places!"/>
    <s v="within a few hours"/>
    <n v="0.85"/>
    <n v="0.48"/>
    <s v="f"/>
    <s v="https://a0.muscache.com/im/pictures/user/User/original/7aadcb6a-451b-4816-9a1e-804446f44cde.jpeg?aki_policy=profile_small"/>
    <s v="https://a0.muscache.com/im/pictures/user/User/original/7aadcb6a-451b-4816-9a1e-804446f44cde.jpeg?aki_policy=profile_x_medium"/>
    <m/>
    <n v="5"/>
    <n v="11"/>
    <s v="['email', 'phone']"/>
    <s v="t"/>
    <s v="t"/>
    <m/>
    <x v="3"/>
    <m/>
    <n v="-33.921259999999997"/>
    <n v="151.25255999999999"/>
    <s v="Private room in rental unit"/>
    <s v="Private room"/>
    <n v="2"/>
    <n v="1"/>
    <s v="1 shared bath"/>
    <n v="1"/>
    <n v="1"/>
    <s v="[&quot;Blender&quot;, &quot;Coffee maker&quot;, &quot;Smoke alarm&quot;, &quot;Fire extinguisher&quot;, &quot;Outdoor dining area&quot;, &quot;Dishes and silverware&quot;, &quot;Refrigerator&quot;, &quot;Cleaning products&quot;, &quot;Microwave&quot;, &quot;Toaster&quot;, &quot;Hair dryer&quot;, &quot;Iron&quot;, &quot;Wifi&quot;, &quot;Stove&quot;, &quot;Wine glasses&quot;, &quot;Free parking on premises&quot;, &quot;Dryer \u2013\u00a0In unit&quot;, &quot;Dedicated workspace&quot;, &quot;Dining table&quot;, &quot;Essentials&quot;, &quot;Washer&quot;, &quot;Conditioner&quot;, &quot;TV&quot;, &quot;First aid kit&quot;, &quot;Extra pillows and blankets&quot;, &quot;Carbon monoxide alarm&quot;, &quot;Pets allowed&quot;, &quot;Oven&quot;, &quot;Shower gel&quot;, &quot;Shampoo&quot;, &quot;Kitchen&quot;, &quot;Hot water&quot;, &quot;BBQ grill&quot;, &quot;Coffee&quot;, &quot;Hangers&quot;, &quot;Exercise equipment&quot;, &quot;Bed linens&quot;, &quot;Pool&quot;, &quot;Clothing storage&quot;, &quot;Mini fridge&quot;, &quot;Fire pit&quot;]"/>
    <x v="397"/>
    <n v="1"/>
    <n v="365"/>
    <n v="1"/>
    <n v="1"/>
    <n v="365"/>
    <n v="365"/>
    <n v="1"/>
    <n v="365"/>
    <m/>
    <s v="t"/>
    <n v="17"/>
    <n v="25"/>
    <n v="55"/>
    <n v="56"/>
    <d v="2025-03-03T00:00:00"/>
    <n v="0"/>
    <n v="0"/>
    <n v="0"/>
    <n v="56"/>
    <n v="0"/>
    <n v="0"/>
    <n v="0"/>
    <m/>
    <m/>
    <x v="31"/>
    <m/>
    <m/>
    <m/>
    <m/>
    <m/>
    <m/>
    <s v="Exempt"/>
    <s v="f"/>
    <n v="4"/>
    <n v="0"/>
    <n v="4"/>
    <n v="0"/>
    <m/>
  </r>
  <r>
    <s v="1327084043855244092"/>
    <s v="https://www.airbnb.com/rooms/1327084043855244092"/>
    <n v="20250303043221"/>
    <d v="2025-03-03T00:00:00"/>
    <s v="city scrape"/>
    <s v="Little Gem in Northwest!"/>
    <s v="This brand new house has 4 bedrooms and 2.5 bathrooms. Located in a quite area which very ideal for family or people that need a quite environtment for their work or business. Drive 5 min (3.4km) to Metro station or walk 200 metres to bus route 742 to take you to Tallawong Metro and shopping village."/>
    <m/>
    <s v="https://a0.muscache.com/pictures/miso/Hosting-1327084043855244092/original/c968ae08-59fe-4ce5-bb22-46d31aacef3a.png"/>
    <n v="47354450"/>
    <s v="https://www.airbnb.com/users/show/47354450"/>
    <s v="Ali"/>
    <d v="2015-10-24T00:00:00"/>
    <s v="New South Wales, Australia"/>
    <m/>
    <s v="within an hour"/>
    <n v="1"/>
    <n v="0.83"/>
    <s v="f"/>
    <s v="https://a0.muscache.com/im/pictures/user/e5f627a7-47e2-4d19-99c4-0fcf75b900e8.jpg?aki_policy=profile_small"/>
    <s v="https://a0.muscache.com/im/pictures/user/e5f627a7-47e2-4d19-99c4-0fcf75b900e8.jpg?aki_policy=profile_x_medium"/>
    <m/>
    <n v="2"/>
    <n v="2"/>
    <s v="['email', 'phone']"/>
    <s v="t"/>
    <s v="t"/>
    <m/>
    <x v="31"/>
    <m/>
    <n v="-33.680100000000003"/>
    <n v="150.8887"/>
    <s v="Entire home"/>
    <s v="Entire home/apt"/>
    <n v="8"/>
    <n v="2.5"/>
    <s v="2.5 baths"/>
    <n v="4"/>
    <n v="4"/>
    <s v="[&quot;Wifi&quot;, &quot;Smoke alarm&quot;, &quot;Free parking on premises&quot;, &quot;Dedicated workspace&quot;, &quot;Kitchen&quot;, &quot;Washer&quot;, &quot;TV&quot;, &quot;Air conditioning&quot;]"/>
    <x v="488"/>
    <n v="30"/>
    <n v="365"/>
    <n v="30"/>
    <n v="30"/>
    <n v="365"/>
    <n v="365"/>
    <n v="30"/>
    <n v="365"/>
    <m/>
    <s v="t"/>
    <n v="11"/>
    <n v="41"/>
    <n v="71"/>
    <n v="346"/>
    <d v="2025-03-03T00:00:00"/>
    <n v="0"/>
    <n v="0"/>
    <n v="0"/>
    <n v="285"/>
    <n v="0"/>
    <n v="0"/>
    <n v="0"/>
    <m/>
    <m/>
    <x v="31"/>
    <m/>
    <m/>
    <m/>
    <m/>
    <m/>
    <m/>
    <s v="PID-STRA-69579"/>
    <s v="f"/>
    <n v="2"/>
    <n v="2"/>
    <n v="0"/>
    <n v="0"/>
    <m/>
  </r>
  <r>
    <s v="1327091694775147585"/>
    <s v="https://www.airbnb.com/rooms/1327091694775147585"/>
    <n v="20250303043221"/>
    <d v="2025-03-03T00:00:00"/>
    <s v="city scrape"/>
    <s v="Room with Ensuite"/>
    <s v="A bedroom with ensuite and walk in closet. You can choose double or single bed. There wonâ€™t be a study desk with a double bed. Kitchen, washing machine, dryer all available to use. 12 mins walk to Edmondson Square and Train Station. Close to parks, bus stops and shopping centres."/>
    <m/>
    <s v="https://a0.muscache.com/pictures/hosting/Hosting-1327091694775147585/original/012a77f1-fcb1-433a-ae5a-03241512f8dd.jpeg"/>
    <n v="381608701"/>
    <s v="https://www.airbnb.com/users/show/381608701"/>
    <s v="Aarju"/>
    <d v="2020-12-25T00:00:00"/>
    <s v="Bardia, Australia"/>
    <m/>
    <s v="within a few hours"/>
    <n v="1"/>
    <s v="N/A"/>
    <s v="f"/>
    <s v="https://a0.muscache.com/im/pictures/user/498d273f-3e60-4a67-92f7-6ed37512d1ed.jpg?aki_policy=profile_small"/>
    <s v="https://a0.muscache.com/im/pictures/user/498d273f-3e60-4a67-92f7-6ed37512d1ed.jpg?aki_policy=profile_x_medium"/>
    <m/>
    <n v="1"/>
    <n v="2"/>
    <s v="['phone']"/>
    <s v="t"/>
    <s v="t"/>
    <m/>
    <x v="35"/>
    <m/>
    <n v="-33.979460000000003"/>
    <n v="150.86240000000001"/>
    <s v="Private room in home"/>
    <s v="Private room"/>
    <n v="2"/>
    <n v="0.5"/>
    <s v="Private half-bath"/>
    <n v="1"/>
    <n v="1"/>
    <s v="[&quot;Pets allowed&quot;, &quot;Wifi&quot;, &quot;Smoke alarm&quot;, &quot;Free parking on premises&quot;, &quot;Kitchen&quot;, &quot;Washer&quot;, &quot;TV&quot;, &quot;Air conditioning&quot;, &quot;First aid kit&quot;, &quot;Carbon monoxide alarm&quot;]"/>
    <x v="507"/>
    <n v="90"/>
    <n v="365"/>
    <n v="90"/>
    <n v="90"/>
    <n v="365"/>
    <n v="365"/>
    <n v="90"/>
    <n v="365"/>
    <m/>
    <s v="t"/>
    <n v="30"/>
    <n v="60"/>
    <n v="90"/>
    <n v="365"/>
    <d v="2025-03-03T00:00:00"/>
    <n v="0"/>
    <n v="0"/>
    <n v="0"/>
    <n v="304"/>
    <n v="0"/>
    <n v="0"/>
    <n v="0"/>
    <m/>
    <m/>
    <x v="31"/>
    <m/>
    <m/>
    <m/>
    <m/>
    <m/>
    <m/>
    <m/>
    <s v="f"/>
    <n v="1"/>
    <n v="0"/>
    <n v="1"/>
    <n v="0"/>
    <m/>
  </r>
  <r>
    <s v="1327169335358377813"/>
    <s v="https://www.airbnb.com/rooms/1327169335358377813"/>
    <n v="20250303043221"/>
    <d v="2025-03-03T00:00:00"/>
    <s v="city scrape"/>
    <s v="Heavenly Avalon Sunseeker"/>
    <s v="Escape to this stunning Avalon home with breathtaking views of Pittwater and Ku-ring-gai Chase National Park. Located in a peaceful cul-de-sac, it's just moments from Paradise Beach, Clareville Shops, and Avalonâ€™s cafes and boutiques. Enjoy spacious interiors, a gourmet kitchen, and multiple living areas. Relax on the expansive waterside balcony, explore tropical gardens, and unwind in comfortable bedrooms. The perfect family getaway for relaxation and adventure!"/>
    <s v="Private road just off Riverview Road. Neighbor friendly, tight community, like a gated areaâ€¦. Security cameras"/>
    <s v="https://a0.muscache.com/pictures/miso/Hosting-1327169335358377813/original/712882e8-05bd-4001-b526-b366eeb428a2.jpeg"/>
    <n v="669427709"/>
    <s v="https://www.airbnb.com/users/show/669427709"/>
    <s v="Fay"/>
    <d v="2024-12-29T00:00:00"/>
    <m/>
    <m/>
    <s v="within an hour"/>
    <n v="1"/>
    <n v="1"/>
    <s v="f"/>
    <s v="https://a0.muscache.com/im/pictures/user/User/original/b68e089e-de22-4ee9-9f49-a9fbe71b7eae.jpeg?aki_policy=profile_small"/>
    <s v="https://a0.muscache.com/im/pictures/user/User/original/b68e089e-de22-4ee9-9f49-a9fbe71b7eae.jpeg?aki_policy=profile_x_medium"/>
    <m/>
    <n v="1"/>
    <n v="1"/>
    <s v="['email', 'phone']"/>
    <s v="t"/>
    <s v="t"/>
    <s v="Neighborhood highlights"/>
    <x v="0"/>
    <m/>
    <n v="-33.621319999999997"/>
    <n v="151.31658999999999"/>
    <s v="Entire home"/>
    <s v="Entire home/apt"/>
    <n v="6"/>
    <n v="2.5"/>
    <s v="2.5 baths"/>
    <n v="3"/>
    <n v="6"/>
    <s v="[&quot;Sound system&quot;, &quot;Coffee maker&quot;, &quot;Smoke alarm&quot;, &quot;Fire extinguisher&quot;, &quot;Ceiling fan&quot;, &quot;Dishes and silverware&quot;, &quot;Lake view&quot;, &quot;Board games&quot;, &quot;Toaster&quot;, &quot;Outdoor playground&quot;, &quot;Wifi&quot;, &quot;Courtyard view&quot;, &quot;Dining table&quot;, &quot;Ethernet connection&quot;, &quot;Washer&quot;, &quot;Garden view&quot;, &quot;Gym&quot;, &quot;Dryer&quot;, &quot;Backyard&quot;, &quot;Shower gel&quot;, &quot;BBQ grill&quot;, &quot;River view&quot;, &quot;Bed linens&quot;, &quot;Harbor view&quot;, &quot;Cooking basics&quot;, &quot;Mosquito net&quot;, &quot;Baking sheet&quot;, &quot;Cleaning products&quot;, &quot;Free street parking&quot;, &quot;Canal view&quot;, &quot;Iron&quot;, &quot;Barbecue utensils&quot;, &quot;Dedicated workspace&quot;, &quot;Essentials&quot;, &quot;TV&quot;, &quot;Pets allowed&quot;, &quot;Oven&quot;, &quot;Kitchen&quot;, &quot;Air conditioning&quot;, &quot;Patio or balcony&quot;, &quot;Outdoor dining area&quot;, &quot;Private entrance&quot;, &quot;Refrigerator&quot;, &quot;Heating&quot;, &quot;Microwave&quot;, &quot;Laundromat nearby&quot;, &quot;Sun loungers&quot;, &quot;Hair dryer&quot;, &quot;Freezer&quot;, &quot;Wine glasses&quot;, &quot;Bathtub&quot;, &quot;Free parking on premises&quot;, &quot;Babysitter recommendations&quot;, &quot;Conditioner&quot;, &quot;Trash compactor&quot;, &quot;First aid kit&quot;, &quot;Extra pillows and blankets&quot;, &quot;Life size games&quot;, &quot;Beach view&quot;, &quot;Hot water&quot;, &quot;Drying rack for clothing&quot;, &quot;Coffee&quot;, &quot;Exercise equipment&quot;, &quot;Books and reading material&quot;, &quot;Children\u2019s books and toys&quot;, &quot;Blender&quot;, &quot;Outdoor furniture&quot;, &quot;Lake access&quot;, &quot;Dishwasher&quot;, &quot;Luggage dropoff allowed&quot;, &quot;Window guards&quot;, &quot;Host greets you&quot;, &quot;Pocket wifi&quot;, &quot;Body soap&quot;, &quot;Outdoor shower&quot;, &quot;Movie theater&quot;, &quot;Stove&quot;, &quot;Room-darkening shades&quot;, &quot;Exterior security cameras on property&quot;, &quot;Beach essentials&quot;, &quot;Shampoo&quot;, &quot;Long term stays allowed&quot;, &quot;Hangers&quot;, &quot;Hot water kettle&quot;, &quot;Clothing storage&quot;, &quot;Bay view&quot;]"/>
    <x v="1217"/>
    <n v="2"/>
    <n v="365"/>
    <n v="2"/>
    <n v="2"/>
    <n v="365"/>
    <n v="365"/>
    <n v="2"/>
    <n v="365"/>
    <m/>
    <s v="t"/>
    <n v="27"/>
    <n v="42"/>
    <n v="72"/>
    <n v="338"/>
    <d v="2025-03-03T00:00:00"/>
    <n v="1"/>
    <n v="1"/>
    <n v="1"/>
    <n v="280"/>
    <n v="0"/>
    <n v="6"/>
    <n v="5466"/>
    <d v="2025-02-23T00:00:00"/>
    <d v="2025-02-23T00:00:00"/>
    <x v="15"/>
    <n v="5"/>
    <n v="5"/>
    <n v="5"/>
    <n v="5"/>
    <n v="5"/>
    <n v="5"/>
    <s v="PID-STRA-70413"/>
    <s v="f"/>
    <n v="1"/>
    <n v="1"/>
    <n v="0"/>
    <n v="0"/>
    <n v="1"/>
  </r>
  <r>
    <s v="1327191848948440534"/>
    <s v="https://www.airbnb.com/rooms/1327191848948440534"/>
    <n v="20250303043221"/>
    <d v="2025-03-03T00:00:00"/>
    <s v="previous scrape"/>
    <s v="Room locked king single bed"/>
    <s v="Additional mattress, sheets and pillows upon request. House is opposite a reserve. Ponds shopping centre 10 mins walk, Cooee bus stop at door step that takes you to tallawong or rouse Hill station that has direct metro to Chatswood and city. Blacktown Leisure Centre with pool and gym facilities and Stanhope gardens 5 mins drive.&lt;br /&gt;&lt;br /&gt;No alcohol, smoking or partying within the property. Maximum occupancy for this room is 1 person."/>
    <m/>
    <s v="https://a0.muscache.com/pictures/hosting/Hosting-1327191848948440534/original/c1ba2c39-fb45-4c34-b639-e937a5d2ee5e.jpeg"/>
    <n v="654997194"/>
    <s v="https://www.airbnb.com/users/show/654997194"/>
    <s v="Sona Joseph"/>
    <d v="2024-10-01T00:00:00"/>
    <m/>
    <m/>
    <s v="within an hour"/>
    <n v="1"/>
    <n v="0.5"/>
    <s v="f"/>
    <s v="https://a0.muscache.com/im/pictures/user/User/original/d6767026-c5b4-49a5-8ea3-1a8a072009fb.jpeg?aki_policy=profile_small"/>
    <s v="https://a0.muscache.com/im/pictures/user/User/original/d6767026-c5b4-49a5-8ea3-1a8a072009fb.jpeg?aki_policy=profile_x_medium"/>
    <m/>
    <n v="3"/>
    <n v="3"/>
    <s v="['email', 'phone']"/>
    <s v="t"/>
    <s v="t"/>
    <m/>
    <x v="31"/>
    <m/>
    <n v="-33.701650000000001"/>
    <n v="150.91604000000001"/>
    <s v="Private room in home"/>
    <s v="Private room"/>
    <n v="1"/>
    <m/>
    <s v="1 private bath"/>
    <m/>
    <m/>
    <s v="[&quot;Smoke alarm&quot;, &quot;Cooking basics&quot;, &quot;Dishes and silverware&quot;, &quot;Free street parking&quot;, &quot;Microwave&quot;, &quot;Freezer&quot;, &quot;Wifi&quot;, &quot;Bathtub&quot;, &quot;Dining table&quot;, &quot;Portable fans&quot;, &quot;Washer&quot;, &quot;TV&quot;, &quot;Exterior security cameras on property&quot;, &quot;Kitchen&quot;, &quot;Hot water&quot;, &quot;Long term stays allowed&quot;, &quot;Drying rack for clothing&quot;, &quot;Bed linens&quot;, &quot;Gas stove&quot;, &quot;Clothing storage&quot;]"/>
    <x v="16"/>
    <n v="2"/>
    <n v="365"/>
    <n v="2"/>
    <n v="2"/>
    <n v="365"/>
    <n v="365"/>
    <n v="2"/>
    <n v="365"/>
    <m/>
    <s v="t"/>
    <n v="0"/>
    <n v="20"/>
    <n v="50"/>
    <n v="325"/>
    <d v="2025-03-03T00:00:00"/>
    <n v="0"/>
    <n v="0"/>
    <n v="0"/>
    <n v="264"/>
    <n v="0"/>
    <n v="0"/>
    <m/>
    <m/>
    <m/>
    <x v="31"/>
    <m/>
    <m/>
    <m/>
    <m/>
    <m/>
    <m/>
    <s v="PID-STRA-74989"/>
    <s v="f"/>
    <n v="3"/>
    <n v="1"/>
    <n v="2"/>
    <n v="0"/>
    <m/>
  </r>
  <r>
    <s v="1327200807925023605"/>
    <s v="https://www.airbnb.com/rooms/1327200807925023605"/>
    <n v="20250303043221"/>
    <d v="2025-03-03T00:00:00"/>
    <s v="city scrape"/>
    <s v="Twins Bedroom at Milpera"/>
    <s v="This comfortable and well-lit shared twins bedroom is perfect for travelers seeking a relaxing and convenient stay in Milperra. The room features two single beds with fresh linens, ample storage space, and a desk for work or study. Itâ€™s designed to provide you with a restful retreat after a day of exploring. Shared amenities include a clean, fully equipped kitchen, a modern bathroom.&lt;br /&gt;&lt;br /&gt;If you have any questions or special requests, feel free to reach out."/>
    <m/>
    <s v="https://a0.muscache.com/pictures/hosting/Hosting-1327200807925023605/original/d21efd34-98db-4900-9ca5-d42801d45d9c.jpeg"/>
    <n v="73454371"/>
    <s v="https://www.airbnb.com/users/show/73454371"/>
    <s v="Duy Hoang"/>
    <d v="2016-05-22T00:00:00"/>
    <s v="New South Wales, Australia"/>
    <m/>
    <s v="within a few hours"/>
    <n v="1"/>
    <n v="0"/>
    <s v="f"/>
    <s v="https://a0.muscache.com/im/pictures/user/3b4a21c7-68c4-4776-a75d-63f7b38208dc.jpg?aki_policy=profile_small"/>
    <s v="https://a0.muscache.com/im/pictures/user/3b4a21c7-68c4-4776-a75d-63f7b38208dc.jpg?aki_policy=profile_x_medium"/>
    <m/>
    <n v="1"/>
    <n v="1"/>
    <s v="['email', 'phone']"/>
    <s v="t"/>
    <s v="t"/>
    <m/>
    <x v="27"/>
    <m/>
    <n v="-33.943390000000001"/>
    <n v="150.97882999999999"/>
    <s v="Private room in home"/>
    <s v="Private room"/>
    <n v="2"/>
    <n v="1"/>
    <s v="1 private bath"/>
    <n v="1"/>
    <n v="2"/>
    <s v="[&quot;Wifi&quot;, &quot;Smoke alarm&quot;, &quot;Free parking on premises&quot;, &quot;Dedicated workspace&quot;, &quot;Lock on bedroom door&quot;, &quot;Kitchen&quot;, &quot;Washer&quot;, &quot;TV&quot;, &quot;Air conditioning&quot;]"/>
    <x v="179"/>
    <n v="1"/>
    <n v="365"/>
    <n v="1"/>
    <n v="2"/>
    <n v="365"/>
    <n v="365"/>
    <n v="1.9"/>
    <n v="365"/>
    <m/>
    <s v="t"/>
    <n v="0"/>
    <n v="0"/>
    <n v="0"/>
    <n v="61"/>
    <d v="2025-03-03T00:00:00"/>
    <n v="0"/>
    <n v="0"/>
    <n v="0"/>
    <n v="0"/>
    <n v="0"/>
    <n v="0"/>
    <n v="0"/>
    <m/>
    <m/>
    <x v="31"/>
    <m/>
    <m/>
    <m/>
    <m/>
    <m/>
    <m/>
    <s v="PID-STRA-75906"/>
    <s v="f"/>
    <n v="1"/>
    <n v="0"/>
    <n v="1"/>
    <n v="0"/>
    <m/>
  </r>
  <r>
    <s v="1327276973832121212"/>
    <s v="https://www.airbnb.com/rooms/1327276973832121212"/>
    <n v="20250303043221"/>
    <d v="2025-03-03T00:00:00"/>
    <s v="city scrape"/>
    <s v="Stylish 1-bed Aircon Apartment"/>
    <s v="Newly renovated apartment with parking in Cremorne, perfectly located for access to Sydneyâ€™s best. Enjoy air-conditioning, QLED display TV's and customisable lighting. The main bedroom has a king bed with smart TV. Relaxing bathrooms feature underfloor heating, dual showers, and a bathtub. The kitchen includes Bosch, Miele and Zip-Tap appliances. Secure parking, express bus to CBD, and scenic ferry rides make it ideal for a Sydney escape!"/>
    <m/>
    <s v="https://a0.muscache.com/pictures/hosting/Hosting-U3RheVN1cHBseUxpc3Rpbmc6MTI3ODQzNzY5NDY0MDY5MjY3MA%3D%3D/original/f14a3c17-5a95-4b14-a80c-e4bbcc97939c.jpeg"/>
    <n v="396300847"/>
    <s v="https://www.airbnb.com/users/show/396300847"/>
    <s v="Jessica"/>
    <d v="2021-04-10T00:00:00"/>
    <s v="Sydney, Australia"/>
    <s v="Hello MTV and welcome to my Airbnb profile. My name is Jess and I love travelling either by myself or with my partner James. I try to stay active with snowsports and the gym, but also like to relax and recover from working as a High School Business Teacher. I look forward to meeting you soon and hearing more about your life!"/>
    <s v="within a day"/>
    <n v="1"/>
    <n v="0.5"/>
    <s v="f"/>
    <s v="https://a0.muscache.com/im/pictures/user/e07f5916-f50e-47b0-8b62-71e5eac24d4b.jpg?aki_policy=profile_small"/>
    <s v="https://a0.muscache.com/im/pictures/user/e07f5916-f50e-47b0-8b62-71e5eac24d4b.jpg?aki_policy=profile_x_medium"/>
    <m/>
    <n v="2"/>
    <n v="3"/>
    <s v="['email', 'phone']"/>
    <s v="t"/>
    <s v="t"/>
    <m/>
    <x v="6"/>
    <m/>
    <n v="-33.828069999999997"/>
    <n v="151.21826999999999"/>
    <s v="Entire rental unit"/>
    <s v="Entire home/apt"/>
    <n v="3"/>
    <n v="2"/>
    <s v="2 baths"/>
    <n v="1"/>
    <n v="1"/>
    <s v="[&quot;Blender&quot;, &quot;Coffee maker&quot;, &quot;Dishwasher&quot;, &quot;Smoke alarm&quot;, &quot;Cooking basics&quot;, &quot;Dishes and silverware&quot;, &quot;Baking sheet&quot;, &quot;Refrigerator&quot;, &quot;Heating&quot;, &quot;Microwave&quot;, &quot;Body soap&quot;, &quot;Toaster&quot;, &quot;Rice maker&quot;, &quot;Hair dryer&quot;, &quot;Freezer&quot;, &quot;Iron&quot;, &quot;Wifi&quot;, &quot;Bathtub&quot;, &quot;Stove&quot;, &quot;Wine glasses&quot;, &quot;Free parking on premises&quot;, &quot;Dining table&quot;, &quot;Washer&quot;, &quot;Conditioner&quot;, &quot;TV&quot;, &quot;Oven&quot;, &quot;Dryer&quot;, &quot;Shower gel&quot;, &quot;Shampoo&quot;, &quot;Kitchen&quot;, &quot;Hot water&quot;, &quot;Air conditioning&quot;, &quot;Lockbox&quot;, &quot;Drying rack for clothing&quot;, &quot;Self check-in&quot;, &quot;Hangers&quot;, &quot;Bed linens&quot;, &quot;Hot water kettle&quot;, &quot;Clothing storage&quot;]"/>
    <x v="346"/>
    <n v="5"/>
    <n v="365"/>
    <n v="5"/>
    <n v="9"/>
    <n v="365"/>
    <n v="365"/>
    <n v="5.0999999999999996"/>
    <n v="365"/>
    <m/>
    <s v="t"/>
    <n v="0"/>
    <n v="21"/>
    <n v="30"/>
    <n v="87"/>
    <d v="2025-03-03T00:00:00"/>
    <n v="0"/>
    <n v="0"/>
    <n v="0"/>
    <n v="30"/>
    <n v="0"/>
    <n v="0"/>
    <n v="0"/>
    <m/>
    <m/>
    <x v="31"/>
    <m/>
    <m/>
    <m/>
    <m/>
    <m/>
    <m/>
    <s v="PID-STRA-72121"/>
    <s v="f"/>
    <n v="2"/>
    <n v="2"/>
    <n v="0"/>
    <n v="0"/>
    <m/>
  </r>
  <r>
    <s v="1328702312614693107"/>
    <s v="https://www.airbnb.com/rooms/1328702312614693107"/>
    <n v="20250303043221"/>
    <d v="2025-03-03T00:00:00"/>
    <s v="city scrape"/>
    <s v="Stylish &amp; Convenient Stay in Central Redfern"/>
    <s v="Situated in the vibrant heart of Redfern, this contemporary one-bedroom apartment combines urban convenience with modern comfort. Enjoy the open-plan living space, sleek kitchen, and private balcony, ideal for embracing Sydney&amp;#039;s inner-city lifestyle. With nearby public transport, parks, cafes, and renowned dining options, this property offers the perfect inner-city escape."/>
    <s v="Redfern is a dynamic neighbourhood celebrated for its rich history, vibrant culture, and creative energy. Home to trendy cafes, striking street art, and a welcoming community vibe, itâ€™s a haven for food enthusiasts and art lovers alike. Conveniently located with excellent connections to Sydneyâ€™s CBD, Redfern is a sought-after destination for both locals and visitors."/>
    <s v="https://a0.muscache.com/pictures/prohost-api/Hosting-1328702312614693107/original/4f1f42f3-6a68-4d3a-b95b-d350dfb6271d.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1"/>
    <m/>
    <n v="-33.891829999999999"/>
    <n v="151.20071999999999"/>
    <s v="Entire rental unit"/>
    <s v="Entire home/apt"/>
    <n v="2"/>
    <n v="1"/>
    <s v="1 bath"/>
    <n v="1"/>
    <n v="1"/>
    <s v="[&quot;Outdoor furniture&quot;, &quot;Dishwasher&quot;, &quot;Smoke alarm&quot;, &quot;Fire extinguisher&quot;, &quot;Ceiling fan&quot;, &quot;Cooking basics&quot;, &quot;Dishes and silverware&quot;, &quot;Outdoor dining area&quot;, &quot;Refrigerator&quot;, &quot;Cleaning products&quot;, &quot;Heating&quot;, &quot;Microwave&quot;, &quot;Body soap&quot;, &quot;Toaster&quot;, &quot;Hair dryer&quot;, &quot;Iron&quot;, &quot;Wifi&quot;, &quot;Bathtub&quot;, &quot;Stove&quot;, &quot;Dedicated workspace&quot;, &quot;Dining table&quot;, &quot;Essentials&quot;, &quot;Washer&quot;, &quot;Room-darkening shades&quot;, &quot;Conditioner&quot;, &quot;TV&quot;, &quot;First aid kit&quot;, &quot;Extra pillows and blankets&quot;, &quot;Oven&quot;, &quot;Dryer&quot;, &quot;Shower gel&quot;, &quot;Shampoo&quot;, &quot;Kitchen&quot;, &quot;Hot water&quot;, &quot;Long term stays allowed&quot;, &quot;Patio or balcony&quot;, &quot;Drying rack for clothing&quot;, &quot;Coffee&quot;, &quot;Hangers&quot;, &quot;Bed linens&quot;, &quot;Hot water kettle&quot;, &quot;Clothing storage&quot;]"/>
    <x v="99"/>
    <n v="1"/>
    <n v="1125"/>
    <n v="1"/>
    <n v="5"/>
    <n v="3"/>
    <n v="1125"/>
    <n v="2.9"/>
    <n v="173.8"/>
    <m/>
    <s v="t"/>
    <n v="0"/>
    <n v="13"/>
    <n v="40"/>
    <n v="281"/>
    <d v="2025-03-03T00:00:00"/>
    <n v="0"/>
    <n v="0"/>
    <n v="0"/>
    <n v="254"/>
    <n v="0"/>
    <n v="0"/>
    <n v="0"/>
    <m/>
    <m/>
    <x v="31"/>
    <m/>
    <m/>
    <m/>
    <m/>
    <m/>
    <m/>
    <s v="PID-STRA-71488"/>
    <s v="t"/>
    <n v="21"/>
    <n v="21"/>
    <n v="0"/>
    <n v="0"/>
    <m/>
  </r>
  <r>
    <s v="1328785851300502065"/>
    <s v="https://www.airbnb.com/rooms/1328785851300502065"/>
    <n v="20250303043221"/>
    <d v="2025-03-03T00:00:00"/>
    <s v="city scrape"/>
    <s v="Bright Studio with Amazing City Views"/>
    <s v="Step into my bright and airy comfortable home in lovely Elizabeth Bay! Up on the 7th floor,  enjoy views of the city from a comfortable window seat in the living room. A cozy studio apt, my home offers a comfortable double bed to relax in after along day of exploring. Take advantage of my fully equipped kitchen or check out some of the amazing local cafes and restaurants.  There is also a washer and dryer in the building for your use."/>
    <s v="Low-profile Elizabeth Bay sits between eclectic Potts Point and placid Rushcutters Bay. Loved for its location, locals never have to venture too far from home to work or play.&lt;br /&gt;&lt;br /&gt;This postcode has the best of both worlds â€“ harbour access and foreshore parks on one side and a vibrant cultural centre on the other. The ability to step into the limelight is one of Elizabeth Bayâ€™s biggest drawcards.&lt;br /&gt;(sitchu)"/>
    <s v="https://a0.muscache.com/pictures/prohost-api/Hosting-1328785851300502065/original/f6386a0c-b08d-4de1-96cb-eb8ce79272ca.jpeg"/>
    <n v="477814690"/>
    <s v="https://www.airbnb.com/users/show/477814690"/>
    <s v="James"/>
    <d v="2022-09-0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User-477814690/original/5d57a308-c080-45ce-a6b1-8f6cd85df2f9.jpeg?aki_policy=profile_small"/>
    <s v="https://a0.muscache.com/im/pictures/user/User-477814690/original/5d57a308-c080-45ce-a6b1-8f6cd85df2f9.jpeg?aki_policy=profile_x_medium"/>
    <m/>
    <n v="15"/>
    <n v="30"/>
    <s v="['email', 'phone']"/>
    <s v="t"/>
    <s v="t"/>
    <s v="Neighborhood highlights"/>
    <x v="1"/>
    <m/>
    <n v="-33.874609999999997"/>
    <n v="151.22533000000001"/>
    <s v="Entire rental unit"/>
    <s v="Entire home/apt"/>
    <n v="2"/>
    <n v="1"/>
    <s v="1 bath"/>
    <n v="1"/>
    <n v="1"/>
    <s v="[&quot;Smoke alarm&quot;, &quot;Cooking basics&quot;, &quot;Dishes and silverware&quot;, &quot;Refrigerator&quot;, &quot;Microwave&quot;, &quot;Hair dryer&quot;, &quot;Wifi&quot;, &quot;Stove&quot;, &quot;Essentials&quot;, &quot;Washer&quot;, &quot;TV&quot;, &quot;Carbon monoxide alarm&quot;, &quot;Oven&quot;, &quot;Dryer&quot;, &quot;Elevator&quot;, &quot;Shampoo&quot;, &quot;Kitchen&quot;, &quot;Hot water&quot;, &quot;Lockbox&quot;, &quot;Self check-in&quot;, &quot;Hangers&quot;, &quot;Bed linens&quot;]"/>
    <x v="262"/>
    <n v="2"/>
    <n v="365"/>
    <n v="2"/>
    <n v="4"/>
    <n v="1125"/>
    <n v="1125"/>
    <n v="3.6"/>
    <n v="1125"/>
    <m/>
    <s v="t"/>
    <n v="3"/>
    <n v="9"/>
    <n v="34"/>
    <n v="282"/>
    <d v="2025-03-03T00:00:00"/>
    <n v="1"/>
    <n v="1"/>
    <n v="0"/>
    <n v="221"/>
    <n v="0"/>
    <n v="6"/>
    <n v="846"/>
    <d v="2025-01-24T00:00:00"/>
    <d v="2025-01-24T00:00:00"/>
    <x v="15"/>
    <n v="5"/>
    <n v="5"/>
    <n v="5"/>
    <n v="5"/>
    <n v="5"/>
    <n v="5"/>
    <s v="PID-STRA-31751"/>
    <s v="f"/>
    <n v="14"/>
    <n v="14"/>
    <n v="0"/>
    <n v="0"/>
    <n v="0.77"/>
  </r>
  <r>
    <s v="1328800568479420787"/>
    <s v="https://www.airbnb.com/rooms/1328800568479420787"/>
    <n v="20250303043221"/>
    <d v="2025-03-03T00:00:00"/>
    <s v="city scrape"/>
    <s v="S1 Chic 2 Bedroom Apartment Near SydneyOlympicPark"/>
    <s v="It is a central and family-friendly space."/>
    <m/>
    <s v="https://a0.muscache.com/pictures/hosting/Hosting-1328800568479420787/original/276fe094-2ab7-4790-a3c1-7d59b2264555.jpeg"/>
    <n v="51166872"/>
    <s v="https://www.airbnb.com/users/show/51166872"/>
    <s v="Julia"/>
    <d v="2015-12-12T00:00:00"/>
    <s v="Sydney Olympic Park, Australia"/>
    <m/>
    <s v="within an hour"/>
    <n v="1"/>
    <n v="0.98"/>
    <s v="f"/>
    <s v="https://a0.muscache.com/im/pictures/user/f54b4bf5-d12b-4a55-bfa4-492c9b9301b3.jpg?aki_policy=profile_small"/>
    <s v="https://a0.muscache.com/im/pictures/user/f54b4bf5-d12b-4a55-bfa4-492c9b9301b3.jpg?aki_policy=profile_x_medium"/>
    <m/>
    <n v="13"/>
    <n v="23"/>
    <s v="['email', 'phone']"/>
    <s v="t"/>
    <s v="t"/>
    <m/>
    <x v="36"/>
    <m/>
    <n v="-33.863100000000003"/>
    <n v="151.07664"/>
    <s v="Entire rental unit"/>
    <s v="Entire home/apt"/>
    <n v="4"/>
    <n v="2"/>
    <s v="2 baths"/>
    <n v="2"/>
    <n v="2"/>
    <s v="[&quot;Dishwasher&quot;, &quot;Smoke alarm&quot;, &quot;Fire extinguisher&quot;, &quot;Cooking basics&quot;, &quot;Dishes and silverware&quot;, &quot;Refrigerator&quot;, &quot;Heating&quot;, &quot;Microwave&quot;, &quot;Body soap&quot;, &quot;Toaster&quot;, &quot;Hair dryer&quot;, &quot;Freezer&quot;, &quot;Iron&quot;, &quot;Wifi&quot;, &quot;Stove&quot;, &quot;Free parking on premises&quot;, &quot;Dedicated workspace&quot;, &quot;Dining table&quot;, &quot;Room-darkening shades&quot;, &quot;Washer&quot;, &quot;TV&quot;, &quot;Extra pillows and blankets&quot;, &quot;Carbon monoxide alarm&quot;, &quot;Oven&quot;, &quot;Shampoo&quot;, &quot;Kitchen&quot;, &quot;Hot water&quot;, &quot;Air conditioning&quot;, &quot;Hangers&quot;, &quot;Bed linens&quot;, &quot;Hot water kettle&quot;, &quot;Clothing storage&quot;]"/>
    <x v="60"/>
    <n v="3"/>
    <n v="365"/>
    <n v="1"/>
    <n v="5"/>
    <n v="365"/>
    <n v="365"/>
    <n v="3.1"/>
    <n v="365"/>
    <m/>
    <s v="t"/>
    <n v="18"/>
    <n v="48"/>
    <n v="78"/>
    <n v="166"/>
    <d v="2025-03-03T00:00:00"/>
    <n v="5"/>
    <n v="5"/>
    <n v="3"/>
    <n v="166"/>
    <n v="0"/>
    <n v="30"/>
    <n v="4590"/>
    <d v="2025-01-18T00:00:00"/>
    <d v="2025-02-14T00:00:00"/>
    <x v="15"/>
    <n v="4.5999999999999996"/>
    <n v="4.4000000000000004"/>
    <n v="4.5999999999999996"/>
    <n v="4.4000000000000004"/>
    <n v="4"/>
    <n v="4.8"/>
    <s v="PID-STRA-72167"/>
    <s v="f"/>
    <n v="12"/>
    <n v="12"/>
    <n v="0"/>
    <n v="0"/>
    <n v="3.33"/>
  </r>
  <r>
    <s v="1328802421574223447"/>
    <s v="https://www.airbnb.com/rooms/1328802421574223447"/>
    <n v="20250303043221"/>
    <d v="2025-03-03T00:00:00"/>
    <s v="city scrape"/>
    <s v="Sn Cozy 2 Bedroom APT Prime Olympic Park Location"/>
    <s v="Cosy and Convenient Homebush Apartment â€“ Close to Olympic Park and DFO for a Perfect Getaway!&lt;br /&gt;&lt;br /&gt;Whether you're attending an event at Sydney Olympic Park or planning a weekend of shopping and relaxation, this apartment is the perfect spot.&lt;br /&gt;&lt;br /&gt;ðŸš‰ Easy transport â€“ Homebush Station nearby.&lt;br /&gt;ðŸ›ï¸ DFO &amp; shops â€“ Designer deals minutes away.&lt;br /&gt;ðŸŒ³ Parks &amp; nature â€“ Relax at Olympic Park.&lt;br /&gt;â˜• Cafes &amp; dining â€“ Great local eats nearby.&lt;br /&gt;&lt;br /&gt;Your ideal base for comfort and convenience!"/>
    <m/>
    <s v="https://a0.muscache.com/pictures/hosting/Hosting-1328802421574223447/original/7f67168e-e06b-41ed-976a-adcba39f0551.jpeg"/>
    <n v="51166872"/>
    <s v="https://www.airbnb.com/users/show/51166872"/>
    <s v="Julia"/>
    <d v="2015-12-12T00:00:00"/>
    <s v="Sydney Olympic Park, Australia"/>
    <m/>
    <s v="within an hour"/>
    <n v="1"/>
    <n v="0.98"/>
    <s v="f"/>
    <s v="https://a0.muscache.com/im/pictures/user/f54b4bf5-d12b-4a55-bfa4-492c9b9301b3.jpg?aki_policy=profile_small"/>
    <s v="https://a0.muscache.com/im/pictures/user/f54b4bf5-d12b-4a55-bfa4-492c9b9301b3.jpg?aki_policy=profile_x_medium"/>
    <m/>
    <n v="13"/>
    <n v="23"/>
    <s v="['email', 'phone']"/>
    <s v="t"/>
    <s v="t"/>
    <m/>
    <x v="36"/>
    <m/>
    <n v="-33.864579999999997"/>
    <n v="151.07679999999999"/>
    <s v="Entire rental unit"/>
    <s v="Entire home/apt"/>
    <n v="4"/>
    <n v="2"/>
    <s v="2 baths"/>
    <n v="2"/>
    <n v="2"/>
    <s v="[&quot;Dishwasher&quot;, &quot;Smoke alarm&quot;, &quot;Cooking basics&quot;, &quot;Dishes and silverware&quot;, &quot;Refrigerator&quot;, &quot;Free street parking&quot;, &quot;Microwave&quot;, &quot;Body soap&quot;, &quot;Toaster&quot;, &quot;Hair dryer&quot;, &quot;Freezer&quot;, &quot;Iron&quot;, &quot;Central heating&quot;, &quot;Wifi&quot;, &quot;Free parking on premises&quot;, &quot;Dining table&quot;, &quot;Room-darkening shades&quot;, &quot;Washer&quot;, &quot;Extra pillows and blankets&quot;, &quot;Carbon monoxide alarm&quot;, &quot;Oven&quot;, &quot;Free dryer \u2013 In unit&quot;, &quot;Elevator&quot;, &quot;Shampoo&quot;, &quot;Kitchen&quot;, &quot;Hot water&quot;, &quot;Air conditioning&quot;, &quot;Drying rack for clothing&quot;, &quot;Hangers&quot;, &quot;Bed linens&quot;, &quot;Hot water kettle&quot;, &quot;Private patio or balcony&quot;, &quot;Gas stove&quot;, &quot;Clothing storage&quot;]"/>
    <x v="272"/>
    <n v="3"/>
    <n v="365"/>
    <n v="3"/>
    <n v="5"/>
    <n v="365"/>
    <n v="365"/>
    <n v="3.1"/>
    <n v="365"/>
    <m/>
    <s v="t"/>
    <n v="15"/>
    <n v="45"/>
    <n v="75"/>
    <n v="166"/>
    <d v="2025-03-03T00:00:00"/>
    <n v="2"/>
    <n v="2"/>
    <n v="1"/>
    <n v="166"/>
    <n v="0"/>
    <n v="12"/>
    <n v="1872"/>
    <d v="2025-01-30T00:00:00"/>
    <d v="2025-02-10T00:00:00"/>
    <x v="15"/>
    <n v="5"/>
    <n v="4.5"/>
    <n v="5"/>
    <n v="5"/>
    <n v="5"/>
    <n v="4"/>
    <s v="PID-STRA-66497"/>
    <s v="f"/>
    <n v="12"/>
    <n v="12"/>
    <n v="0"/>
    <n v="0"/>
    <n v="1.82"/>
  </r>
  <r>
    <s v="1328808836000016611"/>
    <s v="https://www.airbnb.com/rooms/1328808836000016611"/>
    <n v="20250303043221"/>
    <d v="2025-03-03T00:00:00"/>
    <s v="city scrape"/>
    <s v="Cozy Stay at Sydney Olympic Park"/>
    <s v="A modern and comfortable apartment located in the heart of Sydney Olympic Park, perfect for both short and long stays. This space offers a serene retreat with easy access to world-class sporting venues, scenic parklands, and vibrant dining options. The apartment features a spacious living area, a fully equipped kitchen, a private balcony, and all the essentials for a hassle-free stay. Ideal for couples, solo travelers, or small families, this spot is a blend of convenience and relaxation."/>
    <m/>
    <s v="https://a0.muscache.com/pictures/hosting/Hosting-1328808836000016611/original/44646036-cf4e-4e6e-b871-25f0b95d3b52.jpeg"/>
    <n v="107811965"/>
    <s v="https://www.airbnb.com/users/show/107811965"/>
    <s v="Jiao"/>
    <d v="2016-12-19T00:00:00"/>
    <s v="Sydney, Australia"/>
    <m/>
    <s v="within an hour"/>
    <n v="1"/>
    <n v="0.97"/>
    <s v="t"/>
    <s v="https://a0.muscache.com/im/pictures/user/User-107811965/original/8cc3890f-0fc7-469a-a2e3-c64ca89998bb.jpeg?aki_policy=profile_small"/>
    <s v="https://a0.muscache.com/im/pictures/user/User-107811965/original/8cc3890f-0fc7-469a-a2e3-c64ca89998bb.jpeg?aki_policy=profile_x_medium"/>
    <m/>
    <n v="2"/>
    <n v="2"/>
    <s v="['email', 'phone']"/>
    <s v="t"/>
    <s v="t"/>
    <m/>
    <x v="16"/>
    <m/>
    <n v="-33.849620000000002"/>
    <n v="151.06016"/>
    <s v="Entire rental unit"/>
    <s v="Entire home/apt"/>
    <n v="3"/>
    <n v="1"/>
    <s v="1 bath"/>
    <n v="1"/>
    <n v="2"/>
    <s v="[&quot;Pets allowed&quot;, &quot;Wifi&quot;, &quot;Smoke alarm&quot;, &quot;Free parking on premises&quot;, &quot;Outdoor dining area&quot;, &quot;Exercise equipment&quot;, &quot;BBQ grill&quot;, &quot;Pool&quot;, &quot;Kitchen&quot;, &quot;Host greets you&quot;, &quot;Washer&quot;, &quot;TV&quot;, &quot;Air conditioning&quot;, &quot;Outdoor shower&quot;, &quot;Carbon monoxide alarm&quot;]"/>
    <x v="372"/>
    <n v="1"/>
    <n v="365"/>
    <n v="1"/>
    <n v="7"/>
    <n v="365"/>
    <n v="365"/>
    <n v="1.3"/>
    <n v="365"/>
    <m/>
    <s v="t"/>
    <n v="22"/>
    <n v="52"/>
    <n v="82"/>
    <n v="82"/>
    <d v="2025-03-03T00:00:00"/>
    <n v="5"/>
    <n v="5"/>
    <n v="3"/>
    <n v="82"/>
    <n v="0"/>
    <n v="30"/>
    <n v="5340"/>
    <d v="2025-01-26T00:00:00"/>
    <d v="2025-02-25T00:00:00"/>
    <x v="21"/>
    <n v="5"/>
    <n v="5"/>
    <n v="4.8"/>
    <n v="4.8"/>
    <n v="4.8"/>
    <n v="4.5999999999999996"/>
    <s v="PID-STRA-76030"/>
    <s v="f"/>
    <n v="2"/>
    <n v="2"/>
    <n v="0"/>
    <n v="0"/>
    <n v="4.05"/>
  </r>
  <r>
    <s v="1328823873505886195"/>
    <s v="https://www.airbnb.com/rooms/1328823873505886195"/>
    <n v="20250303043221"/>
    <d v="2025-03-03T00:00:00"/>
    <s v="city scrape"/>
    <s v="Cosy Wollstonecraft home"/>
    <s v="Welcome to your serene retreat in the heart of Wollstonecraft, a picturesque harbour-side suburb on Sydney's Lower North Shore."/>
    <m/>
    <s v="https://a0.muscache.com/pictures/hosting/Hosting-U3RheVN1cHBseUxpc3Rpbmc6MTMyODgyMzg3MzUwNTg4NjE5NQ==/original/c21d219f-6c48-4810-8749-183eda3c094c.jpeg"/>
    <n v="652141176"/>
    <s v="https://www.airbnb.com/users/show/652141176"/>
    <s v="Elenor"/>
    <d v="2024-09-15T00:00:00"/>
    <s v="Melbourne, Australia"/>
    <m/>
    <s v="within an hour"/>
    <n v="1"/>
    <n v="0"/>
    <s v="f"/>
    <s v="https://a0.muscache.com/defaults/user_pic-50x50.png?v=3"/>
    <s v="https://a0.muscache.com/defaults/user_pic-225x225.png?v=3"/>
    <m/>
    <n v="1"/>
    <n v="1"/>
    <s v="['email', 'phone']"/>
    <s v="f"/>
    <s v="t"/>
    <m/>
    <x v="6"/>
    <m/>
    <n v="-33.836370000000002"/>
    <n v="151.18879999999999"/>
    <s v="Entire home"/>
    <s v="Entire home/apt"/>
    <n v="8"/>
    <n v="2"/>
    <s v="2 baths"/>
    <n v="4"/>
    <n v="7"/>
    <s v="[&quot;Dishwasher&quot;, &quot;Smoke alarm&quot;, &quot;Cooking basics&quot;, &quot;Dishes and silverware&quot;, &quot;Refrigerator&quot;, &quot;Cleaning products&quot;, &quot;Heating&quot;, &quot;Microwave&quot;, &quot;Body soap&quot;, &quot;Toaster&quot;, &quot;Hair dryer&quot;, &quot;Freezer&quot;, &quot;Iron&quot;, &quot;Wifi&quot;, &quot;Stove&quot;, &quot;Free parking on premises&quot;, &quot;Dedicated workspace&quot;, &quot;Room-darkening shades&quot;, &quot;Washer&quot;, &quot;Conditioner&quot;, &quot;TV&quot;, &quot;Extra pillows and blankets&quot;, &quot;Carbon monoxide alarm&quot;, &quot;Oven&quot;, &quot;Dryer&quot;, &quot;Shower gel&quot;, &quot;Shampoo&quot;, &quot;Kitchen&quot;, &quot;Hot water&quot;, &quot;Air conditioning&quot;, &quot;Lockbox&quot;, &quot;Drying rack for clothing&quot;, &quot;Self check-in&quot;, &quot;Bed linens&quot;, &quot;Hot water kettle&quot;, &quot;Mini fridge&quot;]"/>
    <x v="219"/>
    <n v="2"/>
    <n v="1125"/>
    <n v="2"/>
    <n v="2"/>
    <n v="1125"/>
    <n v="1125"/>
    <n v="2"/>
    <n v="1125"/>
    <m/>
    <s v="t"/>
    <n v="24"/>
    <n v="54"/>
    <n v="84"/>
    <n v="359"/>
    <d v="2025-03-03T00:00:00"/>
    <n v="0"/>
    <n v="0"/>
    <n v="0"/>
    <n v="298"/>
    <n v="0"/>
    <n v="0"/>
    <n v="0"/>
    <m/>
    <m/>
    <x v="31"/>
    <m/>
    <m/>
    <m/>
    <m/>
    <m/>
    <m/>
    <s v="PID-STRA-76318"/>
    <s v="f"/>
    <n v="1"/>
    <n v="1"/>
    <n v="0"/>
    <n v="0"/>
    <m/>
  </r>
  <r>
    <s v="1328850056672916301"/>
    <s v="https://www.airbnb.com/rooms/1328850056672916301"/>
    <n v="20250303043221"/>
    <d v="2025-03-03T00:00:00"/>
    <s v="city scrape"/>
    <s v="Charming Top floor Studio in Surry Hills"/>
    <s v="Keep it simple at this peaceful and centrally located place.Welcome to our delightful studio on the top floor of a charming building, nestled on peaceful Street in the vibrant Surry Hills neighborhood! Perfect for solo travelers, couples, or anyone seeking a cozy yet spacious retreat, this inviting studio offers both comfort and convenience. Please do keep in mind that the Unit is on 2 floor and there is no lift access in the premises."/>
    <m/>
    <s v="https://a0.muscache.com/pictures/miso/Hosting-1328850056672916301/original/fed03422-c138-4160-9419-0965f7d6aa59.jpeg"/>
    <n v="22569204"/>
    <s v="https://www.airbnb.com/users/show/22569204"/>
    <s v="Suprim"/>
    <d v="2014-10-15T00:00:00"/>
    <s v="Sydney, Australia"/>
    <m/>
    <s v="within an hour"/>
    <n v="1"/>
    <n v="0.99"/>
    <s v="t"/>
    <s v="https://a0.muscache.com/im/pictures/user/User-22569204/original/3c064519-37db-4224-83e5-ae73ffeac374.jpeg?aki_policy=profile_small"/>
    <s v="https://a0.muscache.com/im/pictures/user/User-22569204/original/3c064519-37db-4224-83e5-ae73ffeac374.jpeg?aki_policy=profile_x_medium"/>
    <m/>
    <n v="4"/>
    <n v="4"/>
    <s v="['email', 'phone']"/>
    <s v="t"/>
    <s v="t"/>
    <m/>
    <x v="1"/>
    <m/>
    <n v="-33.88747"/>
    <n v="151.21510000000001"/>
    <s v="Entire rental unit"/>
    <s v="Entire home/apt"/>
    <n v="2"/>
    <n v="1"/>
    <s v="1 bath"/>
    <n v="0"/>
    <n v="1"/>
    <s v="[&quot;Fast wifi \u2013 60 Mbps&quot;, &quot;Dishwasher&quot;, &quot;Smoke alarm&quot;, &quot;Fire extinguisher&quot;, &quot;Cooking basics&quot;, &quot;Dishes and silverware&quot;, &quot;Refrigerator&quot;, &quot;Cleaning products&quot;, &quot;Microwave&quot;, &quot;Body soap&quot;, &quot;Toaster&quot;, &quot;Hair dryer&quot;, &quot;Freezer&quot;, &quot;Iron&quot;, &quot;Wine glasses&quot;, &quot;Stove&quot;, &quot;Dedicated workspace&quot;, &quot;Dining table&quot;, &quot;Portable fans&quot;, &quot;Room-darkening shades&quot;, &quot;Washer&quot;, &quot;Conditioner&quot;, &quot;Trash compactor&quot;, &quot;Dryer&quot;, &quot;Shower gel&quot;, &quot;Shampoo&quot;, &quot;Kitchen&quot;, &quot;Hot water&quot;, &quot;Lockbox&quot;, &quot;Drying rack for clothing&quot;, &quot;Clothing storage: wardrobe&quot;, &quot;Self check-in&quot;, &quot;Hangers&quot;, &quot;Bed linens&quot;, &quot;Hot water kettle&quot;, &quot;50 inch HDTV&quot;, &quot;Mini fridge&quot;]"/>
    <x v="2"/>
    <n v="2"/>
    <n v="365"/>
    <n v="1"/>
    <n v="2"/>
    <n v="365"/>
    <n v="365"/>
    <n v="2"/>
    <n v="365"/>
    <m/>
    <s v="t"/>
    <n v="4"/>
    <n v="25"/>
    <n v="25"/>
    <n v="26"/>
    <d v="2025-03-03T00:00:00"/>
    <n v="11"/>
    <n v="11"/>
    <n v="7"/>
    <n v="26"/>
    <n v="0"/>
    <n v="66"/>
    <n v="10362"/>
    <d v="2025-01-14T00:00:00"/>
    <d v="2025-03-02T00:00:00"/>
    <x v="43"/>
    <n v="4.91"/>
    <n v="4.82"/>
    <n v="5"/>
    <n v="5"/>
    <n v="4.82"/>
    <n v="4.82"/>
    <s v="PID-STRA-75955"/>
    <s v="t"/>
    <n v="4"/>
    <n v="4"/>
    <n v="0"/>
    <n v="0"/>
    <n v="6.73"/>
  </r>
  <r>
    <s v="1328894862189503325"/>
    <s v="https://www.airbnb.com/rooms/1328894862189503325"/>
    <n v="20250303043221"/>
    <d v="2025-03-03T00:00:00"/>
    <s v="city scrape"/>
    <s v="Lovely 2bdr Apt (Free secure parking) / B07"/>
    <s v="Thank you for choosing our accommodation.&lt;br /&gt;&lt;br /&gt;Our property has 2 bedrooms, 2 bathrooms, and private parking with free visitor parking. The master bedroom has a queen and a single bed. The second bedroom has a queen and a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miso/Hosting-1328894862189503325/original/e2cacc78-41e0-463d-8c31-8babeb480206.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4230000000001"/>
    <n v="151.2662"/>
    <s v="Entire rental unit"/>
    <s v="Entire home/apt"/>
    <n v="6"/>
    <n v="2"/>
    <s v="2 baths"/>
    <n v="2"/>
    <n v="4"/>
    <s v="[&quot;Wifi&quot;, &quot;Smoke alarm&quot;, &quot;Free parking on premises&quot;, &quot;Fire extinguisher&quot;, &quot;Kitchen&quot;, &quot;Washer&quot;, &quot;TV&quot;, &quot;Air conditioning&quot;, &quot;Carbon monoxide alarm&quot;]"/>
    <x v="663"/>
    <n v="1"/>
    <n v="365"/>
    <n v="1"/>
    <n v="2"/>
    <n v="365"/>
    <n v="365"/>
    <n v="1.9"/>
    <n v="365"/>
    <m/>
    <s v="t"/>
    <n v="0"/>
    <n v="21"/>
    <n v="51"/>
    <n v="79"/>
    <d v="2025-03-03T00:00:00"/>
    <n v="0"/>
    <n v="0"/>
    <n v="0"/>
    <n v="79"/>
    <n v="0"/>
    <n v="0"/>
    <n v="0"/>
    <m/>
    <m/>
    <x v="31"/>
    <m/>
    <m/>
    <m/>
    <m/>
    <m/>
    <m/>
    <s v="PID-STRA-66423"/>
    <s v="t"/>
    <n v="105"/>
    <n v="90"/>
    <n v="15"/>
    <n v="0"/>
    <m/>
  </r>
  <r>
    <s v="1328898327717864747"/>
    <s v="https://www.airbnb.com/rooms/1328898327717864747"/>
    <n v="20250303043221"/>
    <d v="2025-03-03T00:00:00"/>
    <s v="city scrape"/>
    <s v="Cozy apartment in CBD with Darling Harbour view"/>
    <s v="Enjoy your holiday in this spacious two bedroom apartment with stunning view towards Darling harbour and King Street Wharf. &lt;br /&gt;&lt;br /&gt;- Fully furnished throughout with luxuriously appointed finishes&lt;br /&gt;- World-class breath-taking views across Darling Harbour and Barangaroo&lt;br /&gt;- Two spacious bedrooms with built in wardrobes&lt;br /&gt;- Fully equipped modern kitchen  &lt;br /&gt;- Full Linen and Wifi provided &lt;br /&gt;- Internal laundry and air conditioning &lt;br /&gt;- Walking distance to the world's famous entertainments and restaurants"/>
    <m/>
    <s v="https://a0.muscache.com/pictures/miso/Hosting-1328898327717864747/original/7148cc48-1777-4a11-99ff-519949a1ba49.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1"/>
    <m/>
    <n v="-33.86927"/>
    <n v="151.20432"/>
    <s v="Entire rental unit"/>
    <s v="Entire home/apt"/>
    <n v="6"/>
    <n v="2"/>
    <s v="2 baths"/>
    <n v="2"/>
    <n v="3"/>
    <s v="[&quot;Coffee maker: Nespresso&quot;, &quot;Dishwasher&quot;, &quot;Smoke alarm&quot;, &quot;Cooking basics&quot;, &quot;Dishes and silverware&quot;, &quot;Private entrance&quot;, &quot;Refrigerator&quot;, &quot;Cleaning products&quot;, &quot;Microwave&quot;, &quot;Toaster&quot;, &quot;Rice maker&quot;, &quot;Hair dryer&quot;, &quot;Central heating&quot;, &quot;Wifi&quot;, &quot;Wine glasses&quot;, &quot;Free parking on premises&quot;, &quot;Dedicated workspace&quot;, &quot;Dining table&quot;, &quot;Single level home&quot;, &quot;Essentials&quot;, &quot;Washer&quot;, &quot;Room-darkening shades&quot;, &quot;Crib - available upon request&quot;, &quot;TV&quot;, &quot;Extra pillows and blankets&quot;, &quot;Stainless steel single oven&quot;, &quot;Free dryer \u2013 In unit&quot;, &quot;Elevator&quot;, &quot;Shower gel&quot;, &quot;Shampoo&quot;, &quot;Kitchen&quot;, &quot;Hot water&quot;, &quot;Long term stays allowed&quot;, &quot;High chair - available upon request&quot;, &quot;Air conditioning&quot;, &quot;Drying rack for clothing&quot;, &quot;Clothing storage: wardrobe&quot;, &quot;Hangers&quot;, &quot;Bed linens&quot;, &quot;Hot water kettle&quot;, &quot;Private patio or balcony&quot;, &quot;Electric stove&quot;]"/>
    <x v="510"/>
    <n v="3"/>
    <n v="365"/>
    <n v="3"/>
    <n v="3"/>
    <n v="365"/>
    <n v="365"/>
    <n v="3"/>
    <n v="365"/>
    <m/>
    <s v="t"/>
    <n v="11"/>
    <n v="36"/>
    <n v="66"/>
    <n v="150"/>
    <d v="2025-03-03T00:00:00"/>
    <n v="0"/>
    <n v="0"/>
    <n v="0"/>
    <n v="150"/>
    <n v="0"/>
    <n v="0"/>
    <n v="0"/>
    <m/>
    <m/>
    <x v="31"/>
    <m/>
    <m/>
    <m/>
    <m/>
    <m/>
    <m/>
    <s v="Exempt"/>
    <s v="t"/>
    <n v="19"/>
    <n v="19"/>
    <n v="0"/>
    <n v="0"/>
    <m/>
  </r>
  <r>
    <s v="1329160795177771662"/>
    <s v="https://www.airbnb.com/rooms/1329160795177771662"/>
    <n v="20250303043221"/>
    <d v="2025-03-03T00:00:00"/>
    <s v="city scrape"/>
    <s v="Dee Why Beach Vista"/>
    <s v="**Modern Coastal Retreat with Stunning Views**&lt;br /&gt;&lt;br /&gt;Relax in this beautifully styled apartment with breathtaking ocean views. Enjoy  spacious bedrooms with a king-sized beds, a fully equipped kitchen, a bright living area, and a large balcony with a BBQ. Located minutes from pristine beaches, cafes, and shops, itâ€™s perfect for a tranquil getaway or exploring the coast. Includes free Wi-Fi.  Your ideal escape awaits!"/>
    <m/>
    <s v="https://a0.muscache.com/pictures/miso/Hosting-1329160795177771662/original/950ae972-6dd8-47e6-a08b-c9d1048bdb68.jpeg"/>
    <n v="75523419"/>
    <s v="https://www.airbnb.com/users/show/75523419"/>
    <s v="Haran"/>
    <d v="2016-06-03T00:00:00"/>
    <s v="Sydney, Australia"/>
    <s v="Wish I'd invented Airbnb"/>
    <s v="within an hour"/>
    <n v="0.93"/>
    <n v="1"/>
    <s v="f"/>
    <s v="https://a0.muscache.com/im/pictures/user/User-75523419/original/708c5c67-26e2-4686-bef2-48fa22b5134a.jpeg?aki_policy=profile_small"/>
    <s v="https://a0.muscache.com/im/pictures/user/User-75523419/original/708c5c67-26e2-4686-bef2-48fa22b5134a.jpeg?aki_policy=profile_x_medium"/>
    <m/>
    <n v="2"/>
    <n v="2"/>
    <s v="['email', 'phone']"/>
    <s v="t"/>
    <s v="t"/>
    <m/>
    <x v="13"/>
    <m/>
    <n v="-33.758377199999998"/>
    <n v="151.29434470000001"/>
    <s v="Entire rental unit"/>
    <s v="Entire home/apt"/>
    <n v="6"/>
    <n v="1"/>
    <s v="1 bath"/>
    <n v="2"/>
    <n v="3"/>
    <s v="[&quot;Hair dryer&quot;, &quot;Iron&quot;, &quot;Wifi&quot;, &quot;Self check-in&quot;, &quot;Smoke alarm&quot;, &quot;Fire extinguisher&quot;, &quot;Dedicated workspace&quot;, &quot;Cooking basics&quot;, &quot;Outdoor dining area&quot;, &quot;Crib&quot;, &quot;Kitchen&quot;, &quot;Lockbox&quot;, &quot;TV&quot;, &quot;First aid kit&quot;, &quot;BBQ grill&quot;, &quot;Carbon monoxide alarm&quot;]"/>
    <x v="136"/>
    <n v="1"/>
    <n v="3"/>
    <n v="1"/>
    <n v="1"/>
    <n v="1125"/>
    <n v="1125"/>
    <n v="1"/>
    <n v="1125"/>
    <m/>
    <s v="t"/>
    <n v="6"/>
    <n v="6"/>
    <n v="6"/>
    <n v="6"/>
    <d v="2025-03-03T00:00:00"/>
    <n v="6"/>
    <n v="6"/>
    <n v="3"/>
    <n v="6"/>
    <n v="0"/>
    <n v="36"/>
    <n v="9108"/>
    <d v="2025-01-18T00:00:00"/>
    <d v="2025-02-16T00:00:00"/>
    <x v="22"/>
    <n v="4.17"/>
    <n v="4.17"/>
    <n v="4.83"/>
    <n v="4.5"/>
    <n v="4.5"/>
    <n v="4.17"/>
    <s v="PID-STRA-75992"/>
    <s v="t"/>
    <n v="2"/>
    <n v="1"/>
    <n v="1"/>
    <n v="0"/>
    <n v="4"/>
  </r>
  <r>
    <s v="1329196952972269551"/>
    <s v="https://www.airbnb.com/rooms/1329196952972269551"/>
    <n v="20250303043221"/>
    <d v="2025-03-03T00:00:00"/>
    <s v="city scrape"/>
    <s v="Amazing 3-bed in Marrickville"/>
    <s v="Bring the whole family to this great place with lots of room for fun. This is a spacious 3-bedroom apartment in a Marrickville, offering a comfortable and relaxing stay. It's the perfect space for families or groups. Enjoy easy access to local attractions, shops, and transport. Whether you're here for business or leisure, this apartment provides everything you need for a memorable stay. Book now and experience a home away from home!"/>
    <m/>
    <s v="https://a0.muscache.com/pictures/miso/Hosting-1329196952972269551/original/6161bcc6-d3df-4935-a505-d54cd0683ede.jpeg"/>
    <n v="11098295"/>
    <s v="https://www.airbnb.com/users/show/11098295"/>
    <s v="Andres"/>
    <d v="2014-01-07T00:00:00"/>
    <s v="Sydney, Australia"/>
    <m/>
    <s v="within a day"/>
    <n v="0.96"/>
    <n v="0.84"/>
    <s v="f"/>
    <s v="https://a0.muscache.com/im/users/11098295/profile_pic/1430170314/original.jpg?aki_policy=profile_small"/>
    <s v="https://a0.muscache.com/im/users/11098295/profile_pic/1430170314/original.jpg?aki_policy=profile_x_medium"/>
    <m/>
    <n v="5"/>
    <n v="9"/>
    <s v="['email', 'phone']"/>
    <s v="t"/>
    <s v="t"/>
    <m/>
    <x v="14"/>
    <m/>
    <n v="-33.901909174508702"/>
    <s v="151.16427702604187"/>
    <s v="Entire rental unit"/>
    <s v="Entire home/apt"/>
    <n v="6"/>
    <n v="2"/>
    <s v="2 baths"/>
    <n v="3"/>
    <n v="3"/>
    <s v="[&quot;Smoke alarm&quot;, &quot;Free parking on premises&quot;, &quot;Kitchen&quot;, &quot;Washer&quot;, &quot;TV&quot;, &quot;Air conditioning&quot;]"/>
    <x v="420"/>
    <n v="3"/>
    <n v="365"/>
    <n v="3"/>
    <n v="3"/>
    <n v="365"/>
    <n v="365"/>
    <n v="3"/>
    <n v="365"/>
    <m/>
    <s v="t"/>
    <n v="0"/>
    <n v="0"/>
    <n v="0"/>
    <n v="54"/>
    <d v="2025-03-03T00:00:00"/>
    <n v="0"/>
    <n v="0"/>
    <n v="0"/>
    <n v="0"/>
    <n v="0"/>
    <n v="0"/>
    <n v="0"/>
    <m/>
    <m/>
    <x v="31"/>
    <m/>
    <m/>
    <m/>
    <m/>
    <m/>
    <m/>
    <s v="Exempt"/>
    <s v="f"/>
    <n v="3"/>
    <n v="3"/>
    <n v="0"/>
    <n v="0"/>
    <m/>
  </r>
  <r>
    <s v="1329225802500509859"/>
    <s v="https://www.airbnb.com/rooms/1329225802500509859"/>
    <n v="20250303043221"/>
    <d v="2025-03-03T00:00:00"/>
    <s v="city scrape"/>
    <s v="Modern Home â€“ The Perfect Vacation Retreat"/>
    <s v="Welcome to our beautiful house in the heart of North Kellyville! Perfect for family or friends trips. &lt;br /&gt;&lt;br /&gt;This 3-bedroom, 2-bathroom property offers a comfortable and stylish retreat. &lt;br /&gt;&lt;br /&gt;You'll find everything you need for a relaxing stay, from modern amenities to cozy furnishings."/>
    <m/>
    <s v="https://a0.muscache.com/pictures/hosting/Hosting-U3RheVN1cHBseUxpc3Rpbmc6MTMyOTIyNTgwMjUwMDUwOTg1OQ%3D%3D/original/dafef7ef-8f46-4349-ac81-04129f75b32f.jpeg"/>
    <n v="589497190"/>
    <s v="https://www.airbnb.com/users/show/589497190"/>
    <s v="Yizhi"/>
    <d v="2024-07-12T00:00:00"/>
    <m/>
    <m/>
    <s v="within an hour"/>
    <n v="1"/>
    <n v="1"/>
    <s v="t"/>
    <s v="https://a0.muscache.com/im/pictures/user/User-589497190/original/02c612e3-be10-4049-af13-965975b9e573.jpeg?aki_policy=profile_small"/>
    <s v="https://a0.muscache.com/im/pictures/user/User-589497190/original/02c612e3-be10-4049-af13-965975b9e573.jpeg?aki_policy=profile_x_medium"/>
    <m/>
    <n v="1"/>
    <n v="2"/>
    <s v="['email', 'phone']"/>
    <s v="t"/>
    <s v="t"/>
    <m/>
    <x v="33"/>
    <m/>
    <n v="-33.696705805096599"/>
    <s v="150.95189834356793"/>
    <s v="Entire home"/>
    <s v="Entire home/apt"/>
    <n v="7"/>
    <n v="2"/>
    <s v="2 baths"/>
    <n v="3"/>
    <n v="4"/>
    <s v="[&quot;Outdoor furniture&quot;, &quot;Dishwasher&quot;, &quot;Smoke alarm&quot;, &quot;Cooking basics&quot;, &quot;Dishes and silverware&quot;, &quot;Private entrance&quot;, &quot;Refrigerator&quot;, &quot;Heating&quot;, &quot;Microwave&quot;, &quot;Toaster&quot;, &quot;Hair dryer&quot;, &quot;Iron&quot;, &quot;Wifi&quot;, &quot;Stove&quot;, &quot;Wine glasses&quot;, &quot;Free parking on premises&quot;, &quot;Dedicated workspace&quot;, &quot;Dining table&quot;, &quot;Essentials&quot;, &quot;Washer&quot;, &quot;Room-darkening shades&quot;, &quot;Conditioner&quot;, &quot;TV&quot;, &quot;Trash compactor&quot;, &quot;Carbon monoxide alarm&quot;, &quot;Oven&quot;, &quot;Backyard&quot;, &quot;Shower gel&quot;, &quot;Shampoo&quot;, &quot;Kitchen&quot;, &quot;Hot water&quot;, &quot;Long term stays allowed&quot;, &quot;Air conditioning&quot;, &quot;Patio or balcony&quot;, &quot;Hangers&quot;, &quot;Bed linens&quot;, &quot;Hot water kettle&quot;, &quot;Clothing storage&quot;]"/>
    <x v="19"/>
    <n v="2"/>
    <n v="365"/>
    <n v="2"/>
    <n v="3"/>
    <n v="365"/>
    <n v="365"/>
    <n v="2"/>
    <n v="365"/>
    <m/>
    <s v="t"/>
    <n v="0"/>
    <n v="0"/>
    <n v="14"/>
    <n v="229"/>
    <d v="2025-03-03T00:00:00"/>
    <n v="1"/>
    <n v="1"/>
    <n v="0"/>
    <n v="222"/>
    <n v="0"/>
    <n v="6"/>
    <n v="1902"/>
    <d v="2025-01-26T00:00:00"/>
    <d v="2025-01-26T00:00:00"/>
    <x v="97"/>
    <n v="4"/>
    <n v="5"/>
    <n v="3"/>
    <n v="3"/>
    <n v="5"/>
    <n v="3"/>
    <s v="PID-STRA-50665"/>
    <s v="t"/>
    <n v="1"/>
    <n v="1"/>
    <n v="0"/>
    <n v="0"/>
    <n v="0.81"/>
  </r>
  <r>
    <s v="1327333395419740090"/>
    <s v="https://www.airbnb.com/rooms/1327333395419740090"/>
    <n v="20250303043221"/>
    <d v="2025-03-03T00:00:00"/>
    <s v="city scrape"/>
    <s v="Stylish Apartment by the Sea"/>
    <m/>
    <m/>
    <s v="https://a0.muscache.com/pictures/hosting/Hosting-1327333395419740090/original/67832243-64bf-4a3e-8bc2-2bdabd8aaf2c.jpeg"/>
    <n v="4258487"/>
    <s v="https://www.airbnb.com/users/show/4258487"/>
    <s v="James"/>
    <d v="2012-11-27T00:00:00"/>
    <s v="Sydney, Australia"/>
    <s v="Australian"/>
    <s v="within an hour"/>
    <n v="1"/>
    <n v="1"/>
    <s v="f"/>
    <s v="https://a0.muscache.com/im/pictures/user/e4e581f1-01d1-4c97-9305-c4b978709ad2.jpg?aki_policy=profile_small"/>
    <s v="https://a0.muscache.com/im/pictures/user/e4e581f1-01d1-4c97-9305-c4b978709ad2.jpg?aki_policy=profile_x_medium"/>
    <m/>
    <n v="1"/>
    <n v="1"/>
    <s v="['email', 'phone', 'work_email']"/>
    <s v="t"/>
    <s v="t"/>
    <m/>
    <x v="2"/>
    <m/>
    <n v="-34.061050000000002"/>
    <n v="151.15392"/>
    <s v="Entire rental unit"/>
    <s v="Entire home/apt"/>
    <n v="4"/>
    <n v="1"/>
    <s v="1 bath"/>
    <n v="2"/>
    <n v="2"/>
    <s v="[&quot;Wifi&quot;, &quot;Smoke alarm&quot;, &quot;Free parking on premises&quot;, &quot;Outdoor dining area&quot;, &quot;Dedicated workspace&quot;, &quot;Kitchen&quot;, &quot;Washer&quot;, &quot;TV&quot;]"/>
    <x v="216"/>
    <n v="7"/>
    <n v="365"/>
    <n v="7"/>
    <n v="7"/>
    <n v="365"/>
    <n v="365"/>
    <n v="7"/>
    <n v="365"/>
    <m/>
    <m/>
    <n v="0"/>
    <n v="0"/>
    <n v="9"/>
    <n v="137"/>
    <d v="2025-03-03T00:00:00"/>
    <n v="0"/>
    <n v="0"/>
    <n v="0"/>
    <n v="137"/>
    <n v="0"/>
    <n v="0"/>
    <n v="0"/>
    <m/>
    <m/>
    <x v="31"/>
    <m/>
    <m/>
    <m/>
    <m/>
    <m/>
    <m/>
    <m/>
    <s v="f"/>
    <n v="1"/>
    <n v="1"/>
    <n v="0"/>
    <n v="0"/>
    <m/>
  </r>
  <r>
    <s v="1327379480890182825"/>
    <s v="https://www.airbnb.com/rooms/1327379480890182825"/>
    <n v="20250303043221"/>
    <d v="2025-03-03T00:00:00"/>
    <s v="city scrape"/>
    <s v="Modern &amp; Stylish 3BR in Redfern"/>
    <s v="Experience modern industrial charm in this stunning three-level home in Redfern, Sydney. Sleeping up to seven guests, it features three bedrooms (two with queen beds, one with a double bed) and a single sofa bed in the living area. The ground floor boasts a garage, toilet, laundry, and open-plan living, dining, and kitchen areas leading to a private courtyard. Two bedrooms and two bathrooms are on the second floor, with a third bedroom on the top floor."/>
    <s v="Nestled in the heart of vibrant Redfern, this neighborhood is a cultural and creative hub with a dynamic mix of history and modernity. Redfern is known for its eclectic cafes, trendy bars, and diverse dining options, ranging from gourmet eateries to cozy local spots. The area is rich in character, featuring leafy streets, historic architecture, and an ever-evolving arts scene. Nearby parks like Prince Alfred Park offer green spaces for picnics and leisurely strolls, while Redfernâ€™s proximity to the city center means youâ€™re never far from Sydneyâ€™s top attractions. Explore nearby neighborhoods like Surry Hills and Chippendale, known for their boutique shops, art galleries, and lively nightlife. Redfern is a community-driven area, offering both a warm local vibe and the excitement of city living."/>
    <s v="https://a0.muscache.com/pictures/prohost-api/Hosting-1327379480890182825/original/19e190bd-9ca0-4bf4-913f-6ea9e701e795.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93450000000001"/>
    <n v="151.20326"/>
    <s v="Entire rental unit"/>
    <s v="Entire home/apt"/>
    <n v="7"/>
    <n v="3"/>
    <s v="3 baths"/>
    <n v="3"/>
    <n v="3"/>
    <s v="[&quot;Coffee maker&quot;, &quot;Dishwasher&quot;, &quot;Cooking basics&quot;, &quot;Dishes and silverware&quot;, &quot;Private entrance&quot;, &quot;Refrigerator&quot;, &quot;Heating&quot;, &quot;Body soap&quot;, &quot;Hair dryer&quot;, &quot;Iron&quot;, &quot;Wifi&quot;, &quot;Stove&quot;, &quot;Wine glasses&quot;, &quot;Dedicated workspace&quot;, &quot;Dining table&quot;, &quot;Portable fans&quot;, &quot;Essentials&quot;, &quot;Washer&quot;, &quot;Conditioner&quot;, &quot;TV&quot;, &quot;Extra pillows and blankets&quot;, &quot;Oven&quot;, &quot;Dryer&quot;, &quot;Shower gel&quot;, &quot;Shampoo&quot;, &quot;Kitchen&quot;, &quot;Hot water&quot;, &quot;Long term stays allowed&quot;, &quot;Patio or balcony&quot;, &quot;Hangers&quot;, &quot;Bed linens&quot;, &quot;Clothing storage&quot;]"/>
    <x v="511"/>
    <n v="1"/>
    <n v="365"/>
    <n v="2"/>
    <n v="3"/>
    <n v="365"/>
    <n v="365"/>
    <n v="3"/>
    <n v="365"/>
    <m/>
    <s v="t"/>
    <n v="0"/>
    <n v="18"/>
    <n v="41"/>
    <n v="313"/>
    <d v="2025-03-03T00:00:00"/>
    <n v="7"/>
    <n v="7"/>
    <n v="4"/>
    <n v="252"/>
    <n v="0"/>
    <n v="42"/>
    <n v="12768"/>
    <d v="2025-01-12T00:00:00"/>
    <d v="2025-02-27T00:00:00"/>
    <x v="15"/>
    <n v="5"/>
    <n v="5"/>
    <n v="5"/>
    <n v="4.71"/>
    <n v="4.57"/>
    <n v="5"/>
    <s v="PID-STRA-75150"/>
    <s v="t"/>
    <n v="32"/>
    <n v="32"/>
    <n v="0"/>
    <n v="0"/>
    <n v="4.12"/>
  </r>
  <r>
    <s v="1327398248854474344"/>
    <s v="https://www.airbnb.com/rooms/1327398248854474344"/>
    <n v="20250303043221"/>
    <d v="2025-03-03T00:00:00"/>
    <s v="city scrape"/>
    <s v="Chic apartment near Manly beach"/>
    <s v="Kick back and relax in this calm, stylish space. &lt;br /&gt;&lt;br /&gt;Only 60 metres to Manly's ocean beach and minutes to everything else Manly has to offer, shopping, restaurants, leisure activities and, of course, sandy beaches on Sydney Harbour and the Pacific Ocean.  &lt;br /&gt;&lt;br /&gt;On the ground floor of one of Manly's oldest buildings this apartment has been fully renovated into a welcoming home."/>
    <m/>
    <s v="https://a0.muscache.com/pictures/miso/Hosting-1327398248854474344/original/5dc5f1cb-a05b-46a7-8f4f-6ef84d27dc06.jpeg"/>
    <n v="670896145"/>
    <s v="https://www.airbnb.com/users/show/670896145"/>
    <s v="Giovanni"/>
    <d v="2025-01-05T00:00:00"/>
    <s v="Manly, Australia"/>
    <m/>
    <s v="within a few hours"/>
    <n v="1"/>
    <n v="0.91"/>
    <s v="f"/>
    <s v="https://a0.muscache.com/im/pictures/user/User/original/50a79b56-36b5-493f-ba61-631e0f0121aa.jpeg?aki_policy=profile_small"/>
    <s v="https://a0.muscache.com/im/pictures/user/User/original/50a79b56-36b5-493f-ba61-631e0f0121aa.jpeg?aki_policy=profile_x_medium"/>
    <m/>
    <n v="1"/>
    <n v="1"/>
    <s v="['email', 'phone']"/>
    <s v="t"/>
    <s v="t"/>
    <m/>
    <x v="15"/>
    <m/>
    <n v="-33.800220000000003"/>
    <n v="151.28921"/>
    <s v="Entire rental unit"/>
    <s v="Entire home/apt"/>
    <n v="2"/>
    <n v="1"/>
    <s v="1 bath"/>
    <n v="1"/>
    <n v="1"/>
    <s v="[&quot;Coffee maker: Nespresso&quot;, &quot;Smoke alarm&quot;, &quot;Fire extinguisher&quot;, &quot;Ceiling fan&quot;, &quot;Cooking basics&quot;, &quot;Dishes and silverware&quot;, &quot;Private entrance&quot;, &quot;Cleaning products&quot;, &quot;Aesop body soap&quot;, &quot;Microwave&quot;, &quot;Miele single oven&quot;, &quot;Laundromat nearby&quot;, &quot;Liebherr refrigerator&quot;, &quot;Radiant heating&quot;, &quot;Wifi&quot;, &quot;Wine glasses&quot;, &quot;Aesop shampoo&quot;, &quot;Dining table&quot;, &quot;Ethernet connection&quot;, &quot;Washer&quot;, &quot;TV&quot;, &quot;First aid kit&quot;, &quot;Smart lock&quot;, &quot;Pets allowed&quot;, &quot;Free dryer \u2013 In unit&quot;, &quot;Kitchen&quot;, &quot;Hot water&quot;, &quot;Clothing storage: wardrobe&quot;, &quot;Self check-in&quot;, &quot;Miele induction stove&quot;, &quot;Bed linens&quot;, &quot;Housekeeping available Wednesday - available at extra cost&quot;, &quot;Mini fridge&quot;]"/>
    <x v="128"/>
    <n v="3"/>
    <n v="28"/>
    <n v="3"/>
    <n v="3"/>
    <n v="28"/>
    <n v="28"/>
    <n v="3"/>
    <n v="28"/>
    <m/>
    <s v="t"/>
    <n v="3"/>
    <n v="17"/>
    <n v="47"/>
    <n v="246"/>
    <d v="2025-03-03T00:00:00"/>
    <n v="4"/>
    <n v="4"/>
    <n v="4"/>
    <n v="194"/>
    <n v="0"/>
    <n v="24"/>
    <n v="7560"/>
    <d v="2025-02-01T00:00:00"/>
    <d v="2025-03-01T00:00:00"/>
    <x v="15"/>
    <n v="5"/>
    <n v="5"/>
    <n v="4.75"/>
    <n v="5"/>
    <n v="5"/>
    <n v="4.75"/>
    <s v="PID-STRA-75553"/>
    <s v="f"/>
    <n v="1"/>
    <n v="1"/>
    <n v="0"/>
    <n v="0"/>
    <n v="4"/>
  </r>
  <r>
    <s v="1327447569814227403"/>
    <s v="https://www.airbnb.com/rooms/1327447569814227403"/>
    <n v="20250303043221"/>
    <d v="2025-03-03T00:00:00"/>
    <s v="city scrape"/>
    <s v="Private bedroom with own bathroom in Sydney!"/>
    <s v="Stay in a comfortable private bedroom in a 4-bedroom, 3 bathroom home.&lt;br /&gt;&lt;br /&gt;Room: 2 x Single Beds or King Bed can be arrange in the bedroom &lt;br /&gt;&lt;br /&gt;ðŸš— Parking â€“ Ideal if youâ€™re traveling with a car&lt;br /&gt;ðŸš‰ Convenient Transport â€“ Just a 15-minute walk to Bexley North train station. Bus stop right outside the house takes you to Rockdale, Kogarah, or Hurstville stations in 7-10 minutes&lt;br /&gt;ðŸ™ï¸ Prime Location â€“ Only 13km from Sydney CB &amp; 6km from airport &lt;br /&gt;&lt;br /&gt;We have a small dog Milo who is very friendly."/>
    <m/>
    <s v="https://a0.muscache.com/pictures/hosting/Hosting-1327447569814227403/original/3f5485f1-20b5-4402-836c-2d8aa580ca1f.jpeg"/>
    <n v="226296786"/>
    <s v="https://www.airbnb.com/users/show/226296786"/>
    <s v="Ty"/>
    <d v="2018-11-18T00:00:00"/>
    <s v="Bexley North, Australia"/>
    <s v="Kiwi living in Australia. Love to eat and travel! "/>
    <s v="within an hour"/>
    <n v="1"/>
    <n v="1"/>
    <s v="f"/>
    <s v="https://a0.muscache.com/im/pictures/user/User/original/e95d21e9-1cc7-4dfc-ba87-7ca004d5120e.jpeg?aki_policy=profile_small"/>
    <s v="https://a0.muscache.com/im/pictures/user/User/original/e95d21e9-1cc7-4dfc-ba87-7ca004d5120e.jpeg?aki_policy=profile_x_medium"/>
    <m/>
    <n v="1"/>
    <n v="4"/>
    <s v="['email', 'phone']"/>
    <s v="t"/>
    <s v="t"/>
    <m/>
    <x v="5"/>
    <m/>
    <n v="-33.949269999999999"/>
    <n v="151.11354"/>
    <s v="Private room in home"/>
    <s v="Private room"/>
    <n v="2"/>
    <n v="1"/>
    <s v="1 private bath"/>
    <n v="1"/>
    <n v="3"/>
    <s v="[&quot;Dishwasher&quot;, &quot;Smoke alarm&quot;, &quot;Dishes and silverware&quot;, &quot;Heating&quot;, &quot;Body soap&quot;, &quot;Wifi&quot;, &quot;Bathtub&quot;, &quot;Free parking on premises&quot;, &quot;Dedicated workspace&quot;, &quot;Dining table&quot;, &quot;Room-darkening shades&quot;, &quot;Washer&quot;, &quot;Conditioner&quot;, &quot;TV&quot;, &quot;Lock on bedroom door&quot;, &quot;First aid kit&quot;, &quot;Backyard&quot;, &quot;Shower gel&quot;, &quot;Shampoo&quot;, &quot;Kitchen&quot;, &quot;Hot water&quot;, &quot;Air conditioning&quot;, &quot;Self check-in&quot;, &quot;Hangers&quot;, &quot;Bed linens&quot;, &quot;Clothing storage&quot;, &quot;Keypad&quot;]"/>
    <x v="183"/>
    <n v="1"/>
    <n v="20"/>
    <n v="1"/>
    <n v="1"/>
    <n v="1125"/>
    <n v="1125"/>
    <n v="1"/>
    <n v="1125"/>
    <m/>
    <s v="t"/>
    <n v="10"/>
    <n v="29"/>
    <n v="44"/>
    <n v="224"/>
    <d v="2025-03-03T00:00:00"/>
    <n v="1"/>
    <n v="1"/>
    <n v="0"/>
    <n v="224"/>
    <n v="0"/>
    <n v="6"/>
    <n v="462"/>
    <d v="2025-01-17T00:00:00"/>
    <d v="2025-01-17T00:00:00"/>
    <x v="15"/>
    <n v="5"/>
    <n v="5"/>
    <n v="5"/>
    <n v="5"/>
    <n v="5"/>
    <n v="5"/>
    <s v="PID-STRA-75919"/>
    <s v="f"/>
    <n v="1"/>
    <n v="0"/>
    <n v="1"/>
    <n v="0"/>
    <n v="0.65"/>
  </r>
  <r>
    <s v="1327715828029674573"/>
    <s v="https://www.airbnb.com/rooms/1327715828029674573"/>
    <n v="20250303043221"/>
    <d v="2025-03-03T00:00:00"/>
    <s v="city scrape"/>
    <s v="Central 1BR APT w/private rooftop in Potts Point"/>
    <s v="Perched on the top floor, this generously-sized one-bedroom apartment offers prime inner-city living. Enjoy stunning city views while embracing Potts Pointâ€™s cosmopolitan charm. Nestled amidst renowned eateries, vibrant nightlife, and sunlit parks, youâ€™ll experience Sydney at its finest!&lt;br /&gt;&lt;br /&gt;âœª Exclusive rooftop with breathtaking city views&lt;br /&gt;âœª Ducted reverse cycle air conditioning (heat/cool)&lt;br /&gt;âœª Lift access&lt;br /&gt;âœª Bright, modern, and spacious apartment&lt;br /&gt;âœªSought-after Potts Point location&lt;br /&gt;âœª21 night discounts"/>
    <m/>
    <s v="https://a0.muscache.com/pictures/miso/Hosting-1327715828029674573/original/e049b8d0-7322-4cca-a602-5b5d4c241641.jpeg"/>
    <n v="583392831"/>
    <s v="https://www.airbnb.com/users/show/583392831"/>
    <s v="Sebastian"/>
    <d v="2024-06-14T00:00:00"/>
    <s v="Sydney, Australia"/>
    <s v="Suite Dreams offers a range of luxury vacation and short-term rentals in prime Sydney suburbs.  We provide end-to-end hospitality services that  ensure top-tier service and guest experience."/>
    <s v="within a few hours"/>
    <n v="0.89"/>
    <n v="1"/>
    <s v="f"/>
    <s v="https://a0.muscache.com/im/pictures/user/User-583392831/original/7096d74a-36d2-4d41-9618-b6699ef72645.jpeg?aki_policy=profile_small"/>
    <s v="https://a0.muscache.com/im/pictures/user/User-583392831/original/7096d74a-36d2-4d41-9618-b6699ef72645.jpeg?aki_policy=profile_x_medium"/>
    <m/>
    <n v="12"/>
    <n v="12"/>
    <s v="['email', 'phone']"/>
    <s v="t"/>
    <s v="t"/>
    <m/>
    <x v="1"/>
    <m/>
    <n v="-33.873980000000003"/>
    <n v="151.22209000000001"/>
    <s v="Entire rental unit"/>
    <s v="Entire home/apt"/>
    <n v="2"/>
    <n v="1"/>
    <s v="1 bath"/>
    <n v="1"/>
    <n v="1"/>
    <s v="[&quot;Coffee maker&quot;, &quot;Dishwasher&quot;, &quot;Smoke alarm&quot;, &quot;Fire extinguisher&quot;, &quot;Cooking basics&quot;, &quot;Dishes and silverware&quot;, &quot;Outdoor dining area&quot;, &quot;Refrigerator&quot;, &quot;Cleaning products&quot;, &quot;Heating&quot;, &quot;Microwave&quot;, &quot;Toaster&quot;, &quot;Laundromat nearby&quot;, &quot;Hair dryer&quot;, &quot;Freezer&quot;, &quot;Iron&quot;, &quot;Wifi&quot;, &quot;Stove&quot;, &quot;Wine glasses&quot;, &quot;Dining table&quot;, &quot;Essentials&quot;, &quot;Washer&quot;, &quot;Room-darkening shades&quot;, &quot;Conditioner&quot;, &quot;TV&quot;, &quot;Extra pillows and blankets&quot;, &quot;Oven&quot;, &quot;Dryer&quot;, &quot;Elevator&quot;, &quot;Kitchen&quot;, &quot;Hot water&quot;, &quot;Long term stays allowed&quot;, &quot;Air conditioning&quot;, &quot;Patio or balcony&quot;, &quot;Hangers&quot;, &quot;Bed linens&quot;, &quot;Hot water kettle&quot;, &quot;Clothing storage&quot;]"/>
    <x v="218"/>
    <n v="7"/>
    <n v="365"/>
    <n v="4"/>
    <n v="7"/>
    <n v="365"/>
    <n v="365"/>
    <n v="7"/>
    <n v="365"/>
    <m/>
    <s v="t"/>
    <n v="19"/>
    <n v="32"/>
    <n v="57"/>
    <n v="132"/>
    <d v="2025-03-03T00:00:00"/>
    <n v="1"/>
    <n v="1"/>
    <n v="0"/>
    <n v="132"/>
    <n v="0"/>
    <n v="14"/>
    <n v="3752"/>
    <d v="2025-01-29T00:00:00"/>
    <d v="2025-01-29T00:00:00"/>
    <x v="15"/>
    <n v="5"/>
    <n v="5"/>
    <n v="5"/>
    <n v="5"/>
    <n v="5"/>
    <n v="5"/>
    <s v="Exempt"/>
    <s v="t"/>
    <n v="7"/>
    <n v="7"/>
    <n v="0"/>
    <n v="0"/>
    <n v="0.88"/>
  </r>
  <r>
    <s v="1327746696880126355"/>
    <s v="https://www.airbnb.com/rooms/1327746696880126355"/>
    <n v="20250303043221"/>
    <d v="2025-03-03T00:00:00"/>
    <s v="city scrape"/>
    <s v="Private Garden Suite"/>
    <s v="Escape to this coastal inspired self-contained garden apartment set on the hillside with uninterrupted views over Avalon's tree canopy. &lt;br /&gt;Unwind and soak in the vibe of Avalon Village and the many beaches and nature trails.&lt;br /&gt;Enjoy the privacy of our fully renovated space with an easy indoor/outdoor flow where you can enjoy full and sole use of the garden to enjoy an evening star gazing from the hammock or taking in the many cafes, restaurants and boutique shops on offer after a day on the beach."/>
    <m/>
    <s v="https://a0.muscache.com/pictures/hosting/Hosting-1327746696880126355/original/cfb0ee4e-d508-4f3e-a8ce-d0a970be652f.jpeg"/>
    <n v="503322990"/>
    <s v="https://www.airbnb.com/users/show/503322990"/>
    <s v="Lisa Marie"/>
    <d v="2023-03-01T00:00:00"/>
    <m/>
    <m/>
    <s v="N/A"/>
    <s v="N/A"/>
    <s v="N/A"/>
    <s v="f"/>
    <s v="https://a0.muscache.com/im/pictures/user/User/original/188ea870-38e7-4366-8d95-904d0a08652a.jpeg?aki_policy=profile_small"/>
    <s v="https://a0.muscache.com/im/pictures/user/User/original/188ea870-38e7-4366-8d95-904d0a08652a.jpeg?aki_policy=profile_x_medium"/>
    <m/>
    <n v="1"/>
    <n v="1"/>
    <s v="['email', 'phone']"/>
    <s v="t"/>
    <s v="t"/>
    <m/>
    <x v="0"/>
    <m/>
    <n v="-33.630020000000002"/>
    <n v="151.32606999999999"/>
    <s v="Entire guest suite"/>
    <s v="Entire home/apt"/>
    <n v="2"/>
    <n v="1"/>
    <s v="1 bath"/>
    <n v="1"/>
    <n v="1"/>
    <s v="[&quot;Sound system&quot;, &quot;Coffee maker: Nespresso&quot;, &quot;Blender&quot;, &quot;Outdoor furniture&quot;, &quot;Smoke alarm&quot;, &quot;Fire extinguisher&quot;, &quot;Ceiling fan&quot;, &quot;Cooking basics&quot;, &quot;Dishes and silverware&quot;, &quot;LG refrigerator&quot;, &quot;Private entrance&quot;, &quot;Safe&quot;, &quot;Outdoor dining area&quot;, &quot;Cleaning products&quot;, &quot;Cleaning available during stay&quot;, &quot;Board games&quot;, &quot;Body soap&quot;, &quot;Microwave&quot;, &quot;Toaster&quot;, &quot;Outdoor shower&quot;, &quot;Laundromat nearby&quot;, &quot;Sun loungers&quot;, &quot;Piano&quot;, &quot;Hair dryer&quot;, &quot;Freezer&quot;, &quot;Iron&quot;, &quot;Induction stove&quot;, &quot;Wifi&quot;, &quot;Wine glasses&quot;, &quot;Barbecue utensils&quot;, &quot;Private backyard&quot;, &quot;Free parking on premises&quot;, &quot;Dedicated workspace&quot;, &quot;Dining table&quot;, &quot;Portable fans&quot;, &quot;Single level home&quot;, &quot;Room-darkening shades&quot;, &quot;Washer&quot;, &quot;Conditioner&quot;, &quot;TV&quot;, &quot;First aid kit&quot;, &quot;Extra pillows and blankets&quot;, &quot;Keypad&quot;, &quot;Life size games&quot;, &quot;Free dryer \u2013 In unit&quot;, &quot;Hammock&quot;, &quot;Shower gel&quot;, &quot;Shampoo&quot;, &quot;Kitchen&quot;, &quot;Hot water&quot;, &quot;Long term stays allowed&quot;, &quot;Air conditioning&quot;, &quot;Drying rack for clothing&quot;, &quot;BBQ grill&quot;, &quot;Portable heater&quot;, &quot;Coffee&quot;, &quot;Self check-in&quot;, &quot;Hangers&quot;, &quot;Bed linens&quot;, &quot;Hot water kettle&quot;, &quot;Private patio or balcony&quot;, &quot;Clothing storage&quot;, &quot;Mini fridge&quot;, &quot;Fire pit&quot;]"/>
    <x v="337"/>
    <n v="2"/>
    <n v="1125"/>
    <n v="1"/>
    <n v="3"/>
    <n v="1125"/>
    <n v="1125"/>
    <n v="2"/>
    <n v="1125"/>
    <m/>
    <s v="t"/>
    <n v="16"/>
    <n v="27"/>
    <n v="47"/>
    <n v="200"/>
    <d v="2025-03-03T00:00:00"/>
    <n v="1"/>
    <n v="1"/>
    <n v="1"/>
    <n v="154"/>
    <n v="0"/>
    <n v="6"/>
    <n v="1218"/>
    <d v="2025-03-01T00:00:00"/>
    <d v="2025-03-01T00:00:00"/>
    <x v="15"/>
    <n v="5"/>
    <n v="5"/>
    <n v="5"/>
    <n v="5"/>
    <n v="5"/>
    <n v="5"/>
    <s v="PID-STRA-75159"/>
    <s v="f"/>
    <n v="1"/>
    <n v="1"/>
    <n v="0"/>
    <n v="0"/>
    <n v="1"/>
  </r>
  <r>
    <s v="1327766309218858344"/>
    <s v="https://www.airbnb.com/rooms/1327766309218858344"/>
    <n v="20250303043221"/>
    <d v="2025-03-03T00:00:00"/>
    <s v="city scrape"/>
    <s v="4 Bedrooms Home In Oran Park"/>
    <s v="Modern double-story home with 4 spacious bedrooms, including 2 master suites with walk-ins, ensuites, and a balcony with stunning views. Includes 3.5 bathrooms, a bathtub, and  large balconies. Just a-minute walk to a family park, under 1 km to McDonaldâ€™s(24 Hrs) and KFC, and 1.5 km to a shopping center with restaurants. 10 minutes to the Australian Botanic Garden and Narellan Mall. Most locations are within an hour drive like airport, City, Wollongong,  Bluemountains. In a peaceful &amp; quiet area"/>
    <m/>
    <s v="https://a0.muscache.com/pictures/hosting/Hosting-1327766309218858344/original/61f1f983-26c0-4492-8da5-c3aad00a4ef4.jpeg"/>
    <n v="561971065"/>
    <s v="https://www.airbnb.com/users/show/561971065"/>
    <s v="Khalid"/>
    <d v="2024-02-14T00:00:00"/>
    <m/>
    <m/>
    <s v="within an hour"/>
    <n v="1"/>
    <n v="0.97"/>
    <s v="f"/>
    <s v="https://a0.muscache.com/im/pictures/user/User/original/3b1ae4ef-5427-4960-adf6-48012fa31ab9.jpeg?aki_policy=profile_small"/>
    <s v="https://a0.muscache.com/im/pictures/user/User/original/3b1ae4ef-5427-4960-adf6-48012fa31ab9.jpeg?aki_policy=profile_x_medium"/>
    <m/>
    <n v="1"/>
    <n v="1"/>
    <s v="['email', 'phone']"/>
    <s v="t"/>
    <s v="t"/>
    <m/>
    <x v="25"/>
    <m/>
    <n v="-34.000430000000001"/>
    <n v="150.72452000000001"/>
    <s v="Entire home"/>
    <s v="Entire home/apt"/>
    <n v="10"/>
    <n v="3.5"/>
    <s v="3.5 baths"/>
    <n v="4"/>
    <n v="5"/>
    <s v="[&quot;Dishwasher&quot;, &quot;Smoke alarm&quot;, &quot;Luggage dropoff allowed&quot;, &quot;Fire extinguisher&quot;, &quot;Ceiling fan&quot;, &quot;Cooking basics&quot;, &quot;Dishes and silverware&quot;, &quot;Private entrance&quot;, &quot;Private backyard \u2013 Fully fenced&quot;, &quot;Refrigerator&quot;, &quot;Cleaning products&quot;, &quot;Free street parking&quot;, &quot;Microwave&quot;, &quot;Body soap&quot;, &quot;Toaster&quot;, &quot;Laundromat nearby&quot;, &quot;Hair dryer&quot;, &quot;Freezer&quot;, &quot;Iron&quot;, &quot;Central heating&quot;, &quot;Wifi&quot;, &quot;Bathtub&quot;, &quot;Wine glasses&quot;, &quot;Free parking on premises&quot;, &quot;Essentials&quot;, &quot;Room-darkening shades&quot;, &quot;Trash compactor&quot;, &quot;First aid kit&quot;, &quot;Extra pillows and blankets&quot;, &quot;Carbon monoxide alarm&quot;, &quot;Smart lock&quot;, &quot;Free washer \u2013 In unit&quot;, &quot;Exterior security cameras on property&quot;, &quot;Free dryer \u2013 In unit&quot;, &quot;Shower gel&quot;, &quot;Shampoo&quot;, &quot;Kitchen&quot;, &quot;Hot water&quot;, &quot;75 inch HDTV&quot;, &quot;Long term stays allowed&quot;, &quot;Air conditioning&quot;, &quot;Drying rack for clothing&quot;, &quot;Clothing storage: walk-in closet, closet, and wardrobe&quot;, &quot;Self check-in&quot;, &quot;Hangers&quot;, &quot;Stainless steel oven&quot;, &quot;Bed linens&quot;, &quot;Hot water kettle&quot;, &quot;Private patio or balcony&quot;, &quot;Gas stove&quot;]"/>
    <x v="140"/>
    <n v="1"/>
    <n v="1125"/>
    <n v="1"/>
    <n v="1"/>
    <n v="1125"/>
    <n v="1125"/>
    <n v="1"/>
    <n v="1125"/>
    <m/>
    <s v="t"/>
    <n v="17"/>
    <n v="33"/>
    <n v="61"/>
    <n v="144"/>
    <d v="2025-03-03T00:00:00"/>
    <n v="8"/>
    <n v="8"/>
    <n v="5"/>
    <n v="144"/>
    <n v="0"/>
    <n v="48"/>
    <n v="13536"/>
    <d v="2025-01-15T00:00:00"/>
    <d v="2025-02-15T00:00:00"/>
    <x v="6"/>
    <n v="4.75"/>
    <n v="4.75"/>
    <n v="4.63"/>
    <n v="4.88"/>
    <n v="4.63"/>
    <n v="4.63"/>
    <s v="PID-STRA-75934"/>
    <s v="f"/>
    <n v="1"/>
    <n v="1"/>
    <n v="0"/>
    <n v="0"/>
    <n v="5"/>
  </r>
  <r>
    <s v="1327783270485558414"/>
    <s v="https://www.airbnb.com/rooms/1327783270485558414"/>
    <n v="20250303043221"/>
    <d v="2025-03-03T00:00:00"/>
    <s v="previous scrape"/>
    <s v="Comfy 1BDR Apt 3 minutes to Train Station Burwood"/>
    <s v="This bright one-bedroom apartment is conveniently situated next to Burwood Railway Station, offering a quick 20-minute train ride to the city center. Just a 5-minute stroll away is the Westfield Shopping Center. Right downstairs, you'll discover the renowned Burwood Chinatown, a popular spot for social media photos. The area boasts a diverse selection of delicious dining options."/>
    <s v="This is a quiet neighborhood, and most of the residents are homeowners. Please maintain quietness between 10 PM and 8 AM."/>
    <s v="https://a0.muscache.com/pictures/miso/Hosting-1327783270485558414/original/b0750029-a657-4bc6-beaa-d7393f6ef58d.jpeg"/>
    <n v="598322200"/>
    <s v="https://www.airbnb.com/users/show/598322200"/>
    <s v="Hao"/>
    <d v="2024-08-26T00:00:00"/>
    <m/>
    <m/>
    <s v="within an hour"/>
    <n v="1"/>
    <n v="0.99"/>
    <s v="f"/>
    <s v="https://a0.muscache.com/im/pictures/user/User/original/9f945bad-8f1b-4545-94be-60c4fb8eeb86.jpeg?aki_policy=profile_small"/>
    <s v="https://a0.muscache.com/im/pictures/user/User/original/9f945bad-8f1b-4545-94be-60c4fb8eeb86.jpeg?aki_policy=profile_x_medium"/>
    <m/>
    <n v="6"/>
    <n v="10"/>
    <s v="['email', 'phone']"/>
    <s v="t"/>
    <s v="t"/>
    <s v="Neighborhood highlights"/>
    <x v="21"/>
    <m/>
    <n v="-33.877009999999999"/>
    <n v="151.10202000000001"/>
    <s v="Entire rental unit"/>
    <s v="Entire home/apt"/>
    <n v="4"/>
    <m/>
    <s v="1 bath"/>
    <n v="1"/>
    <m/>
    <s v="[&quot;Smoke alarm&quot;, &quot;Dishes and silverware&quot;, &quot;Refrigerator&quot;, &quot;Cleaning products&quot;, &quot;Microwave&quot;, &quot;Hair dryer&quot;, &quot;Iron&quot;, &quot;Wifi&quot;, &quot;Stove&quot;, &quot;Wine glasses&quot;, &quot;Free parking on premises&quot;, &quot;Dedicated workspace&quot;, &quot;Essentials&quot;, &quot;Washer&quot;, &quot;Conditioner&quot;, &quot;TV&quot;, &quot;Oven&quot;, &quot;Dryer&quot;, &quot;Shower gel&quot;, &quot;Shampoo&quot;, &quot;Kitchen&quot;, &quot;Hot water&quot;, &quot;Long term stays allowed&quot;, &quot;Air conditioning&quot;, &quot;Coffee&quot;, &quot;Hangers&quot;, &quot;Bed linens&quot;, &quot;Hot water kettle&quot;, &quot;Clothing storage&quot;]"/>
    <x v="16"/>
    <n v="2"/>
    <n v="365"/>
    <n v="2"/>
    <n v="2"/>
    <n v="365"/>
    <n v="365"/>
    <n v="2"/>
    <n v="365"/>
    <m/>
    <s v="t"/>
    <n v="11"/>
    <n v="24"/>
    <n v="43"/>
    <n v="73"/>
    <d v="2025-03-03T00:00:00"/>
    <n v="1"/>
    <n v="1"/>
    <n v="0"/>
    <n v="73"/>
    <n v="0"/>
    <n v="6"/>
    <m/>
    <d v="2025-01-27T00:00:00"/>
    <d v="2025-01-27T00:00:00"/>
    <x v="18"/>
    <n v="4"/>
    <n v="4"/>
    <n v="2"/>
    <n v="3"/>
    <n v="5"/>
    <n v="3"/>
    <s v="PID-STRA-74255"/>
    <s v="t"/>
    <n v="6"/>
    <n v="6"/>
    <n v="0"/>
    <n v="0"/>
    <n v="0.83"/>
  </r>
  <r>
    <s v="1327822497312650151"/>
    <s v="https://www.airbnb.com/rooms/1327822497312650151"/>
    <n v="20250303043221"/>
    <d v="2025-03-03T00:00:00"/>
    <s v="city scrape"/>
    <s v="Narrabeen - Walk to Beach and Lake with Aircon"/>
    <s v="Professionally managed by Beaches BnB Management&lt;br /&gt;Ultra-modern spacious bright and sunny 2 bedroom 2 bathroom apartment In Narrabeen. Perfectly positioned in the middle of Narrabeen beach &amp; Narrabeen Lake about a 3 minute walk to each. Close to shops, restaurants, parks and public transport. Woolworths Supermarket and BWS Liquor is only a short 3 minute walk away.&lt;br /&gt;Just across the road, Narrabeen Beach is patrolled in summer and has a small&lt;br /&gt;playground with free barbecues. Easy parking with Air Con"/>
    <m/>
    <s v="https://a0.muscache.com/pictures/miso/Hosting-1327822497312650151/original/8f703260-5843-4ea0-b09f-6269e835d126.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13"/>
    <m/>
    <n v="-33.715040000000002"/>
    <n v="151.29991000000001"/>
    <s v="Entire rental unit"/>
    <s v="Entire home/apt"/>
    <n v="4"/>
    <n v="2"/>
    <s v="2 baths"/>
    <n v="2"/>
    <n v="2"/>
    <s v="[&quot;Beach access \u2013 Beachfront&quot;, &quot;Blender&quot;, &quot;Coffee maker&quot;, &quot;Lake access&quot;, &quot;Dishwasher&quot;, &quot;Smoke alarm&quot;, &quot;Cooking basics&quot;, &quot;Private backyard \u2013 Fully fenced&quot;, &quot;Dishes and silverware&quot;, &quot;Outdoor dining area&quot;, &quot;Baking sheet&quot;, &quot;Refrigerator&quot;, &quot;Cleaning products&quot;, &quot;Heating&quot;, &quot;Microwave&quot;, &quot;Body soap&quot;, &quot;Toaster&quot;, &quot;Hair dryer&quot;, &quot;Freezer&quot;, &quot;Wifi&quot;, &quot;Bathtub&quot;, &quot;Stove&quot;, &quot;Wine glasses&quot;, &quot;Barbecue utensils&quot;, &quot;Free parking on premises&quot;, &quot;Washer&quot;, &quot;Conditioner&quot;, &quot;TV&quot;, &quot;Extra pillows and blankets&quot;, &quot;Smart lock&quot;, &quot;Pets allowed&quot;, &quot;Oven&quot;, &quot;Shower gel&quot;, &quot;Shampoo&quot;, &quot;Kitchen&quot;, &quot;Hot water&quot;, &quot;Air conditioning&quot;, &quot;BBQ grill&quot;, &quot;Coffee&quot;, &quot;Self check-in&quot;, &quot;Hangers&quot;, &quot;Bed linens&quot;, &quot;Hot water kettle&quot;, &quot;Clothing storage&quot;, &quot;Books and reading material&quot;]"/>
    <x v="79"/>
    <n v="3"/>
    <n v="28"/>
    <n v="3"/>
    <n v="3"/>
    <n v="28"/>
    <n v="28"/>
    <n v="3"/>
    <n v="28"/>
    <m/>
    <s v="t"/>
    <n v="1"/>
    <n v="24"/>
    <n v="51"/>
    <n v="184"/>
    <d v="2025-03-03T00:00:00"/>
    <n v="3"/>
    <n v="3"/>
    <n v="2"/>
    <n v="184"/>
    <n v="0"/>
    <n v="18"/>
    <n v="6498"/>
    <d v="2025-01-26T00:00:00"/>
    <d v="2025-02-15T00:00:00"/>
    <x v="15"/>
    <n v="5"/>
    <n v="5"/>
    <n v="5"/>
    <n v="5"/>
    <n v="5"/>
    <n v="5"/>
    <s v="PID-STRA-74952"/>
    <s v="f"/>
    <n v="22"/>
    <n v="22"/>
    <n v="0"/>
    <n v="0"/>
    <n v="2.4300000000000002"/>
  </r>
  <r>
    <s v="1329242857323015742"/>
    <s v="https://www.airbnb.com/rooms/1329242857323015742"/>
    <n v="20250303043221"/>
    <d v="2025-03-03T00:00:00"/>
    <s v="city scrape"/>
    <s v="A haven with 3 nice bedrooms, Revesby"/>
    <s v="Your family will be close to everything when you stay at this centrally-located place."/>
    <m/>
    <s v="https://a0.muscache.com/pictures/ccd4e30a-5898-4673-bb96-9c00856418c9.jpg"/>
    <n v="370226962"/>
    <s v="https://www.airbnb.com/users/show/370226962"/>
    <s v="Amy"/>
    <d v="2020-10-02T00:00:00"/>
    <s v="Sydney, Australia"/>
    <s v="Hi my name is Amy who manages ASKY PROPERTY  and provide Airbnb maintenance services and host properties at Revesby, Guildford, Fairfield West and Fairfield Heights from small group to big group with 15 people."/>
    <s v="within an hour"/>
    <n v="1"/>
    <n v="0.97"/>
    <s v="f"/>
    <s v="https://a0.muscache.com/im/pictures/user/User-370226962/original/2cf4aaa5-e4e1-4d88-aa51-c13f012c414d.jpeg?aki_policy=profile_small"/>
    <s v="https://a0.muscache.com/im/pictures/user/User-370226962/original/2cf4aaa5-e4e1-4d88-aa51-c13f012c414d.jpeg?aki_policy=profile_x_medium"/>
    <m/>
    <n v="13"/>
    <n v="13"/>
    <s v="['email', 'phone']"/>
    <s v="t"/>
    <s v="t"/>
    <m/>
    <x v="27"/>
    <m/>
    <n v="-33.9451336093016"/>
    <s v="151.00934899969167"/>
    <s v="Entire home"/>
    <s v="Entire home/apt"/>
    <n v="6"/>
    <n v="2"/>
    <s v="2 baths"/>
    <n v="3"/>
    <n v="3"/>
    <s v="[&quot;Iron&quot;, &quot;Wifi&quot;, &quot;Self check-in&quot;, &quot;Exterior security cameras on property&quot;, &quot;Hangers&quot;, &quot;Smoke alarm&quot;, &quot;Free parking on premises&quot;, &quot;Fire extinguisher&quot;, &quot;Bed linens&quot;, &quot;Kitchen&quot;, &quot;Washer&quot;, &quot;Clothing storage&quot;, &quot;TV&quot;, &quot;Air conditioning&quot;, &quot;Lockbox&quot;, &quot;First aid kit&quot;, &quot;Extra pillows and blankets&quot;]"/>
    <x v="468"/>
    <n v="3"/>
    <n v="90"/>
    <n v="3"/>
    <n v="3"/>
    <n v="90"/>
    <n v="90"/>
    <n v="3"/>
    <n v="90"/>
    <m/>
    <s v="t"/>
    <n v="10"/>
    <n v="34"/>
    <n v="64"/>
    <n v="64"/>
    <d v="2025-03-03T00:00:00"/>
    <n v="3"/>
    <n v="3"/>
    <n v="3"/>
    <n v="64"/>
    <n v="0"/>
    <n v="18"/>
    <n v="3762"/>
    <d v="2025-02-16T00:00:00"/>
    <d v="2025-02-25T00:00:00"/>
    <x v="15"/>
    <n v="5"/>
    <n v="5"/>
    <n v="5"/>
    <n v="5"/>
    <n v="5"/>
    <n v="5"/>
    <s v="PID-STRA-47364"/>
    <s v="f"/>
    <n v="6"/>
    <n v="6"/>
    <n v="0"/>
    <n v="0"/>
    <n v="3"/>
  </r>
  <r>
    <s v="1329290277673860894"/>
    <s v="https://www.airbnb.com/rooms/1329290277673860894"/>
    <n v="20250303043221"/>
    <d v="2025-03-03T00:00:00"/>
    <s v="city scrape"/>
    <s v="Family-Friendly Home in Kingsford"/>
    <s v="Escape to our charming 1920s Californian bungalow designed for families seeking a relaxing, pet-friendly getaway. &lt;br /&gt;&lt;br /&gt;Located on one of Kingsfordâ€™s most desirable streets, this spacious, fully renovated home offers a seamless blend of indoor comfort and outdoor fun, making it the perfect base for your family holiday."/>
    <m/>
    <s v="https://a0.muscache.com/pictures/hosting/Hosting-U3RheVN1cHBseUxpc3Rpbmc6MTMyOTI5MDI3NzY3Mzg2MDg5NA%3D%3D/original/332004c5-ec6a-4d76-a68a-f0341a019e15.jpeg"/>
    <n v="3869122"/>
    <s v="https://www.airbnb.com/users/show/3869122"/>
    <s v="Lucy"/>
    <d v="2012-10-14T00:00:00"/>
    <s v="Sydney, Australia"/>
    <s v="From Sydney _x000d__x000a__x000d__x000a_Favourite travel destinations include France and Italy and exploring Australia on our pushbikes _x000d__x000a__x000d__x000a_Love exploring new cities, trying new cuisines and meeting new people."/>
    <s v="within a few hours"/>
    <n v="1"/>
    <n v="0.4"/>
    <s v="f"/>
    <s v="https://a0.muscache.com/im/pictures/user/User/original/501b0e40-e141-4ac3-aa1a-108267608018.jpeg?aki_policy=profile_small"/>
    <s v="https://a0.muscache.com/im/pictures/user/User/original/501b0e40-e141-4ac3-aa1a-108267608018.jpeg?aki_policy=profile_x_medium"/>
    <m/>
    <n v="1"/>
    <n v="1"/>
    <s v="['email', 'phone']"/>
    <s v="t"/>
    <s v="t"/>
    <m/>
    <x v="3"/>
    <m/>
    <n v="-33.92333"/>
    <n v="151.22027"/>
    <s v="Entire home"/>
    <s v="Entire home/apt"/>
    <n v="6"/>
    <n v="1"/>
    <s v="1 bath"/>
    <n v="3"/>
    <n v="4"/>
    <s v="[&quot;Children\u2019s books and toys&quot;, &quot;Blender&quot;, &quot;Dishwasher&quot;, &quot;Smoke alarm&quot;, &quot;Outdoor dining area&quot;, &quot;Ceiling fan&quot;, &quot;Refrigerator&quot;, &quot;Baby bath - available upon request&quot;, &quot;Board games&quot;, &quot;Body soap&quot;, &quot;Microwave&quot;, &quot;Rice maker&quot;, &quot;Free street parking&quot;, &quot;Hair dryer&quot;, &quot;Freezer&quot;, &quot;Iron&quot;, &quot;Wifi&quot;, &quot;Bathtub&quot;, &quot;Wine glasses&quot;, &quot;Barbecue utensils&quot;, &quot;Private backyard&quot;, &quot;Free parking on premises&quot;, &quot;Dedicated workspace&quot;, &quot;Babysitter recommendations&quot;, &quot;Portable fans&quot;, &quot;Dining table&quot;, &quot;Essentials&quot;, &quot;Washer&quot;, &quot;TV&quot;, &quot;Standalone high chair - always at the listing&quot;, &quot;First aid kit&quot;, &quot;Extra pillows and blankets&quot;, &quot;Private gym in building&quot;, &quot;Pets allowed&quot;, &quot;Exterior security cameras on property&quot;, &quot;Beach essentials&quot;, &quot;Kitchen&quot;, &quot;Children\u2019s bikes&quot;, &quot;Air conditioning&quot;, &quot;Lockbox&quot;, &quot;BBQ grill&quot;, &quot;Bikes&quot;, &quot;Coffee&quot;, &quot;Self check-in&quot;, &quot;Stainless steel oven&quot;, &quot;Free dryer \u2013 In building&quot;, &quot;Exercise equipment&quot;, &quot;Bed linens&quot;, &quot;Clothing storage&quot;, &quot;Books and reading material&quot;]"/>
    <x v="472"/>
    <n v="3"/>
    <n v="30"/>
    <n v="3"/>
    <n v="7"/>
    <n v="30"/>
    <n v="30"/>
    <n v="4.5999999999999996"/>
    <n v="30"/>
    <m/>
    <s v="t"/>
    <n v="6"/>
    <n v="21"/>
    <n v="21"/>
    <n v="79"/>
    <d v="2025-03-03T00:00:00"/>
    <n v="1"/>
    <n v="1"/>
    <n v="1"/>
    <n v="55"/>
    <n v="0"/>
    <n v="6"/>
    <n v="2238"/>
    <d v="2025-02-02T00:00:00"/>
    <d v="2025-02-02T00:00:00"/>
    <x v="15"/>
    <n v="5"/>
    <n v="5"/>
    <n v="5"/>
    <n v="5"/>
    <n v="5"/>
    <n v="5"/>
    <s v="PID-STRA-76522"/>
    <s v="f"/>
    <n v="1"/>
    <n v="1"/>
    <n v="0"/>
    <n v="0"/>
    <n v="1"/>
  </r>
  <r>
    <s v="1329340372294896963"/>
    <s v="https://www.airbnb.com/rooms/1329340372294896963"/>
    <n v="20250303043221"/>
    <d v="2025-03-03T00:00:00"/>
    <s v="city scrape"/>
    <s v="Cozy &amp; Quite Private Bedroom"/>
    <s v="Keep it simple at this peaceful and centrally located place."/>
    <m/>
    <s v="https://a0.muscache.com/pictures/hosting/Hosting-1329340372294896963/original/0595c39d-3d44-4863-8d6b-d57dfce84758.jpeg"/>
    <n v="499141440"/>
    <s v="https://www.airbnb.com/users/show/499141440"/>
    <s v="Mounika"/>
    <d v="2023-02-02T00:00:00"/>
    <m/>
    <m/>
    <s v="N/A"/>
    <s v="N/A"/>
    <s v="N/A"/>
    <s v="f"/>
    <s v="https://a0.muscache.com/im/pictures/user/User-499141440/original/f4a4f179-bef5-406c-bf72-b3fbe934af31.jpeg?aki_policy=profile_small"/>
    <s v="https://a0.muscache.com/im/pictures/user/User-499141440/original/f4a4f179-bef5-406c-bf72-b3fbe934af31.jpeg?aki_policy=profile_x_medium"/>
    <m/>
    <n v="1"/>
    <n v="1"/>
    <s v="['phone']"/>
    <s v="t"/>
    <s v="t"/>
    <m/>
    <x v="9"/>
    <m/>
    <n v="-33.781539774396897"/>
    <s v="150.9969785338495"/>
    <s v="Private room in home"/>
    <s v="Private room"/>
    <n v="2"/>
    <n v="1.5"/>
    <s v="1.5 baths"/>
    <n v="1"/>
    <n v="1"/>
    <s v="[&quot;Wifi&quot;, &quot;Free parking on premises&quot;, &quot;Kitchen&quot;, &quot;Washer&quot;, &quot;TV&quot;, &quot;Lock on bedroom door&quot;]"/>
    <x v="316"/>
    <n v="90"/>
    <n v="90"/>
    <n v="90"/>
    <n v="90"/>
    <n v="90"/>
    <n v="90"/>
    <n v="90"/>
    <n v="90"/>
    <m/>
    <s v="t"/>
    <n v="30"/>
    <n v="60"/>
    <n v="90"/>
    <n v="365"/>
    <d v="2025-03-03T00:00:00"/>
    <n v="0"/>
    <n v="0"/>
    <n v="0"/>
    <n v="304"/>
    <n v="0"/>
    <n v="0"/>
    <n v="0"/>
    <m/>
    <m/>
    <x v="31"/>
    <m/>
    <m/>
    <m/>
    <m/>
    <m/>
    <m/>
    <m/>
    <s v="f"/>
    <n v="1"/>
    <n v="0"/>
    <n v="1"/>
    <n v="0"/>
    <m/>
  </r>
  <r>
    <s v="1329341394499876088"/>
    <s v="https://www.airbnb.com/rooms/1329341394499876088"/>
    <n v="20250303043221"/>
    <d v="2025-03-03T00:00:00"/>
    <s v="city scrape"/>
    <s v="Bondi Ocean View"/>
    <s v="Bondi Ocean View captures the spirit of coastal elegance with its prime beachfront positioning and designer details. The residence seamlessly connects luxurious indoor spaces with outdoor wellness features, offering guests a calm and restorative atmosphere. From waking up to beachside sunrises to unwinding in the private wellness courtyard, every moment here is crafted for relaxation.&lt;br /&gt;&lt;br /&gt;It offers serene decor, natural light, and privacy for an immersive coastal experience."/>
    <m/>
    <s v="https://a0.muscache.com/pictures/miso/Hosting-1329341394499876088/original/07a6d4e8-23bf-47ee-96df-15cdb8da2b61.png"/>
    <n v="10982120"/>
    <s v="https://www.airbnb.com/users/show/10982120"/>
    <s v="Nina"/>
    <d v="2014-01-03T00:00:00"/>
    <m/>
    <s v="A collection of luxury villas all designed by Nina Maya Interiors and managed by Nina Maya Residences. We pride ourselves on offering an unparalleled level of 5 star services offering guests a personal curated experience for each of their stays through our hand picked partners and concierge services."/>
    <s v="within a few hours"/>
    <n v="1"/>
    <n v="0.63"/>
    <s v="t"/>
    <s v="https://a0.muscache.com/im/pictures/user/42984691-67d7-4561-b2c0-6d64977a2169.jpg?aki_policy=profile_small"/>
    <s v="https://a0.muscache.com/im/pictures/user/42984691-67d7-4561-b2c0-6d64977a2169.jpg?aki_policy=profile_x_medium"/>
    <m/>
    <n v="5"/>
    <n v="15"/>
    <s v="['email', 'phone']"/>
    <s v="t"/>
    <s v="t"/>
    <m/>
    <x v="11"/>
    <m/>
    <n v="-33.888666456291297"/>
    <s v="151.27918339778464"/>
    <s v="Entire rental unit"/>
    <s v="Entire home/apt"/>
    <n v="6"/>
    <n v="3.5"/>
    <s v="3.5 baths"/>
    <n v="3"/>
    <n v="3"/>
    <s v="[&quot;Sound system&quot;, &quot;Beach access \u2013 Beachfront&quot;, &quot;Coffee maker&quot;, &quot;Outdoor furniture&quot;, &quot;Smoke alarm&quot;, &quot;Fire extinguisher&quot;, &quot;Cooking basics&quot;, &quot;Outdoor dining area&quot;, &quot;Cleaning products&quot;, &quot;Microwave&quot;, &quot;Body soap&quot;, &quot;Toaster&quot;, &quot;Hair dryer&quot;, &quot;Freezer&quot;, &quot;Iron&quot;, &quot;Central heating&quot;, &quot;Wifi&quot;, &quot;Bathtub&quot;, &quot;Stove&quot;, &quot;Wine glasses&quot;, &quot;Free parking on premises&quot;, &quot;Dining table&quot;, &quot;Essentials&quot;, &quot;Washer&quot;, &quot;Conditioner&quot;, &quot;TV&quot;, &quot;Waterfront&quot;, &quot;Changing table&quot;, &quot;First aid kit&quot;, &quot;Extra pillows and blankets&quot;, &quot;Carbon monoxide alarm&quot;, &quot;Clothing storage: walk-in closet and closet&quot;, &quot;Oven&quot;, &quot;Dryer&quot;, &quot;Elevator&quot;, &quot;Shower gel&quot;, &quot;Shampoo&quot;, &quot;Crib&quot;, &quot;Hot water&quot;, &quot;Kitchen&quot;, &quot;Long term stays allowed&quot;, &quot;Air conditioning&quot;, &quot;Patio or balcony&quot;, &quot;Drying rack for clothing&quot;, &quot;BBQ grill&quot;, &quot;Hangers&quot;, &quot;Bed linens&quot;, &quot;Pool&quot;, &quot;Hot tub&quot;, &quot;Sauna&quot;]"/>
    <x v="1305"/>
    <n v="3"/>
    <n v="365"/>
    <n v="3"/>
    <n v="3"/>
    <n v="365"/>
    <n v="365"/>
    <n v="3"/>
    <n v="365"/>
    <m/>
    <s v="t"/>
    <n v="25"/>
    <n v="55"/>
    <n v="85"/>
    <n v="355"/>
    <d v="2025-03-03T00:00:00"/>
    <n v="1"/>
    <n v="1"/>
    <n v="0"/>
    <n v="296"/>
    <n v="0"/>
    <n v="6"/>
    <n v="17646"/>
    <d v="2025-01-09T00:00:00"/>
    <d v="2025-01-09T00:00:00"/>
    <x v="15"/>
    <n v="5"/>
    <n v="5"/>
    <n v="5"/>
    <n v="5"/>
    <n v="5"/>
    <n v="5"/>
    <s v="PID-STRA-68751"/>
    <s v="t"/>
    <n v="5"/>
    <n v="5"/>
    <n v="0"/>
    <n v="0"/>
    <n v="0.56000000000000005"/>
  </r>
  <r>
    <s v="1327837891072774964"/>
    <s v="https://www.airbnb.com/rooms/1327837891072774964"/>
    <n v="20250303043221"/>
    <d v="2025-03-03T00:00:00"/>
    <s v="city scrape"/>
    <s v="Olympic Park Cozy 1Bed Apartment"/>
    <s v="Fully Furnished Modern Design &amp; High Level &amp; Quiet &amp; Secure &amp; Spacious&lt;br /&gt;High Level High Quality Modern One Bedroom Apartment&lt;br /&gt;Floor-to-ceiling window provides abundant natural sunlight and stunning City view. &lt;br /&gt;&lt;br /&gt;Comfortably sized main bedroom enhanced with access to the balcony. Perfectly positioned next to Olympic Park where it's a relaxed section of City of Parramatta. Enjoy living at its finest!&lt;br /&gt;&lt;br /&gt;Intercom entry, lift access, indoor swimming pool, sauna, gym, and outdoor BBQ facilities."/>
    <m/>
    <s v="https://a0.muscache.com/pictures/hosting/Hosting-1327837891072774964/original/99b524d3-d337-4698-81c8-c39f8685de60.jpeg"/>
    <n v="184878735"/>
    <s v="https://www.airbnb.com/users/show/184878735"/>
    <s v="Xianpeng"/>
    <d v="2018-04-17T00:00:00"/>
    <s v="Sydney, Australia"/>
    <m/>
    <s v="within an hour"/>
    <n v="1"/>
    <n v="0.98"/>
    <s v="f"/>
    <s v="https://a0.muscache.com/im/pictures/user/User/original/3bdd2973-b6ef-43b8-b557-446b269e303a.jpeg?aki_policy=profile_small"/>
    <s v="https://a0.muscache.com/im/pictures/user/User/original/3bdd2973-b6ef-43b8-b557-446b269e303a.jpeg?aki_policy=profile_x_medium"/>
    <m/>
    <n v="27"/>
    <n v="32"/>
    <s v="['email', 'phone']"/>
    <s v="t"/>
    <s v="t"/>
    <m/>
    <x v="16"/>
    <m/>
    <n v="-33.853050000000003"/>
    <n v="151.06152"/>
    <s v="Entire rental unit"/>
    <s v="Entire home/apt"/>
    <n v="3"/>
    <n v="1"/>
    <s v="1 bath"/>
    <n v="1"/>
    <n v="2"/>
    <s v="[&quot;Outdoor furniture&quot;, &quot;Dishwasher&quot;, &quot;Smoke alarm&quot;, &quot;Cooking basics&quot;, &quot;Dishes and silverware&quot;, &quot;Bread maker&quot;, &quot;Baking sheet&quot;, &quot;Private entrance&quot;, &quot;Refrigerator&quot;, &quot;Other stove&quot;, &quot;Cleaning products&quot;, &quot;Heating&quot;, &quot;Free street parking&quot;, &quot;Microwave&quot;, &quot;Toaster&quot;, &quot;Hair dryer&quot;, &quot;Iron&quot;, &quot;Wifi&quot;, &quot;Wine glasses&quot;, &quot;Dining table&quot;, &quot;Ethernet connection&quot;, &quot;Essentials&quot;, &quot;Room-darkening shades&quot;, &quot;Conditioner&quot;, &quot;TV&quot;, &quot;First aid kit&quot;, &quot;Carbon monoxide alarm&quot;, &quot;Free washer \u2013 In unit&quot;, &quot;Oven&quot;, &quot;Free dryer \u2013 In unit&quot;, &quot;Elevator&quot;, &quot;Shower gel&quot;, &quot;Shampoo&quot;, &quot;Kitchen&quot;, &quot;Hot water&quot;, &quot;Long term stays allowed&quot;, &quot;Air conditioning&quot;, &quot;Lockbox&quot;, &quot;Drying rack for clothing&quot;, &quot;Self check-in&quot;, &quot;Hangers&quot;, &quot;Shared indoor pool - available all year, open specific hours, heated&quot;, &quot;Shared gym in building&quot;, &quot;Bed linens&quot;, &quot;Hot water kettle&quot;, &quot;Private patio or balcony&quot;, &quot;Clothing storage&quot;]"/>
    <x v="300"/>
    <n v="3"/>
    <n v="365"/>
    <n v="2"/>
    <n v="3"/>
    <n v="365"/>
    <n v="365"/>
    <n v="3"/>
    <n v="365"/>
    <m/>
    <s v="t"/>
    <n v="7"/>
    <n v="18"/>
    <n v="39"/>
    <n v="80"/>
    <d v="2025-03-03T00:00:00"/>
    <n v="2"/>
    <n v="2"/>
    <n v="2"/>
    <n v="80"/>
    <n v="0"/>
    <n v="12"/>
    <n v="1716"/>
    <d v="2025-02-21T00:00:00"/>
    <d v="2025-03-01T00:00:00"/>
    <x v="42"/>
    <n v="5"/>
    <n v="5"/>
    <n v="5"/>
    <n v="5"/>
    <n v="4.5"/>
    <n v="5"/>
    <s v="PID-STRA-75897"/>
    <s v="f"/>
    <n v="5"/>
    <n v="5"/>
    <n v="0"/>
    <n v="0"/>
    <n v="2"/>
  </r>
  <r>
    <s v="1327853193428807249"/>
    <s v="https://www.airbnb.com/rooms/1327853193428807249"/>
    <n v="20250303043221"/>
    <d v="2025-03-03T00:00:00"/>
    <s v="previous scrape"/>
    <s v="Unit in the heart of bondi"/>
    <s v="Beach lovers will appreciate this impeccably renovated apartment, featuring your own spacious en-suite bedroom. Located in a charming block just minutes from renowned restaurants, cafes, shops, and the iconic shores of Bondi Beach."/>
    <m/>
    <s v="https://a0.muscache.com/pictures/193c21db-a1af-4ad8-9ed6-0e5d7a6818c8.jpg"/>
    <n v="47608303"/>
    <s v="https://www.airbnb.com/users/show/47608303"/>
    <s v="Enrique"/>
    <d v="2015-10-28T00:00:00"/>
    <s v="Bondi Beach, Australia"/>
    <s v="Outdoors"/>
    <s v="within an hour"/>
    <n v="1"/>
    <n v="1"/>
    <s v="f"/>
    <s v="https://a0.muscache.com/im/pictures/user/2af4be2a-3b92-49f7-bd70-0783bf0b0863.jpg?aki_policy=profile_small"/>
    <s v="https://a0.muscache.com/im/pictures/user/2af4be2a-3b92-49f7-bd70-0783bf0b0863.jpg?aki_policy=profile_x_medium"/>
    <m/>
    <n v="2"/>
    <n v="2"/>
    <s v="['email', 'phone', 'work_email']"/>
    <s v="t"/>
    <s v="t"/>
    <m/>
    <x v="11"/>
    <m/>
    <n v="-33.88608"/>
    <n v="151.27225999999999"/>
    <s v="Entire rental unit"/>
    <s v="Entire home/apt"/>
    <n v="4"/>
    <m/>
    <s v="2 baths"/>
    <n v="2"/>
    <m/>
    <s v="[&quot;Beach access \u2013 Beachfront&quot;, &quot;Blender&quot;, &quot;Coffee maker&quot;, &quot;Dishwasher&quot;, &quot;Smoke alarm&quot;, &quot;Cooking basics&quot;, &quot;Mosquito net&quot;, &quot;Ceiling fan&quot;, &quot;Dishes and silverware&quot;, &quot;Baking sheet&quot;, &quot;Private entrance&quot;, &quot;Safe&quot;, &quot;Refrigerator&quot;, &quot;Cleaning products&quot;, &quot;Cleaning available during stay&quot;, &quot;Heating&quot;, &quot;Free street parking&quot;, &quot;Microwave&quot;, &quot;Body soap&quot;, &quot;Toaster&quot;, &quot;Laundromat nearby&quot;, &quot;Hair dryer&quot;, &quot;Freezer&quot;, &quot;Iron&quot;, &quot;Wifi&quot;, &quot;Stove&quot;, &quot;Wine glasses&quot;, &quot;Barbecue utensils&quot;, &quot;Host greets you&quot;, &quot;Dedicated workspace&quot;, &quot;Dining table&quot;, &quot;Kayak&quot;, &quot;Ethernet connection&quot;, &quot;Paid parking off premises&quot;, &quot;Single level home&quot;, &quot;Essentials&quot;, &quot;Washer&quot;, &quot;Room-darkening shades&quot;, &quot;Conditioner&quot;, &quot;TV&quot;, &quot;Trash compactor&quot;, &quot;Extra pillows and blankets&quot;, &quot;Carbon monoxide alarm&quot;, &quot;Pets allowed&quot;, &quot;Oven&quot;, &quot;Dryer&quot;, &quot;Backyard&quot;, &quot;Shower gel&quot;, &quot;Shampoo&quot;, &quot;Kitchen&quot;, &quot;Hot water&quot;, &quot;Long term stays allowed&quot;, &quot;Lockbox&quot;, &quot;Coffee&quot;, &quot;Self check-in&quot;, &quot;Hangers&quot;, &quot;Bed linens&quot;, &quot;Hot water kettle&quot;, &quot;Clothing storage&quot;]"/>
    <x v="16"/>
    <n v="2"/>
    <n v="365"/>
    <n v="2"/>
    <n v="2"/>
    <n v="365"/>
    <n v="365"/>
    <n v="2"/>
    <n v="365"/>
    <m/>
    <s v="t"/>
    <n v="0"/>
    <n v="0"/>
    <n v="0"/>
    <n v="0"/>
    <d v="2025-03-03T00:00:00"/>
    <n v="0"/>
    <n v="0"/>
    <n v="0"/>
    <n v="0"/>
    <n v="0"/>
    <n v="0"/>
    <m/>
    <m/>
    <m/>
    <x v="31"/>
    <m/>
    <m/>
    <m/>
    <m/>
    <m/>
    <m/>
    <s v="PID-STRA-59443"/>
    <s v="f"/>
    <n v="2"/>
    <n v="1"/>
    <n v="1"/>
    <n v="0"/>
    <m/>
  </r>
  <r>
    <s v="1327873495740264158"/>
    <s v="https://www.airbnb.com/rooms/1327873495740264158"/>
    <n v="20250303043221"/>
    <d v="2025-03-03T00:00:00"/>
    <s v="city scrape"/>
    <s v="North Sydney: Live Where You Work and Play"/>
    <s v="Opposite Greenwood plaza and only minutes walk to North Sydney bus and train station, this is the perfect One Bedroom apartment for a corporate or couple looking to live in the buzzing metropolitan hub of North Sydney.&lt;br /&gt;&lt;br /&gt;With large windows, giving a sense of lightness and space, and furnished with an elegant flair; enjoy the creature comforts and conveniences one would expect. Featuring a generously combined dining and living area, with an open kitchen."/>
    <m/>
    <s v="https://a0.muscache.com/pictures/miso/Hosting-1327873495740264158/original/bb478d14-1f26-4c01-bff1-c5ff5e5876ef.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6"/>
    <m/>
    <n v="-33.83981"/>
    <n v="151.20972"/>
    <s v="Entire rental unit"/>
    <s v="Entire home/apt"/>
    <n v="2"/>
    <n v="1"/>
    <s v="1 bath"/>
    <n v="1"/>
    <n v="1"/>
    <s v="[&quot;Dishwasher&quot;, &quot;Smoke alarm&quot;, &quot;Fire extinguisher&quot;, &quot;Cooking basics&quot;, &quot;Dishes and silverware&quot;, &quot;Baking sheet&quot;, &quot;Refrigerator&quot;, &quot;Heating&quot;, &quot;Microwave&quot;, &quot;Toaster&quot;, &quot;Hair dryer&quot;, &quot;Freezer&quot;, &quot;Iron&quot;, &quot;Clothing storage: closet&quot;, &quot;Bathtub&quot;, &quot;Wifi&quot;, &quot;Stove&quot;, &quot;Wine glasses&quot;, &quot;Dining table&quot;, &quot;Portable fans&quot;, &quot;Single level home&quot;, &quot;Washer&quot;, &quot;TV&quot;, &quot;Oven&quot;, &quot;Dryer&quot;, &quot;Elevator&quot;, &quot;Crib&quot;, &quot;Kitchen&quot;, &quot;Hot water&quot;, &quot;Long term stays allowed&quot;, &quot;Air conditioning&quot;, &quot;Lockbox&quot;, &quot;Drying rack for clothing&quot;, &quot;Self check-in&quot;, &quot;Hangers&quot;, &quot;Bed linens&quot;, &quot;Hot water kettle&quot;]"/>
    <x v="181"/>
    <n v="5"/>
    <n v="1125"/>
    <n v="5"/>
    <n v="28"/>
    <n v="1125"/>
    <n v="1125"/>
    <n v="24.7"/>
    <n v="1125"/>
    <m/>
    <s v="t"/>
    <n v="7"/>
    <n v="34"/>
    <n v="64"/>
    <n v="310"/>
    <d v="2025-03-03T00:00:00"/>
    <n v="0"/>
    <n v="0"/>
    <n v="0"/>
    <n v="278"/>
    <n v="0"/>
    <n v="0"/>
    <n v="0"/>
    <m/>
    <m/>
    <x v="31"/>
    <m/>
    <m/>
    <m/>
    <m/>
    <m/>
    <m/>
    <s v="PID-STRA-26821"/>
    <s v="t"/>
    <n v="36"/>
    <n v="36"/>
    <n v="0"/>
    <n v="0"/>
    <m/>
  </r>
  <r>
    <s v="1327896949477318916"/>
    <s v="https://www.airbnb.com/rooms/1327896949477318916"/>
    <n v="20250303043221"/>
    <d v="2025-03-03T00:00:00"/>
    <s v="city scrape"/>
    <s v="Bright Single Room - Central Location"/>
    <s v="Your Perfect Sydney Stay Awaits!&lt;br /&gt;&lt;br /&gt;Whether you're visiting for sightseeing, work, an event, or a group trip, our new renovated home in Burwood is the ideal place to stay.&lt;br /&gt;&lt;br /&gt;Location: Quiet, tree-lined street in Burwood&lt;br /&gt;Convenience: Just 100 meters from the nearest bus stop&lt;br /&gt;Proximity: Only 1 minute by car to local attractions and shops&lt;br /&gt;&lt;br /&gt;Relax in comfort and enjoy easy access to all that Sydney has to offer!"/>
    <s v="Burwood is a suburb in the Inner West of Sydney, in the state of New South Wales, Australia. It is located 10 kilometres west of the Sydney central business and is the administrative centre of Burwood Council. Burwood has a mixture of residential, commercial, and light industrial developments. The main shopping strip runs along Burwood Road, beside Burwood railway station. Westfield Burwood is a large regional shopping centre, north of the railway line, on Burwood Road opposite Burwood Park. Burwood Plaza is a smaller shopping centre on Railway Parade, south of the railway line.&lt;br /&gt;High rise residential and commercial buildings are also found in surrounding streets and along the railway line. Commercial and light industrial developments are located along Parramatta Road.&lt;br /&gt;Burwood has excellent access to public transport and Burwood railway station is on the North Shore, Northern &amp; Western and Inner West &amp; Leppington lines of the Sydney Trains network."/>
    <s v="https://a0.muscache.com/pictures/prohost-api/Hosting-1327896949477318916/original/56a73c72-4dd0-4e43-a2a9-42efc4af7973.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1"/>
    <m/>
    <n v="-33.871589999999998"/>
    <n v="151.11109999999999"/>
    <s v="Private room in home"/>
    <s v="Private room"/>
    <n v="1"/>
    <n v="3"/>
    <s v="3 shared baths"/>
    <n v="1"/>
    <n v="1"/>
    <s v="[&quot;Luggage dropoff allowed&quot;, &quot;Smoke alarm&quot;, &quot;Fire extinguisher&quot;, &quot;Cooking basics&quot;, &quot;Dishes and silverware&quot;, &quot;Private entrance&quot;, &quot;Refrigerator&quot;, &quot;Microwave&quot;, &quot;Toaster&quot;, &quot;Hair dryer&quot;, &quot;Iron&quot;, &quot;Wifi&quot;, &quot;Bathtub&quot;, &quot;Stove&quot;, &quot;Dedicated workspace&quot;, &quot;Essentials&quot;, &quot;Washer&quot;, &quot;Room-darkening shades&quot;, &quot;Lock on bedroom door&quot;, &quot;First aid kit&quot;, &quot;Extra pillows and blankets&quot;, &quot;Carbon monoxide alarm&quot;, &quot;Smart lock&quot;, &quot;Oven&quot;, &quot;Backyard&quot;, &quot;Shampoo&quot;, &quot;Kitchen&quot;, &quot;Hot water&quot;, &quot;Long term stays allowed&quot;, &quot;Self check-in&quot;, &quot;Hangers&quot;, &quot;Bed linens&quot;, &quot;Hot water kettle&quot;]"/>
    <x v="209"/>
    <n v="4"/>
    <n v="365"/>
    <n v="1"/>
    <n v="4"/>
    <n v="365"/>
    <n v="365"/>
    <n v="2.9"/>
    <n v="365"/>
    <m/>
    <s v="t"/>
    <n v="22"/>
    <n v="52"/>
    <n v="82"/>
    <n v="357"/>
    <d v="2025-03-03T00:00:00"/>
    <n v="3"/>
    <n v="3"/>
    <n v="1"/>
    <n v="296"/>
    <n v="0"/>
    <n v="24"/>
    <n v="1896"/>
    <d v="2025-01-16T00:00:00"/>
    <d v="2025-02-17T00:00:00"/>
    <x v="114"/>
    <n v="3.33"/>
    <n v="3.33"/>
    <n v="4.67"/>
    <n v="3.33"/>
    <n v="4"/>
    <n v="3.67"/>
    <s v="PID-STRA-26753"/>
    <s v="t"/>
    <n v="221"/>
    <n v="10"/>
    <n v="211"/>
    <n v="0"/>
    <n v="1.91"/>
  </r>
  <r>
    <s v="1327915714414206990"/>
    <s v="https://www.airbnb.com/rooms/1327915714414206990"/>
    <n v="20250303043221"/>
    <d v="2025-03-03T00:00:00"/>
    <s v="city scrape"/>
    <s v="Water Wakeup."/>
    <s v="This special place is close to everything, making it easy to plan your visit. The water views are sensational. The bus and ferry stops are 10 minutes walk away. We encourage a healthy environment so we prefer non-smokers and non-vapers."/>
    <m/>
    <s v="https://a0.muscache.com/pictures/hosting/Hosting-U3RheVN1cHBseUxpc3Rpbmc6MTMyNzkxNTcxNDQxNDIwNjk5MA%3D%3D/original/8d20e715-ae49-4fad-94c1-8ac68d3949bc.jpeg"/>
    <n v="152922257"/>
    <s v="https://www.airbnb.com/users/show/152922257"/>
    <s v="Shannon"/>
    <d v="2017-10-02T00:00:00"/>
    <s v="Sydney, Australia"/>
    <m/>
    <s v="within an hour"/>
    <n v="1"/>
    <n v="0.83"/>
    <s v="f"/>
    <s v="https://a0.muscache.com/im/pictures/user/770d1dd2-1ecf-478d-866f-e88f2ed37321.jpg?aki_policy=profile_small"/>
    <s v="https://a0.muscache.com/im/pictures/user/770d1dd2-1ecf-478d-866f-e88f2ed37321.jpg?aki_policy=profile_x_medium"/>
    <m/>
    <n v="5"/>
    <n v="14"/>
    <s v="['email', 'phone']"/>
    <s v="t"/>
    <s v="t"/>
    <m/>
    <x v="30"/>
    <m/>
    <n v="-33.850749999999998"/>
    <n v="151.15773999999999"/>
    <s v="Private room in rental unit"/>
    <s v="Private room"/>
    <n v="3"/>
    <n v="1"/>
    <s v="1 shared bath"/>
    <n v="1"/>
    <n v="2"/>
    <s v="[&quot;Beach access \u2013 Beachfront&quot;, &quot;Outdoor furniture&quot;, &quot;Dishwasher&quot;, &quot;Smoke alarm&quot;, &quot;Luggage dropoff allowed&quot;, &quot;Cooking basics&quot;, &quot;Outdoor dining area&quot;, &quot;Dishes and silverware&quot;, &quot;Baking sheet&quot;, &quot;Refrigerator&quot;, &quot;Cleaning products&quot;, &quot;Heating&quot;, &quot;Free street parking&quot;, &quot;Microwave&quot;, &quot;Body soap&quot;, &quot;Laundromat nearby&quot;, &quot;Outdoor kitchen&quot;, &quot;Outdoor shower&quot;, &quot;Sun loungers&quot;, &quot;Freezer&quot;, &quot;Iron&quot;, &quot;Wifi&quot;, &quot;Stove&quot;, &quot;Wine glasses&quot;, &quot;Barbecue utensils&quot;, &quot;Boat slip&quot;, &quot;Dining table&quot;, &quot;Portable fans&quot;, &quot;Essentials&quot;, &quot;Room-darkening shades&quot;, &quot;Conditioner&quot;, &quot;TV&quot;, &quot;Lock on bedroom door&quot;, &quot;Waterfront&quot;, &quot;First aid kit&quot;, &quot;Extra pillows and blankets&quot;, &quot;Carbon monoxide alarm&quot;, &quot;Free washer \u2013 In unit&quot;, &quot;Oven&quot;, &quot;Window AC unit&quot;, &quot;Backyard&quot;, &quot;Shower gel&quot;, &quot;Shampoo&quot;, &quot;Hot water&quot;, &quot;Patio or balcony&quot;, &quot;Drying rack for clothing&quot;, &quot;BBQ grill&quot;, &quot;Self check-in&quot;, &quot;Hangers&quot;, &quot;Bed linens&quot;, &quot;Hot water kettle&quot;, &quot;Pool&quot;, &quot;Clothing storage&quot;, &quot;Books and reading material&quot;, &quot;Keypad&quot;]"/>
    <x v="120"/>
    <n v="1"/>
    <n v="100"/>
    <n v="1"/>
    <n v="1"/>
    <n v="100"/>
    <n v="100"/>
    <n v="1"/>
    <n v="100"/>
    <m/>
    <s v="t"/>
    <n v="30"/>
    <n v="59"/>
    <n v="59"/>
    <n v="331"/>
    <d v="2025-03-03T00:00:00"/>
    <n v="1"/>
    <n v="1"/>
    <n v="1"/>
    <n v="270"/>
    <n v="0"/>
    <n v="6"/>
    <n v="636"/>
    <d v="2025-02-04T00:00:00"/>
    <d v="2025-02-04T00:00:00"/>
    <x v="97"/>
    <n v="5"/>
    <n v="5"/>
    <n v="5"/>
    <n v="5"/>
    <n v="5"/>
    <n v="4"/>
    <s v="Exempt"/>
    <s v="f"/>
    <n v="4"/>
    <n v="1"/>
    <n v="3"/>
    <n v="0"/>
    <n v="1"/>
  </r>
  <r>
    <s v="1332961443149714961"/>
    <s v="https://www.airbnb.com/rooms/1332961443149714961"/>
    <n v="20250303043221"/>
    <d v="2025-03-03T00:00:00"/>
    <s v="city scrape"/>
    <s v="Lovely House @ Lalor Park"/>
    <s v="Welcome to our beautiful home! Itâ€™s located in a quiet and safe neighbourhood with convenient transportation and complete amenities. It is a four-bedroom house, perfect for a family, friends, and a big group trip. You'll find everything you need for a relaxing stay, from modern amenities to cozy furnishings"/>
    <m/>
    <s v="https://a0.muscache.com/pictures/hosting/Hosting-U3RheVN1cHBseUxpc3Rpbmc6MTMzMjk2MTQ0MzE0OTcxNDk2MQ%3D%3D/original/4917e85f-d184-4768-8188-ca35e25f4b22.jpeg"/>
    <n v="575315392"/>
    <s v="https://www.airbnb.com/users/show/575315392"/>
    <s v="Man"/>
    <d v="2024-05-01T00:00:00"/>
    <m/>
    <m/>
    <s v="within an hour"/>
    <n v="1"/>
    <n v="1"/>
    <s v="f"/>
    <s v="https://a0.muscache.com/im/pictures/user/a206d569-b4c0-4274-b9b7-a6ac190fe42f.jpg?aki_policy=profile_small"/>
    <s v="https://a0.muscache.com/im/pictures/user/a206d569-b4c0-4274-b9b7-a6ac190fe42f.jpg?aki_policy=profile_x_medium"/>
    <m/>
    <n v="4"/>
    <n v="5"/>
    <s v="['email', 'phone']"/>
    <s v="t"/>
    <s v="t"/>
    <m/>
    <x v="31"/>
    <m/>
    <n v="-33.758875455566702"/>
    <s v="150.93617607606515"/>
    <s v="Entire home"/>
    <s v="Entire home/apt"/>
    <n v="8"/>
    <n v="3"/>
    <s v="3 baths"/>
    <n v="4"/>
    <n v="4"/>
    <s v="[&quot;Dishwasher&quot;, &quot;Smoke alarm&quot;, &quot;Cooking basics&quot;, &quot;Dishes and silverware&quot;, &quot;Private entrance&quot;, &quot;Refrigerator&quot;, &quot;Cleaning products&quot;, &quot;Heating&quot;, &quot;Microwave&quot;, &quot;Toaster&quot;, &quot;Hair dryer&quot;, &quot;Iron&quot;, &quot;Wifi&quot;, &quot;Bathtub&quot;, &quot;Stove&quot;, &quot;Free parking on premises&quot;, &quot;Dedicated workspace&quot;, &quot;Dining table&quot;, &quot;Essentials&quot;, &quot;Washer&quot;, &quot;Room-darkening shades&quot;, &quot;TV&quot;, &quot;Trash compactor&quot;, &quot;Carbon monoxide alarm&quot;, &quot;Oven&quot;, &quot;Backyard&quot;, &quot;Shower gel&quot;, &quot;Shampoo&quot;, &quot;Kitchen&quot;, &quot;Hot water&quot;, &quot;Long term stays allowed&quot;, &quot;Drying rack for clothing&quot;, &quot;Central air conditioning&quot;, &quot;Hangers&quot;, &quot;Bed linens&quot;, &quot;Hot water kettle&quot;, &quot;Clothing storage&quot;]"/>
    <x v="53"/>
    <n v="2"/>
    <n v="365"/>
    <n v="1"/>
    <n v="2"/>
    <n v="365"/>
    <n v="365"/>
    <n v="2"/>
    <n v="365"/>
    <m/>
    <s v="t"/>
    <n v="8"/>
    <n v="38"/>
    <n v="56"/>
    <n v="133"/>
    <d v="2025-03-03T00:00:00"/>
    <n v="2"/>
    <n v="2"/>
    <n v="1"/>
    <n v="133"/>
    <n v="0"/>
    <n v="12"/>
    <n v="2856"/>
    <d v="2025-01-28T00:00:00"/>
    <d v="2025-02-15T00:00:00"/>
    <x v="15"/>
    <n v="5"/>
    <n v="5"/>
    <n v="5"/>
    <n v="5"/>
    <n v="5"/>
    <n v="5"/>
    <s v="PID-STRA-71465"/>
    <s v="t"/>
    <n v="4"/>
    <n v="4"/>
    <n v="0"/>
    <n v="0"/>
    <n v="1.71"/>
  </r>
  <r>
    <s v="1332992879465216973"/>
    <s v="https://www.airbnb.com/rooms/1332992879465216973"/>
    <n v="20250303043221"/>
    <d v="2025-03-03T00:00:00"/>
    <s v="city scrape"/>
    <s v="Tranquil haven in Freshwater"/>
    <m/>
    <m/>
    <s v="https://a0.muscache.com/pictures/miso/Hosting-1332992879465216973/original/34b5d652-b40b-4e94-adda-28cafbf1fa60.jpeg"/>
    <n v="20746358"/>
    <s v="https://www.airbnb.com/users/show/20746358"/>
    <s v="Jenny"/>
    <d v="2014-08-31T00:00:00"/>
    <s v="Freshwater, Australia"/>
    <s v="Love having adventures and exploring new places with my family. Like a bit of luxury and nice stuff! Landlords ourselves so always very respectful of good communication and of other peoples property and their &quot;nice stuff&quot;. "/>
    <s v="within an hour"/>
    <n v="1"/>
    <s v="N/A"/>
    <s v="f"/>
    <s v="https://a0.muscache.com/im/pictures/user/33f61978-cde9-47c0-8e83-3835ac68c2ac.jpg?aki_policy=profile_small"/>
    <s v="https://a0.muscache.com/im/pictures/user/33f61978-cde9-47c0-8e83-3835ac68c2ac.jpg?aki_policy=profile_x_medium"/>
    <m/>
    <n v="1"/>
    <n v="2"/>
    <s v="['email', 'phone']"/>
    <s v="t"/>
    <s v="f"/>
    <m/>
    <x v="13"/>
    <m/>
    <n v="-33.774582426343002"/>
    <n v="151.27941684747699"/>
    <s v="Entire home"/>
    <s v="Entire home/apt"/>
    <n v="6"/>
    <n v="3"/>
    <s v="3 baths"/>
    <n v="4"/>
    <n v="4"/>
    <s v="[&quot;Wifi&quot;, &quot;Bathtub&quot;, &quot;Smoke alarm&quot;, &quot;Free parking on premises&quot;, &quot;Fire extinguisher&quot;, &quot;Outdoor dining area&quot;, &quot;BBQ grill&quot;, &quot;Pool&quot;, &quot;Kitchen&quot;, &quot;Hot water&quot;, &quot;Washer&quot;, &quot;TV&quot;, &quot;Air conditioning&quot;, &quot;Hot tub&quot;, &quot;First aid kit&quot;, &quot;Outdoor shower&quot;, &quot;Carbon monoxide alarm&quot;]"/>
    <x v="492"/>
    <n v="10"/>
    <n v="365"/>
    <n v="10"/>
    <n v="10"/>
    <n v="365"/>
    <n v="365"/>
    <n v="10"/>
    <n v="365"/>
    <m/>
    <m/>
    <n v="0"/>
    <n v="8"/>
    <n v="9"/>
    <n v="218"/>
    <d v="2025-03-03T00:00:00"/>
    <n v="0"/>
    <n v="0"/>
    <n v="0"/>
    <n v="157"/>
    <n v="0"/>
    <n v="0"/>
    <n v="0"/>
    <m/>
    <m/>
    <x v="31"/>
    <m/>
    <m/>
    <m/>
    <m/>
    <m/>
    <m/>
    <m/>
    <s v="f"/>
    <n v="1"/>
    <n v="1"/>
    <n v="0"/>
    <n v="0"/>
    <m/>
  </r>
  <r>
    <s v="1332999077066836763"/>
    <s v="https://www.airbnb.com/rooms/1332999077066836763"/>
    <n v="20250303043221"/>
    <d v="2025-03-03T00:00:00"/>
    <s v="city scrape"/>
    <s v="Blue Triple Family Suite"/>
    <s v="The Blue Hotel Bondi, A Different Way to Stay.&lt;br /&gt;&lt;br /&gt;The Blue Hotel Bondi, is a 33 room boutique independent hotel that is committed to shifting the way hotels operate presented by evolving guest sentiments. From design innovation, road-mapping operational journeys and digital transformation, we are the new to stay.&lt;br /&gt;&lt;br /&gt;The Blue will be one of the first boutique hotels in Sydney, to have a fully customised guest digital experience"/>
    <m/>
    <s v="https://a0.muscache.com/pictures/miso/Hosting-1332999077066836763/original/57c360a1-6a7d-4e2c-9da4-2cbaee2e3bde.png"/>
    <n v="375054030"/>
    <s v="https://www.airbnb.com/users/show/375054030"/>
    <s v="Manager"/>
    <d v="2020-11-09T00:00:00"/>
    <s v="Bondi Beach, Australia"/>
    <m/>
    <s v="within an hour"/>
    <n v="1"/>
    <n v="0.99"/>
    <s v="f"/>
    <s v="https://a0.muscache.com/im/pictures/user/40d77bda-db2c-4811-bf9a-298384062420.jpg?aki_policy=profile_small"/>
    <s v="https://a0.muscache.com/im/pictures/user/40d77bda-db2c-4811-bf9a-298384062420.jpg?aki_policy=profile_x_medium"/>
    <m/>
    <n v="8"/>
    <n v="8"/>
    <s v="['email', 'phone']"/>
    <s v="t"/>
    <s v="t"/>
    <m/>
    <x v="11"/>
    <m/>
    <n v="-33.888649000000001"/>
    <n v="151.270296"/>
    <s v="Room in hotel"/>
    <s v="Private room"/>
    <n v="3"/>
    <n v="1"/>
    <s v="1 private bath"/>
    <n v="1"/>
    <n v="2"/>
    <s v="[&quot;Wifi&quot;, &quot;Self check-in&quot;, &quot;Exterior security cameras on property&quot;, &quot;Smoke alarm&quot;, &quot;Fire extinguisher&quot;, &quot;TV&quot;, &quot;Air conditioning&quot;, &quot;Noise decibel monitors on property&quot;, &quot;Smart lock&quot;, &quot;Carbon monoxide alarm&quot;]"/>
    <x v="364"/>
    <n v="1"/>
    <n v="365"/>
    <n v="1"/>
    <n v="2"/>
    <n v="365"/>
    <n v="365"/>
    <n v="1.2"/>
    <n v="365"/>
    <m/>
    <s v="t"/>
    <n v="27"/>
    <n v="52"/>
    <n v="77"/>
    <n v="304"/>
    <d v="2025-03-03T00:00:00"/>
    <n v="0"/>
    <n v="0"/>
    <n v="0"/>
    <n v="291"/>
    <n v="0"/>
    <n v="0"/>
    <n v="0"/>
    <m/>
    <m/>
    <x v="31"/>
    <m/>
    <m/>
    <m/>
    <m/>
    <m/>
    <m/>
    <s v="Exempt"/>
    <s v="t"/>
    <n v="8"/>
    <n v="0"/>
    <n v="8"/>
    <n v="0"/>
    <m/>
  </r>
  <r>
    <s v="1333002996105670039"/>
    <s v="https://www.airbnb.com/rooms/1333002996105670039"/>
    <n v="20250303043221"/>
    <d v="2025-03-03T00:00:00"/>
    <s v="city scrape"/>
    <s v="Standard Queen Room - Peaceful location"/>
    <s v="Looking for an affordable place to stay while exploring, studying, or working in Sydney? Got an event nearby and need somewhere comfortable to stay the night? If so, then our quaint design guesthouse is perfect for you!&lt;br /&gt;&lt;br /&gt;Located in Gregory Hills is our beautiful, convenient Guesthouse. It is situated on a quiet street, with easy access to public transport options, making it a breeze to get around Sydney.&lt;br /&gt;&lt;br /&gt;Our private room is great for students, solo adventurers, couples, or business travelers. T"/>
    <s v="Gregory Hills is a suburb in the South-Western Sydney region of New South Wales, Australia. Located approximately 50 kilometers south-west of the Sydney central business district, Gregory Hills falls within the local government area of Camden Council. It is part of the Macarthur region.&lt;br /&gt;&lt;br /&gt;Gregory Hills is predominantly a residential area, offering a blend of modern homes and family-friendly living. The suburb has been developed with a focus on community and convenience, featuring local shopping centers, parks, and schools. Its growing population includes families, young professionals, and retirees attracted by the area's peaceful atmosphere and contemporary amenities. Gregory Hills is bordered by Gledswood Hills to the north, Oran Park to the west, and Harrington Park to the south.&lt;br /&gt;&lt;br /&gt;The heart of Gregory Hills revolves around its vibrant town center, which is home to cafes, restaurants, and retail outlets, providing a convenient lifestyle for residents. Public transpo"/>
    <s v="https://a0.muscache.com/pictures/prohost-api/Hosting-1333002996105670039/original/f2949f9b-226d-4799-84e2-a60957bade6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5"/>
    <m/>
    <n v="-34.0330212"/>
    <n v="150.77608359999999"/>
    <s v="Private room in home"/>
    <s v="Private room"/>
    <n v="2"/>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Air conditioning&quot;, &quot;Self check-in&quot;, &quot;Hangers&quot;, &quot;Bed linens&quot;, &quot;Hot water kettle&quot;]"/>
    <x v="58"/>
    <n v="1"/>
    <n v="89"/>
    <n v="1"/>
    <n v="4"/>
    <n v="89"/>
    <n v="89"/>
    <n v="2.9"/>
    <n v="89"/>
    <m/>
    <s v="t"/>
    <n v="9"/>
    <n v="35"/>
    <n v="65"/>
    <n v="340"/>
    <d v="2025-03-03T00:00:00"/>
    <n v="3"/>
    <n v="3"/>
    <n v="0"/>
    <n v="279"/>
    <n v="0"/>
    <n v="18"/>
    <n v="1242"/>
    <d v="2025-01-15T00:00:00"/>
    <d v="2025-01-21T00:00:00"/>
    <x v="118"/>
    <n v="4.33"/>
    <n v="4.33"/>
    <n v="4.33"/>
    <n v="3.67"/>
    <n v="4.33"/>
    <n v="4.33"/>
    <s v="PID-STRA-74540"/>
    <s v="t"/>
    <n v="221"/>
    <n v="10"/>
    <n v="211"/>
    <n v="0"/>
    <n v="1.88"/>
  </r>
  <r>
    <s v="1329395274286890041"/>
    <s v="https://www.airbnb.com/rooms/1329395274286890041"/>
    <n v="20250303043221"/>
    <d v="2025-03-03T00:00:00"/>
    <s v="city scrape"/>
    <s v="Bright &amp; Spacious Apartment with Private Balcony"/>
    <s v="Planning a getaway, work trip, or group adventure? Our cozy home in Mascot is the ideal choice for your needs. Located in the heart of Mascot, it offers unparalleled convenience for exploring the area.&lt;br /&gt;&lt;br /&gt;This stylishly designed unit offers modern comfort, making it perfect for groups, families, and students seeking a welcoming and convenient space.&lt;br /&gt;&lt;br /&gt;To ensure a peaceful experience for all guests, please note that we have a strict no-party policy."/>
    <s v="Mascot is a suburb located in the southern region of Sydney, in the state of New South Wales, Australia. It is situated approximately 7 kilometers south of the Sydney central business district and falls under the jurisdiction of the City of Botany Bay. Mascot is part of a dynamic and well-connected area, with ongoing development making it an increasingly popular destination for both residents and businesses.&lt;br /&gt;&lt;br /&gt;Primarily a mixed-use area, Mascot is known for its combination of residential buildings, industrial zones, and commercial spaces. The suburb is bordered by Alexandria to the north, Botany to the south, Eastlakes to the east, and Rosebery to the west.&lt;br /&gt;&lt;br /&gt;Mascot is home to several key amenities, including the Mascot Station, which provides excellent public transport connections to the Sydney CBD, Sydney Airport, and surrounding areas. It is also close to major shopping centres such as East Village Shopping Centre and Moore Park Supa Centa, which offer a variety of"/>
    <s v="https://a0.muscache.com/pictures/prohost-api/Hosting-1329395274286890041/original/9f451718-6ea8-443b-9ce9-58324b4f5fc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2"/>
    <m/>
    <n v="-33.924280899999999"/>
    <n v="151.18849940000001"/>
    <s v="Entire rental unit"/>
    <s v="Entire home/apt"/>
    <n v="5"/>
    <n v="2"/>
    <s v="2 baths"/>
    <n v="3"/>
    <n v="4"/>
    <s v="[&quot;Smoke alarm&quot;, &quot;Fire extinguisher&quot;, &quot;Cooking basics&quot;, &quot;Dishes and silverware&quot;, &quot;Refrigerator&quot;, &quot;Microwave&quot;, &quot;Toaster&quot;, &quot;Hair dryer&quot;, &quot;Iron&quot;, &quot;Wifi&quot;, &quot;Stove&quot;, &quot;Free parking on premises&quot;, &quot;Dedicated workspace&quot;, &quot;Essentials&quot;, &quot;Washer&quot;, &quot;TV&quot;, &quot;First aid kit&quot;, &quot;Extra pillows and blankets&quot;, &quot;Carbon monoxide alarm&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x v="433"/>
    <n v="4"/>
    <n v="89"/>
    <n v="3"/>
    <n v="7"/>
    <n v="89"/>
    <n v="89"/>
    <n v="3.5"/>
    <n v="89"/>
    <m/>
    <s v="t"/>
    <n v="27"/>
    <n v="50"/>
    <n v="80"/>
    <n v="355"/>
    <d v="2025-03-03T00:00:00"/>
    <n v="2"/>
    <n v="2"/>
    <n v="0"/>
    <n v="294"/>
    <n v="0"/>
    <n v="16"/>
    <n v="3840"/>
    <d v="2025-01-13T00:00:00"/>
    <d v="2025-01-20T00:00:00"/>
    <x v="42"/>
    <n v="2.5"/>
    <n v="5"/>
    <n v="5"/>
    <n v="4"/>
    <n v="5"/>
    <n v="5"/>
    <s v="PID-STRA-74542"/>
    <s v="t"/>
    <n v="221"/>
    <n v="10"/>
    <n v="211"/>
    <n v="0"/>
    <n v="1.2"/>
  </r>
  <r>
    <s v="1329439852950527337"/>
    <s v="https://www.airbnb.com/rooms/1329439852950527337"/>
    <n v="20250303043221"/>
    <d v="2025-03-03T00:00:00"/>
    <s v="city scrape"/>
    <s v="Burwood 2Br Lovely Apartment Near Train Station"/>
    <s v="Convenient Stairs Leading to Burwood Station and Burwood Plaza (Shopping Center)&lt;br /&gt;&lt;br /&gt;Our Airbnb is located in the heart of Burwood, boasting a prime location that is highly favored by all types of travelers. Whether you are visiting for business, leisure, or simply to explore the charm of Burwood, this is your ideal choice.&lt;br /&gt;The property is just steps away from the bustling Burwood Plaza, offering an array of shops, boutiques, and supermarkets to easily meet all your shopping needs."/>
    <m/>
    <s v="https://a0.muscache.com/pictures/miso/Hosting-1329439852950527337/original/371166ce-eaca-4aa1-b416-f8836786b71b.jpeg"/>
    <n v="511701558"/>
    <s v="https://www.airbnb.com/users/show/511701558"/>
    <s v="Xian"/>
    <d v="2023-04-25T00:00:00"/>
    <m/>
    <s v="å¤§å®¶å¥½ï¼Œæˆ‘æ˜¯Xianï¼Œè´Ÿè´£ç®¡ç†è¿™å‡ å¥—Airbnbã€‚ä½œä¸ºæ‚¨çš„ç®¡å®¶ï¼Œæˆ‘çš„é¦–è¦ä»»åŠ¡æ˜¯ç¡®ä¿æ‚¨åœ¨è¿™é‡Œçš„æ¯ä¸€åˆ»éƒ½èƒ½æ„Ÿåˆ°å®‰å¿ƒå’Œèˆ’é€‚ã€‚æˆ‘éžå¸¸é‡è§†æ¯ä½å®¢äººçš„éœ€æ±‚ï¼Œè‡´åŠ›äºŽæä¾›ä¸€ä¸ªæ¸©é¦¨ã€å¹²å‡€ã€æ•´æ´çš„å±…ä½çŽ¯å¢ƒã€‚æˆ‘ä¼šç¡®ä¿å…¬å¯“ä¸­çš„è®¾æ–½ä¸€åˆ‡æ­£å¸¸ï¼Œå¹¶ä¸ºæ‚¨æä¾›å½“åœ°çš„å®žç”¨ä¿¡æ¯ï¼Œæ— è®ºæ˜¯å…³äºŽäº¤é€šã€é¤é¥®è¿˜æ˜¯æ™¯ç‚¹ï¼Œæ‚¨éƒ½å¯ä»¥éšæ—¶å‘æˆ‘å’¨è¯¢ã€‚æˆ‘çš„ç›®æ ‡æ˜¯è®©æ‚¨åœ¨è¿™é‡Œçš„ä½å®¿æ—¢è½»æ¾åˆæ„‰å¿«ï¼Œä»¿ä½›ç½®èº«è‡ªå·±å®¶ä¸­ã€‚å¦‚æžœæ‚¨æœ‰ä»»ä½•é—®é¢˜æˆ–éœ€è¦å¸®åŠ©ï¼Œéšæ—¶ä¸Žæˆ‘è”ç³»ã€‚æˆ‘å°†å°½åŠ›ä¸ºæ‚¨æä¾›æœ€å¥½çš„æœåŠ¡ï¼ŒæœŸå¾…ä¸ºæ‚¨å¸¦æ¥ä¸€æ®µéš¾å¿˜çš„ä½å®¿ä½“éªŒï¼"/>
    <s v="within an hour"/>
    <n v="0.98"/>
    <n v="1"/>
    <s v="f"/>
    <s v="https://a0.muscache.com/im/pictures/user/468d49dc-4b58-44da-b05e-4b27db7afcb2.jpg?aki_policy=profile_small"/>
    <s v="https://a0.muscache.com/im/pictures/user/468d49dc-4b58-44da-b05e-4b27db7afcb2.jpg?aki_policy=profile_x_medium"/>
    <m/>
    <n v="11"/>
    <n v="15"/>
    <s v="['email', 'phone']"/>
    <s v="t"/>
    <s v="t"/>
    <m/>
    <x v="21"/>
    <m/>
    <n v="-33.8784609"/>
    <n v="151.10568760000001"/>
    <s v="Entire rental unit"/>
    <s v="Entire home/apt"/>
    <n v="4"/>
    <n v="1"/>
    <s v="1 bath"/>
    <n v="2"/>
    <n v="2"/>
    <s v="[&quot;Smoke alarm&quot;, &quot;Cooking basics&quot;, &quot;Dishes and silverware&quot;, &quot;Bread maker&quot;, &quot;Refrigerator&quot;, &quot;Hair dryer&quot;, &quot;Wifi&quot;, &quot;Dedicated workspace&quot;, &quot;Dining table&quot;, &quot;Paid parking off premises&quot;, &quot;Essentials&quot;, &quot;Washer&quot;, &quot;Oven&quot;, &quot;Shower gel&quot;, &quot;Shampoo&quot;, &quot;Kitchen&quot;, &quot;Hot water&quot;, &quot;Long term stays allowed&quot;, &quot;Air conditioning&quot;, &quot;Hot water kettle&quot;, &quot;Bed linens&quot;, &quot;Clothing storage&quot;]"/>
    <x v="242"/>
    <n v="2"/>
    <n v="365"/>
    <n v="1"/>
    <n v="2"/>
    <n v="365"/>
    <n v="365"/>
    <n v="2"/>
    <n v="365"/>
    <m/>
    <s v="t"/>
    <n v="18"/>
    <n v="38"/>
    <n v="68"/>
    <n v="152"/>
    <d v="2025-03-03T00:00:00"/>
    <n v="5"/>
    <n v="5"/>
    <n v="0"/>
    <n v="152"/>
    <n v="0"/>
    <n v="30"/>
    <n v="5310"/>
    <d v="2025-01-14T00:00:00"/>
    <d v="2025-01-19T00:00:00"/>
    <x v="15"/>
    <n v="5"/>
    <n v="5"/>
    <n v="5"/>
    <n v="5"/>
    <n v="5"/>
    <n v="5"/>
    <s v="PID-STRA-65463"/>
    <s v="f"/>
    <n v="11"/>
    <n v="11"/>
    <n v="0"/>
    <n v="0"/>
    <n v="3.06"/>
  </r>
  <r>
    <s v="1329441131856843466"/>
    <s v="https://www.airbnb.com/rooms/1329441131856843466"/>
    <n v="20250303043221"/>
    <d v="2025-03-03T00:00:00"/>
    <s v="city scrape"/>
    <s v="Convenient One Bed Parramatta"/>
    <s v="Comfortable One Bed apartment in prime location at Parramatta CBD.&lt;br /&gt;&lt;br /&gt;Facilities include One Bedroom, Modern Kitchen with Stove benchtop and Appliances, Free Wi-Fi, Air Conditioning, Internal Laundry and intercom.&lt;br /&gt;&lt;br /&gt;This apartment is 220m to Westfield Parramatta, 400m to Parramatta train station and bus stops and 800m to Parramatta Public School."/>
    <m/>
    <s v="https://a0.muscache.com/pictures/miso/Hosting-1329441131856843466/original/e2d201e2-5b76-463d-8e7a-f49af6f1e8f6.jpeg"/>
    <n v="341586243"/>
    <s v="https://www.airbnb.com/users/show/341586243"/>
    <s v="Star"/>
    <d v="2020-03-14T00:00:00"/>
    <m/>
    <s v="It's Jimmy, passionate about travelling, enjoy good food and drinks and going on different adventures._x000a__x000a_I enjoy talking to people from all walks of life and sharing experiences and moments._x000a__x000a_I reside very close to the apartment I am hosting and will respond quickly to messages, emails or calls. I want my guest to have an enjoyable and comfortable experience."/>
    <s v="within a few hours"/>
    <n v="0.92"/>
    <n v="0.56999999999999995"/>
    <s v="f"/>
    <s v="https://a0.muscache.com/im/pictures/user/User-341586243/original/4cd0ca75-affd-4fb9-b9b2-5194c7ccf34c.jpeg?aki_policy=profile_small"/>
    <s v="https://a0.muscache.com/im/pictures/user/User-341586243/original/4cd0ca75-affd-4fb9-b9b2-5194c7ccf34c.jpeg?aki_policy=profile_x_medium"/>
    <m/>
    <n v="8"/>
    <n v="16"/>
    <s v="['email', 'phone']"/>
    <s v="t"/>
    <s v="t"/>
    <m/>
    <x v="9"/>
    <m/>
    <n v="-33.818755395446502"/>
    <s v="151.0033468334977"/>
    <s v="Entire rental unit"/>
    <s v="Entire home/apt"/>
    <n v="2"/>
    <n v="1"/>
    <s v="1 bath"/>
    <n v="1"/>
    <n v="1"/>
    <s v="[&quot;Wifi&quot;, &quot;Self check-in&quot;, &quot;Dishwasher&quot;, &quot;Smoke alarm&quot;, &quot;Dryer&quot;, &quot;Dishes and silverware&quot;, &quot;Bed linens&quot;, &quot;Shampoo&quot;, &quot;Kitchen&quot;, &quot;Room-darkening shades&quot;, &quot;Cleaning products&quot;, &quot;Washer&quot;, &quot;Clothing storage&quot;, &quot;TV&quot;, &quot;Air conditioning&quot;, &quot;Keypad&quot;]"/>
    <x v="73"/>
    <n v="2"/>
    <n v="365"/>
    <n v="2"/>
    <n v="2"/>
    <n v="365"/>
    <n v="365"/>
    <n v="2"/>
    <n v="365"/>
    <m/>
    <s v="t"/>
    <n v="15"/>
    <n v="45"/>
    <n v="70"/>
    <n v="345"/>
    <d v="2025-03-03T00:00:00"/>
    <n v="2"/>
    <n v="2"/>
    <n v="0"/>
    <n v="284"/>
    <n v="0"/>
    <n v="12"/>
    <n v="1980"/>
    <d v="2025-01-16T00:00:00"/>
    <d v="2025-01-30T00:00:00"/>
    <x v="15"/>
    <n v="4.5"/>
    <n v="4.5"/>
    <n v="4.5"/>
    <n v="5"/>
    <n v="5"/>
    <n v="4.5"/>
    <s v="Exempt"/>
    <s v="f"/>
    <n v="8"/>
    <n v="8"/>
    <n v="0"/>
    <n v="0"/>
    <n v="1.28"/>
  </r>
  <r>
    <s v="1329478159670474080"/>
    <s v="https://www.airbnb.com/rooms/1329478159670474080"/>
    <n v="20250303043221"/>
    <d v="2025-03-03T00:00:00"/>
    <s v="city scrape"/>
    <s v="Ocean Horizon Escape in Mosman with Parking &amp; View"/>
    <s v="A luxurious top-floor apartment offering breathtaking views of Sydney Heads and Balmoral Beach. Nestled in the heart of Mosman, this tranquil haven is perfect for relaxing or exploring nearby coastal attractions. Enjoy a spacious, elegantly designed space with modern amenities, surrounded by lush greenery. Just moments from cafes, boutique shops, and pristine beaches, this retreat is your gateway to a serene and unforgettable stay."/>
    <m/>
    <s v="https://a0.muscache.com/pictures/miso/Hosting-1329478159670474080/original/d8044e54-db16-48a0-a5ba-44e14875405c.jpeg"/>
    <n v="671378810"/>
    <s v="https://www.airbnb.com/users/show/671378810"/>
    <s v="Choi Yin"/>
    <d v="2025-01-07T00:00:00"/>
    <m/>
    <m/>
    <s v="within an hour"/>
    <n v="1"/>
    <n v="1"/>
    <s v="f"/>
    <s v="https://a0.muscache.com/im/pictures/user/User/original/f22881eb-00d9-4468-b088-a1ea87cf8319.jpeg?aki_policy=profile_small"/>
    <s v="https://a0.muscache.com/im/pictures/user/User/original/f22881eb-00d9-4468-b088-a1ea87cf8319.jpeg?aki_policy=profile_x_medium"/>
    <m/>
    <n v="1"/>
    <n v="1"/>
    <s v="['email', 'phone']"/>
    <s v="t"/>
    <s v="t"/>
    <m/>
    <x v="4"/>
    <m/>
    <n v="-33.821231616229902"/>
    <s v="151.24576086919427"/>
    <s v="Entire rental unit"/>
    <s v="Entire home/apt"/>
    <n v="6"/>
    <n v="1"/>
    <s v="1 bath"/>
    <n v="2"/>
    <n v="3"/>
    <s v="[&quot;Beach access \u2013 Beachfront&quot;, &quot;Outdoor furniture&quot;, &quot;Dishwasher&quot;, &quot;Smoke alarm&quot;, &quot;Fire extinguisher&quot;, &quot;Ceiling fan&quot;, &quot;Cooking basics&quot;, &quot;Dishes and silverware&quot;, &quot;Baking sheet&quot;, &quot;Refrigerator&quot;, &quot;Cleaning products&quot;, &quot;Free street parking&quot;, &quot;Microwave&quot;, &quot;Body soap&quot;, &quot;Toaster&quot;, &quot;Laundromat nearby&quot;, &quot;Paid pack \u2019n play/travel crib - available upon request&quot;, &quot;Hair dryer&quot;, &quot;Freezer&quot;, &quot;Iron&quot;, &quot;Wifi&quot;, &quot;Bathtub&quot;, &quot;Wine glasses&quot;, &quot;Free parking on premises&quot;, &quot;Dining table&quot;, &quot;Essentials&quot;, &quot;Free washer \u2013 In building&quot;, &quot;Room-darkening shades&quot;, &quot;Conditioner&quot;, &quot;TV&quot;, &quot;First aid kit&quot;, &quot;Beach view&quot;, &quot;Shower gel&quot;, &quot;Shampoo&quot;, &quot;Kitchen&quot;, &quot;Hot water&quot;, &quot;Long term stays allowed&quot;, &quot;Lockbox&quot;, &quot;Coffee&quot;, &quot;Self check-in&quot;, &quot;Hangers&quot;, &quot;Stainless steel oven&quot;, &quot;Free dryer \u2013 In building&quot;, &quot;Bed linens&quot;, &quot;Hot water kettle&quot;, &quot;Paid standalone high chair - available upon request&quot;, &quot;Private patio or balcony&quot;, &quot;Gas stove&quot;, &quot;Coffee maker: espresso machine&quot;, &quot;Clothing storage&quot;, &quot;Bay view&quot;]"/>
    <x v="199"/>
    <n v="1"/>
    <n v="365"/>
    <n v="1"/>
    <n v="3"/>
    <n v="365"/>
    <n v="365"/>
    <n v="2.7"/>
    <n v="365"/>
    <m/>
    <s v="t"/>
    <n v="8"/>
    <n v="23"/>
    <n v="53"/>
    <n v="140"/>
    <d v="2025-03-03T00:00:00"/>
    <n v="6"/>
    <n v="6"/>
    <n v="5"/>
    <n v="140"/>
    <n v="0"/>
    <n v="36"/>
    <n v="6156"/>
    <d v="2025-01-28T00:00:00"/>
    <d v="2025-02-28T00:00:00"/>
    <x v="9"/>
    <n v="4.83"/>
    <n v="4.67"/>
    <n v="4.83"/>
    <n v="5"/>
    <n v="4.67"/>
    <n v="4.5"/>
    <s v="PID-STRA-75930"/>
    <s v="t"/>
    <n v="1"/>
    <n v="1"/>
    <n v="0"/>
    <n v="0"/>
    <n v="5.14"/>
  </r>
  <r>
    <s v="1329494802202565316"/>
    <s v="https://www.airbnb.com/rooms/1329494802202565316"/>
    <n v="20250303043221"/>
    <d v="2025-03-03T00:00:00"/>
    <s v="city scrape"/>
    <s v="Perfect Park Lifestyle - Quiet &amp; Relaxing"/>
    <s v="Enjoy breathtaking views from this stunning downtown apartment. Once my personal home, itâ€™s fully furnished with everything needed for a short stay or extended work trip.&lt;br /&gt;&lt;br /&gt;The location is unbeatableâ€”steps from top cafÃ©s, restaurants, and transport, with the city at your doorstep.&lt;br /&gt;&lt;br /&gt;Our team is available online 24/7 to ensure a smooth stay."/>
    <s v="Located in the middle of a green wedge of parkland, this is a gorgeous area close to the city, but very relaxed and tranquil. &lt;br /&gt;&lt;br /&gt;The neighbourhood is extremely safe, with losts of access to everything you could desire, from coffee, to transport, it's all there."/>
    <s v="https://a0.muscache.com/pictures/airflow/Hosting-1329494802202565316/original/7946affd-6de6-49b7-85f9-0fc95f701e45.jpg"/>
    <n v="17237792"/>
    <s v="https://www.airbnb.com/users/show/17237792"/>
    <s v="Joshua"/>
    <d v="2014-06-25T00:00:00"/>
    <s v="Isla Mujeres, Mexico"/>
    <s v="I'm the host of both my own AirBNB and a number of clients across Australia &amp; Mexico. I'm available 24/7 if you have any problems. My goal is to make your stay absolutely perfect._x000a__x000a_We've been managing AirBNBs for a number of years, are super host status and have hundreds of 5 star reviews. We really care about your stay and will do everything we can to make sure you get the service you deserve!"/>
    <s v="within an hour"/>
    <n v="1"/>
    <n v="0.99"/>
    <s v="t"/>
    <s v="https://a0.muscache.com/im/pictures/user/User/original/75f17e89-ce1f-4676-9417-e0a3e0069f90.jpeg?aki_policy=profile_small"/>
    <s v="https://a0.muscache.com/im/pictures/user/User/original/75f17e89-ce1f-4676-9417-e0a3e0069f90.jpeg?aki_policy=profile_x_medium"/>
    <s v="Prahran/Windsor"/>
    <n v="14"/>
    <n v="15"/>
    <s v="['email', 'phone', 'work_email']"/>
    <s v="t"/>
    <s v="t"/>
    <s v="Neighborhood highlights"/>
    <x v="1"/>
    <m/>
    <n v="-33.8929647"/>
    <n v="151.2303297"/>
    <s v="Entire rental unit"/>
    <s v="Entire home/apt"/>
    <n v="2"/>
    <n v="1"/>
    <s v="1 bath"/>
    <n v="2"/>
    <n v="2"/>
    <s v="[&quot;Coffee maker: Nespresso&quot;, &quot;Blender&quot;, &quot;Outdoor furniture&quot;, &quot;Dishwasher&quot;, &quot;Smoke alarm&quot;, &quot;Cooking basics&quot;, &quot;Ceiling fan&quot;, &quot;Dishes and silverware&quot;, &quot;Baking sheet&quot;, &quot;Safe&quot;, &quot;Refrigerator&quot;, &quot;Cleaning products&quot;, &quot;Heating&quot;, &quot;Free street parking&quot;, &quot;Board games&quot;, &quot;Body soap&quot;, &quot;Microwave&quot;, &quot;Toaster&quot;, &quot;Laundromat nearby&quot;, &quot;Hair dryer&quot;, &quot;Freezer&quot;, &quot;Iron&quot;, &quot;Wine glasses&quot;, &quot;Free parking on premises&quot;, &quot;Fast wifi \u2013 56 Mbps&quot;, &quot;Dedicated workspace&quot;, &quot;Dining table&quot;, &quot;Single level home&quot;, &quot;AC - split type ductless system&quot;, &quot;Essentials&quot;, &quot;Washer&quot;, &quot;Room-darkening shades&quot;, &quot;Conditioner&quot;, &quot;TV&quot;, &quot;Extra pillows and blankets&quot;, &quot;Carbon monoxide alarm&quot;, &quot;Exterior security cameras on property&quot;, &quot;Stainless steel single oven&quot;, &quot;Elevator&quot;, &quot;Shower gel&quot;, &quot;Shampoo&quot;, &quot;Kitchen&quot;, &quot;Hot water&quot;, &quot;Long term stays allowed&quot;, &quot;Lockbox&quot;, &quot;Drying rack for clothing&quot;, &quot;Coffee&quot;, &quot;Self check-in&quot;, &quot;Hangers&quot;, &quot;Bed linens&quot;, &quot;Hot water kettle&quot;, &quot;Private patio or balcony&quot;, &quot;Clothing storage&quot;, &quot;Electric stove&quot;]"/>
    <x v="756"/>
    <n v="3"/>
    <n v="365"/>
    <n v="2"/>
    <n v="21"/>
    <n v="1125"/>
    <n v="1125"/>
    <n v="18"/>
    <n v="1125"/>
    <m/>
    <s v="t"/>
    <n v="17"/>
    <n v="47"/>
    <n v="77"/>
    <n v="352"/>
    <d v="2025-03-03T00:00:00"/>
    <n v="0"/>
    <n v="0"/>
    <n v="0"/>
    <n v="291"/>
    <n v="0"/>
    <n v="0"/>
    <n v="0"/>
    <m/>
    <m/>
    <x v="31"/>
    <m/>
    <m/>
    <m/>
    <m/>
    <m/>
    <m/>
    <s v="PID-STRA-76665"/>
    <s v="t"/>
    <n v="7"/>
    <n v="7"/>
    <n v="0"/>
    <n v="0"/>
    <m/>
  </r>
  <r>
    <s v="1329582456524904077"/>
    <s v="https://www.airbnb.com/rooms/1329582456524904077"/>
    <n v="20250303043221"/>
    <d v="2025-03-03T00:00:00"/>
    <s v="city scrape"/>
    <s v="Penthouse Sydney Master-Room &amp; Private Ensuite"/>
    <s v="This unique place has a style all its own."/>
    <m/>
    <s v="https://a0.muscache.com/pictures/hosting/Hosting-1329582456524904077/original/c21cd4e0-f50f-452c-91e7-94fe090e513d.jpeg"/>
    <n v="513067912"/>
    <s v="https://www.airbnb.com/users/show/513067912"/>
    <s v="Sammy"/>
    <d v="2023-05-04T00:00:00"/>
    <s v="Maroubra, Australia"/>
    <s v="When I was really young I was afraid of the deep water at the beach so I would regularly refuse to go to the beach with my brother and sister."/>
    <s v="within an hour"/>
    <n v="1"/>
    <n v="0.8"/>
    <s v="f"/>
    <s v="https://a0.muscache.com/im/pictures/user/User-513067912/original/ac32d22d-ffc9-4b82-87aa-41b4deacccae.jpeg?aki_policy=profile_small"/>
    <s v="https://a0.muscache.com/im/pictures/user/User-513067912/original/ac32d22d-ffc9-4b82-87aa-41b4deacccae.jpeg?aki_policy=profile_x_medium"/>
    <m/>
    <n v="4"/>
    <n v="4"/>
    <s v="['email', 'phone']"/>
    <s v="t"/>
    <s v="t"/>
    <m/>
    <x v="3"/>
    <m/>
    <n v="-33.939056703545702"/>
    <s v="151.23824961483479"/>
    <s v="Private room in rental unit"/>
    <s v="Private room"/>
    <n v="2"/>
    <n v="2"/>
    <s v="2 baths"/>
    <n v="3"/>
    <n v="4"/>
    <s v="[&quot;Sound system&quot;, &quot;Smoke alarm&quot;, &quot;Fire extinguisher&quot;, &quot;Outdoor dining area&quot;, &quot;Safe&quot;, &quot;Cleaning available during stay&quot;, &quot;Cleaning products&quot;, &quot;Heating&quot;, &quot;Body soap&quot;, &quot;Hair dryer&quot;, &quot;Iron&quot;, &quot;Wifi&quot;, &quot;Bathtub&quot;, &quot;Free parking on premises&quot;, &quot;Dining table&quot;, &quot;Ethernet connection&quot;, &quot;Single level home&quot;, &quot;Essentials&quot;, &quot;Washer&quot;, &quot;Room-darkening shades&quot;, &quot;Conditioner&quot;, &quot;TV&quot;, &quot;First aid kit&quot;, &quot;Extra pillows and blankets&quot;, &quot;Carbon monoxide alarm&quot;, &quot;Exterior security cameras on property&quot;, &quot;Shower gel&quot;, &quot;Shampoo&quot;, &quot;Kitchen&quot;, &quot;Hot water&quot;, &quot;Air conditioning&quot;, &quot;Patio or balcony&quot;, &quot;Hangers&quot;, &quot;Bed linens&quot;, &quot;Smoking allowed&quot;, &quot;Clothing storage&quot;]"/>
    <x v="122"/>
    <n v="1"/>
    <n v="1125"/>
    <n v="1"/>
    <n v="1"/>
    <n v="1125"/>
    <n v="1125"/>
    <n v="1"/>
    <n v="1125"/>
    <m/>
    <s v="t"/>
    <n v="19"/>
    <n v="49"/>
    <n v="79"/>
    <n v="354"/>
    <d v="2025-03-03T00:00:00"/>
    <n v="0"/>
    <n v="0"/>
    <n v="0"/>
    <n v="293"/>
    <n v="0"/>
    <n v="0"/>
    <n v="0"/>
    <m/>
    <m/>
    <x v="31"/>
    <m/>
    <m/>
    <m/>
    <m/>
    <m/>
    <m/>
    <s v="PID-STRA-65958"/>
    <s v="f"/>
    <n v="4"/>
    <n v="1"/>
    <n v="3"/>
    <n v="0"/>
    <m/>
  </r>
  <r>
    <s v="1329828902293231765"/>
    <s v="https://www.airbnb.com/rooms/1329828902293231765"/>
    <n v="20250303043221"/>
    <d v="2025-03-03T00:00:00"/>
    <s v="city scrape"/>
    <s v="Modern 1BR with Rooftop Infinity pool"/>
    <s v="This lovely apartment is situated in the Gild building, right in the center of the thriving Papermill Precinct. It's an ideal location for city life!  &lt;br /&gt;You'll enjoy the convenience of being near The Papermill Food, Liverpool Hospital, the train station, and Westfield. Itâ€™s only a brief 25-minute walk to Casula train station and a swift 17-minute walk to Liverpool train station.  &lt;br /&gt;Tranquil, high-security building equipped with 24/7 video monitoring and a security guard on-site."/>
    <m/>
    <s v="https://a0.muscache.com/pictures/hosting/Hosting-1329828902293231765/original/7edc7b01-e38a-40e6-8222-892234281d4f.jpeg"/>
    <n v="80990927"/>
    <s v="https://www.airbnb.com/users/show/80990927"/>
    <s v="Olena"/>
    <d v="2016-06-30T00:00:00"/>
    <s v="Bellevue Hill, Australia"/>
    <s v="Iâ€™m Olena, an open-minded and friendly entrepreneur with a passion for creativity. _x000a__x000a_As a host or guest, I prioritise respect, organisation, and flexibility in every interaction. I understand the importance of clear and prompt communication, ensuring that all exchanges are smooth and enjoyable. My goal is to create an inviting atmosphere that fosters genuine connections and memorable experiences, whether at home or abroad."/>
    <s v="within an hour"/>
    <n v="1"/>
    <n v="0.83"/>
    <m/>
    <s v="https://a0.muscache.com/im/pictures/user/User/original/52174773-d70b-4428-84bd-92c13bde4b30.jpeg?aki_policy=profile_small"/>
    <s v="https://a0.muscache.com/im/pictures/user/User/original/52174773-d70b-4428-84bd-92c13bde4b30.jpeg?aki_policy=profile_x_medium"/>
    <m/>
    <n v="7"/>
    <n v="7"/>
    <s v="['email', 'phone']"/>
    <s v="t"/>
    <s v="t"/>
    <m/>
    <x v="28"/>
    <m/>
    <n v="-33.9324585882067"/>
    <s v="150.92332676053047"/>
    <s v="Entire rental unit"/>
    <s v="Entire home/apt"/>
    <n v="3"/>
    <n v="1"/>
    <s v="1 bath"/>
    <n v="1"/>
    <n v="1"/>
    <s v="[&quot;Hair dryer&quot;, &quot;Iron&quot;, &quot;Wifi&quot;, &quot;Exterior security cameras on property&quot;, &quot;Smoke alarm&quot;, &quot;Free parking on premises&quot;, &quot;Cooking basics&quot;, &quot;Dedicated workspace&quot;, &quot;Host greets you&quot;, &quot;Pool&quot;, &quot;Kitchen&quot;, &quot;Washer&quot;, &quot;TV&quot;, &quot;Air conditioning&quot;, &quot;First aid kit&quot;]"/>
    <x v="46"/>
    <n v="5"/>
    <n v="365"/>
    <n v="2"/>
    <n v="5"/>
    <n v="365"/>
    <n v="365"/>
    <n v="5"/>
    <n v="365"/>
    <m/>
    <s v="t"/>
    <n v="12"/>
    <n v="29"/>
    <n v="44"/>
    <n v="136"/>
    <d v="2025-03-03T00:00:00"/>
    <n v="1"/>
    <n v="1"/>
    <n v="0"/>
    <n v="136"/>
    <n v="0"/>
    <n v="10"/>
    <n v="1440"/>
    <d v="2025-01-30T00:00:00"/>
    <d v="2025-01-30T00:00:00"/>
    <x v="15"/>
    <n v="5"/>
    <n v="5"/>
    <n v="5"/>
    <n v="5"/>
    <n v="5"/>
    <n v="5"/>
    <s v="Exempt"/>
    <s v="f"/>
    <n v="6"/>
    <n v="5"/>
    <n v="1"/>
    <n v="0"/>
    <n v="0.91"/>
  </r>
  <r>
    <s v="1333003883909447298"/>
    <s v="https://www.airbnb.com/rooms/1333003883909447298"/>
    <n v="20250303043221"/>
    <d v="2025-03-03T00:00:00"/>
    <s v="city scrape"/>
    <s v="Private Single Room - Convenient Location"/>
    <s v="Looking for an affordable place to stay while exploring, studying, or working in Sydney? Got an event nearby and need somewhere comfortable to stay the night? If so, then our quaint design guesthouse is perfect for you!&lt;br /&gt;&lt;br /&gt;Located in Gregory Hills is our beautiful, convenient Guesthouse. It is situated on a quiet street, with easy access to public transport options, making it a breeze to get around Sydney.&lt;br /&gt;&lt;br /&gt;Our private room is great for students, solo adventurers, couples, or business travelers. T"/>
    <s v="Gregory Hills is a suburb in the South-Western Sydney region of New South Wales, Australia. Located approximately 50 kilometers south-west of the Sydney central business district, Gregory Hills falls within the local government area of Camden Council. It is part of the Macarthur region.&lt;br /&gt;&lt;br /&gt;Gregory Hills is predominantly a residential area, offering a blend of modern homes and family-friendly living. The suburb has been developed with a focus on community and convenience, featuring local shopping centers, parks, and schools. Its growing population includes families, young professionals, and retirees attracted by the area's peaceful atmosphere and contemporary amenities. Gregory Hills is bordered by Gledswood Hills to the north, Oran Park to the west, and Harrington Park to the south.&lt;br /&gt;&lt;br /&gt;The heart of Gregory Hills revolves around its vibrant town center, which is home to cafes, restaurants, and retail outlets, providing a convenient lifestyle for residents. Public transpo"/>
    <s v="https://a0.muscache.com/pictures/prohost-api/Hosting-1333003883909447298/original/e6089b9a-93dc-4c95-8d5d-6a0087ff052e.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5"/>
    <m/>
    <n v="-34.0330212"/>
    <n v="150.77608359999999"/>
    <s v="Private room in home"/>
    <s v="Private room"/>
    <n v="1"/>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Air conditioning&quot;, &quot;Self check-in&quot;, &quot;Hangers&quot;, &quot;Bed linens&quot;, &quot;Hot water kettle&quot;]"/>
    <x v="212"/>
    <n v="1"/>
    <n v="89"/>
    <n v="1"/>
    <n v="4"/>
    <n v="89"/>
    <n v="89"/>
    <n v="2.9"/>
    <n v="89"/>
    <m/>
    <s v="t"/>
    <n v="2"/>
    <n v="2"/>
    <n v="2"/>
    <n v="2"/>
    <d v="2025-03-03T00:00:00"/>
    <n v="0"/>
    <n v="0"/>
    <n v="0"/>
    <n v="2"/>
    <n v="0"/>
    <n v="0"/>
    <n v="0"/>
    <m/>
    <m/>
    <x v="31"/>
    <m/>
    <m/>
    <m/>
    <m/>
    <m/>
    <m/>
    <s v="PID-STRA-74540"/>
    <s v="t"/>
    <n v="221"/>
    <n v="10"/>
    <n v="211"/>
    <n v="0"/>
    <m/>
  </r>
  <r>
    <s v="1333004240236961259"/>
    <s v="https://www.airbnb.com/rooms/1333004240236961259"/>
    <n v="20250303043221"/>
    <d v="2025-03-03T00:00:00"/>
    <s v="city scrape"/>
    <s v="Private Single Room - Convenient Location"/>
    <s v="Looking for an affordable place to stay while exploring, studying, or working in Sydney? Got an event nearby and need somewhere comfortable to stay the night? If so, then our quaint design guesthouse is perfect for you!&lt;br /&gt;&lt;br /&gt;Located in Gregory Hills is our beautiful, convenient Guesthouse. It is situated on a quiet street, with easy access to public transport options, making it a breeze to get around Sydney.&lt;br /&gt;&lt;br /&gt;Our private room is great for students, solo adventurers, couples, or business travelers. T"/>
    <s v="Gregory Hills is a suburb in the South-Western Sydney region of New South Wales, Australia. Located approximately 50 kilometers south-west of the Sydney central business district, Gregory Hills falls within the local government area of Camden Council. It is part of the Macarthur region.&lt;br /&gt;&lt;br /&gt;Gregory Hills is predominantly a residential area, offering a blend of modern homes and family-friendly living. The suburb has been developed with a focus on community and convenience, featuring local shopping centers, parks, and schools. Its growing population includes families, young professionals, and retirees attracted by the area's peaceful atmosphere and contemporary amenities. Gregory Hills is bordered by Gledswood Hills to the north, Oran Park to the west, and Harrington Park to the south.&lt;br /&gt;&lt;br /&gt;The heart of Gregory Hills revolves around its vibrant town center, which is home to cafes, restaurants, and retail outlets, providing a convenient lifestyle for residents. Public transpo"/>
    <s v="https://a0.muscache.com/pictures/prohost-api/Hosting-1333004240236961259/original/9d5acdb6-2c5f-48be-951e-9fd0fe6ac667.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5"/>
    <m/>
    <n v="-34.0330212"/>
    <n v="150.77608359999999"/>
    <s v="Private room in home"/>
    <s v="Private room"/>
    <n v="1"/>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Air conditioning&quot;, &quot;Self check-in&quot;, &quot;Hangers&quot;, &quot;Bed linens&quot;, &quot;Hot water kettle&quot;]"/>
    <x v="212"/>
    <n v="1"/>
    <n v="89"/>
    <n v="1"/>
    <n v="4"/>
    <n v="89"/>
    <n v="89"/>
    <n v="2.9"/>
    <n v="89"/>
    <m/>
    <s v="t"/>
    <n v="8"/>
    <n v="8"/>
    <n v="8"/>
    <n v="8"/>
    <d v="2025-03-03T00:00:00"/>
    <n v="0"/>
    <n v="0"/>
    <n v="0"/>
    <n v="8"/>
    <n v="0"/>
    <n v="0"/>
    <n v="0"/>
    <m/>
    <m/>
    <x v="31"/>
    <m/>
    <m/>
    <m/>
    <m/>
    <m/>
    <m/>
    <s v="PID-STRA-74540"/>
    <s v="t"/>
    <n v="221"/>
    <n v="10"/>
    <n v="211"/>
    <n v="0"/>
    <m/>
  </r>
  <r>
    <s v="1333005190743552555"/>
    <s v="https://www.airbnb.com/rooms/1333005190743552555"/>
    <n v="20250303043221"/>
    <d v="2025-03-03T00:00:00"/>
    <s v="city scrape"/>
    <s v="Standard Queen Room - Peaceful location"/>
    <s v="Looking for an affordable place to stay while exploring, studying, or working in Sydney? Got an event nearby and need somewhere comfortable to stay the night? If so, then our quaint design guesthouse is perfect for you!&lt;br /&gt;&lt;br /&gt;Located in Gregory Hills is our beautiful, convenient Guesthouse. It is situated on a quiet street, with easy access to public transport options, making it a breeze to get around Sydney.&lt;br /&gt;&lt;br /&gt;Our private room is great for students, solo adventurers, couples, or business travelers. T"/>
    <s v="Gregory Hills is a suburb in the South-Western Sydney region of New South Wales, Australia. Located approximately 50 kilometers south-west of the Sydney central business district, Gregory Hills falls within the local government area of Camden Council. It is part of the Macarthur region.&lt;br /&gt;&lt;br /&gt;Gregory Hills is predominantly a residential area, offering a blend of modern homes and family-friendly living. The suburb has been developed with a focus on community and convenience, featuring local shopping centers, parks, and schools. Its growing population includes families, young professionals, and retirees attracted by the area's peaceful atmosphere and contemporary amenities. Gregory Hills is bordered by Gledswood Hills to the north, Oran Park to the west, and Harrington Park to the south.&lt;br /&gt;&lt;br /&gt;The heart of Gregory Hills revolves around its vibrant town center, which is home to cafes, restaurants, and retail outlets, providing a convenient lifestyle for residents. Public transpo"/>
    <s v="https://a0.muscache.com/pictures/prohost-api/Hosting-1333005190743552555/original/c1ff2de9-b44f-4ea5-ab7d-eecb2a46e46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5"/>
    <m/>
    <n v="-34.0330212"/>
    <n v="150.77608359999999"/>
    <s v="Private room in home"/>
    <s v="Private room"/>
    <n v="2"/>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Air conditioning&quot;, &quot;Self check-in&quot;, &quot;Hangers&quot;, &quot;Bed linens&quot;, &quot;Hot water kettle&quot;]"/>
    <x v="58"/>
    <n v="1"/>
    <n v="89"/>
    <n v="1"/>
    <n v="4"/>
    <n v="89"/>
    <n v="89"/>
    <n v="2.9"/>
    <n v="89"/>
    <m/>
    <s v="t"/>
    <n v="28"/>
    <n v="58"/>
    <n v="88"/>
    <n v="363"/>
    <d v="2025-03-03T00:00:00"/>
    <n v="4"/>
    <n v="4"/>
    <n v="2"/>
    <n v="302"/>
    <n v="0"/>
    <n v="24"/>
    <n v="1656"/>
    <d v="2025-01-24T00:00:00"/>
    <d v="2025-02-14T00:00:00"/>
    <x v="153"/>
    <n v="2.25"/>
    <n v="2.5"/>
    <n v="4.25"/>
    <n v="2"/>
    <n v="3.25"/>
    <n v="2.5"/>
    <s v="PID-STRA-74540"/>
    <s v="t"/>
    <n v="221"/>
    <n v="10"/>
    <n v="211"/>
    <n v="0"/>
    <n v="3.08"/>
  </r>
  <r>
    <s v="1333005507300516480"/>
    <s v="https://www.airbnb.com/rooms/1333005507300516480"/>
    <n v="20250303043221"/>
    <d v="2025-03-03T00:00:00"/>
    <s v="city scrape"/>
    <s v="Standard Queen Room - Peaceful location"/>
    <s v="Looking for an affordable place to stay while exploring, studying, or working in Sydney? Got an event nearby and need somewhere comfortable to stay the night? If so, then our quaint design guesthouse is perfect for you!&lt;br /&gt;&lt;br /&gt;Located in Gregory Hills is our beautiful, convenient Guesthouse. It is situated on a quiet street, with easy access to public transport options, making it a breeze to get around Sydney.&lt;br /&gt;&lt;br /&gt;Our private room is great for students, solo adventurers, couples, or business travelers. T"/>
    <s v="Gregory Hills is a suburb in the South-Western Sydney region of New South Wales, Australia. Located approximately 50 kilometers south-west of the Sydney central business district, Gregory Hills falls within the local government area of Camden Council. It is part of the Macarthur region.&lt;br /&gt;&lt;br /&gt;Gregory Hills is predominantly a residential area, offering a blend of modern homes and family-friendly living. The suburb has been developed with a focus on community and convenience, featuring local shopping centers, parks, and schools. Its growing population includes families, young professionals, and retirees attracted by the area's peaceful atmosphere and contemporary amenities. Gregory Hills is bordered by Gledswood Hills to the north, Oran Park to the west, and Harrington Park to the south.&lt;br /&gt;&lt;br /&gt;The heart of Gregory Hills revolves around its vibrant town center, which is home to cafes, restaurants, and retail outlets, providing a convenient lifestyle for residents. Public transpo"/>
    <s v="https://a0.muscache.com/pictures/prohost-api/Hosting-1333005507300516480/original/0f1215ed-b8ab-4eb0-a646-73868fa15a1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5"/>
    <m/>
    <n v="-34.0330212"/>
    <n v="150.77608359999999"/>
    <s v="Private room in home"/>
    <s v="Private room"/>
    <n v="2"/>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Air conditioning&quot;, &quot;Self check-in&quot;, &quot;Hangers&quot;, &quot;Bed linens&quot;, &quot;Hot water kettle&quot;]"/>
    <x v="58"/>
    <n v="1"/>
    <n v="89"/>
    <n v="1"/>
    <n v="4"/>
    <n v="89"/>
    <n v="89"/>
    <n v="2.9"/>
    <n v="89"/>
    <m/>
    <s v="t"/>
    <n v="12"/>
    <n v="42"/>
    <n v="72"/>
    <n v="347"/>
    <d v="2025-03-03T00:00:00"/>
    <n v="1"/>
    <n v="1"/>
    <n v="0"/>
    <n v="286"/>
    <n v="0"/>
    <n v="6"/>
    <n v="414"/>
    <d v="2025-01-20T00:00:00"/>
    <d v="2025-01-20T00:00:00"/>
    <x v="15"/>
    <n v="5"/>
    <n v="5"/>
    <n v="5"/>
    <n v="5"/>
    <n v="5"/>
    <n v="5"/>
    <s v="PID-STRA-74540"/>
    <s v="t"/>
    <n v="221"/>
    <n v="10"/>
    <n v="211"/>
    <n v="0"/>
    <n v="0.7"/>
  </r>
  <r>
    <s v="1333006079811434080"/>
    <s v="https://www.airbnb.com/rooms/1333006079811434080"/>
    <n v="20250303043221"/>
    <d v="2025-03-03T00:00:00"/>
    <s v="city scrape"/>
    <s v="Ensuite Queen Room - Convenient Location"/>
    <s v="Looking for an affordable place to stay while exploring, studying, or working in Sydney? Got an event nearby and need somewhere comfortable to stay the night? If so, then our quaint design guesthouse is perfect for you!&lt;br /&gt;&lt;br /&gt;Located in Gregory Hills is our beautiful, convenient Guesthouse. It is situated on a quiet street, with easy access to public transport options, making it a breeze to get around Sydney.&lt;br /&gt;&lt;br /&gt;Our private room is great for students, solo adventurers, couples, or business travelers. T"/>
    <s v="Gregory Hills is a suburb in the South-Western Sydney region of New South Wales, Australia. Located approximately 50 kilometers south-west of the Sydney central business district, Gregory Hills falls within the local government area of Camden Council. It is part of the Macarthur region.&lt;br /&gt;&lt;br /&gt;Gregory Hills is predominantly a residential area, offering a blend of modern homes and family-friendly living. The suburb has been developed with a focus on community and convenience, featuring local shopping centers, parks, and schools. Its growing population includes families, young professionals, and retirees attracted by the area's peaceful atmosphere and contemporary amenities. Gregory Hills is bordered by Gledswood Hills to the north, Oran Park to the west, and Harrington Park to the south.&lt;br /&gt;&lt;br /&gt;The heart of Gregory Hills revolves around its vibrant town center, which is home to cafes, restaurants, and retail outlets, providing a convenient lifestyle for residents. Public transpo"/>
    <s v="https://a0.muscache.com/pictures/prohost-api/Hosting-1333006079811434080/original/bf432435-a36b-4677-aee9-698aea589a8e.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5"/>
    <m/>
    <n v="-34.0330212"/>
    <n v="150.77608359999999"/>
    <s v="Private room in home"/>
    <s v="Private room"/>
    <n v="2"/>
    <n v="1"/>
    <s v="1 private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Air conditioning&quot;, &quot;Self check-in&quot;, &quot;Hangers&quot;, &quot;Bed linens&quot;, &quot;Hot water kettle&quot;]"/>
    <x v="324"/>
    <n v="1"/>
    <n v="89"/>
    <n v="1"/>
    <n v="4"/>
    <n v="89"/>
    <n v="89"/>
    <n v="2.9"/>
    <n v="89"/>
    <m/>
    <s v="t"/>
    <n v="26"/>
    <n v="56"/>
    <n v="86"/>
    <n v="361"/>
    <d v="2025-03-03T00:00:00"/>
    <n v="1"/>
    <n v="1"/>
    <n v="0"/>
    <n v="300"/>
    <n v="0"/>
    <n v="6"/>
    <n v="444"/>
    <d v="2025-01-19T00:00:00"/>
    <d v="2025-01-19T00:00:00"/>
    <x v="102"/>
    <n v="2"/>
    <n v="1"/>
    <n v="4"/>
    <n v="2"/>
    <n v="3"/>
    <n v="1"/>
    <s v="PID-STRA-74540"/>
    <s v="t"/>
    <n v="221"/>
    <n v="10"/>
    <n v="211"/>
    <n v="0"/>
    <n v="0.68"/>
  </r>
  <r>
    <s v="1333006380010755085"/>
    <s v="https://www.airbnb.com/rooms/1333006380010755085"/>
    <n v="20250303043221"/>
    <d v="2025-03-03T00:00:00"/>
    <s v="city scrape"/>
    <s v="Private Single Room - Convenient Location"/>
    <s v="Looking for an affordable place to stay while exploring, studying, or working in Sydney? Got an event nearby and need somewhere comfortable to stay the night? If so, then our quaint design guesthouse is perfect for you!&lt;br /&gt;&lt;br /&gt;Located in Gregory Hills is our beautiful, convenient Guesthouse. It is situated on a quiet street, with easy access to public transport options, making it a breeze to get around Sydney.&lt;br /&gt;&lt;br /&gt;Our private room is great for students, solo adventurers, couples, or business travelers. T"/>
    <s v="Gregory Hills is a suburb in the South-Western Sydney region of New South Wales, Australia. Located approximately 50 kilometers south-west of the Sydney central business district, Gregory Hills falls within the local government area of Camden Council. It is part of the Macarthur region.&lt;br /&gt;&lt;br /&gt;Gregory Hills is predominantly a residential area, offering a blend of modern homes and family-friendly living. The suburb has been developed with a focus on community and convenience, featuring local shopping centers, parks, and schools. Its growing population includes families, young professionals, and retirees attracted by the area's peaceful atmosphere and contemporary amenities. Gregory Hills is bordered by Gledswood Hills to the north, Oran Park to the west, and Harrington Park to the south.&lt;br /&gt;&lt;br /&gt;The heart of Gregory Hills revolves around its vibrant town center, which is home to cafes, restaurants, and retail outlets, providing a convenient lifestyle for residents. Public transpo"/>
    <s v="https://a0.muscache.com/pictures/prohost-api/Hosting-1333006380010755085/original/e21d1cca-f8de-4e84-81fa-010525dfc26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5"/>
    <m/>
    <n v="-34.0330212"/>
    <n v="150.77608359999999"/>
    <s v="Private room in home"/>
    <s v="Private room"/>
    <n v="1"/>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Air conditioning&quot;, &quot;Self check-in&quot;, &quot;Hangers&quot;, &quot;Bed linens&quot;, &quot;Hot water kettle&quot;]"/>
    <x v="212"/>
    <n v="1"/>
    <n v="89"/>
    <n v="1"/>
    <n v="4"/>
    <n v="89"/>
    <n v="89"/>
    <n v="2.9"/>
    <n v="89"/>
    <m/>
    <s v="t"/>
    <n v="11"/>
    <n v="11"/>
    <n v="11"/>
    <n v="11"/>
    <d v="2025-03-03T00:00:00"/>
    <n v="1"/>
    <n v="1"/>
    <n v="1"/>
    <n v="11"/>
    <n v="0"/>
    <n v="6"/>
    <n v="348"/>
    <d v="2025-02-16T00:00:00"/>
    <d v="2025-02-16T00:00:00"/>
    <x v="15"/>
    <n v="5"/>
    <n v="4"/>
    <n v="5"/>
    <n v="5"/>
    <n v="5"/>
    <n v="5"/>
    <s v="PID-STRA-74540"/>
    <s v="t"/>
    <n v="221"/>
    <n v="10"/>
    <n v="211"/>
    <n v="0"/>
    <n v="1"/>
  </r>
  <r>
    <s v="1329896490577068170"/>
    <s v="https://www.airbnb.com/rooms/1329896490577068170"/>
    <n v="20250303043221"/>
    <d v="2025-03-03T00:00:00"/>
    <s v="city scrape"/>
    <s v="Manly Wharf Water Front Views + Free Parking"/>
    <s v="Manly Wharf - Beach front - Free Parking&lt;br /&gt;&lt;br /&gt;* Beachfront Bliss: Wake up to breath-taking panoramic views of Cabbage Tree Beach right from your private balcony.&lt;br /&gt;&lt;br /&gt;* Prime Location: Opposite Manly Ferry Wharf, with cafes, restaurants, and vibrant coastal vibes just steps away.&lt;br /&gt;&lt;br /&gt;* Convenience &amp; Comfort: Enjoy free parking, air conditioning, and access to a gym during your stay.&lt;br /&gt;&lt;br /&gt;* Perfect for Relaxation: A stylish 1-bedroom retreat in the heart of Manly, designed for the ultimate beachfront getaway!"/>
    <m/>
    <s v="https://a0.muscache.com/pictures/hosting/Hosting-1329896490577068170/original/f40487f4-e034-4555-b20f-fc424f0dad60.jpeg"/>
    <n v="167982540"/>
    <s v="https://www.airbnb.com/users/show/167982540"/>
    <s v="Sofia"/>
    <d v="2018-01-15T00:00:00"/>
    <s v="Queenscliff, Australia"/>
    <m/>
    <s v="within an hour"/>
    <n v="1"/>
    <n v="1"/>
    <s v="t"/>
    <s v="https://a0.muscache.com/im/pictures/user/4a881f1e-07c4-4405-b903-b8fee5ef82c5.jpg?aki_policy=profile_small"/>
    <s v="https://a0.muscache.com/im/pictures/user/4a881f1e-07c4-4405-b903-b8fee5ef82c5.jpg?aki_policy=profile_x_medium"/>
    <m/>
    <n v="10"/>
    <n v="12"/>
    <s v="['phone']"/>
    <s v="t"/>
    <s v="t"/>
    <m/>
    <x v="15"/>
    <m/>
    <n v="-33.798972218535802"/>
    <s v="151.28417013439332"/>
    <s v="Entire rental unit"/>
    <s v="Entire home/apt"/>
    <n v="3"/>
    <n v="1"/>
    <s v="1 bath"/>
    <n v="1"/>
    <n v="1"/>
    <s v="[&quot;Beach access \u2013 Beachfront&quot;, &quot;Coffee maker&quot;, &quot;Outdoor furniture&quot;, &quot;Dishwasher&quot;, &quot;Smoke alarm&quot;, &quot;Fire extinguisher&quot;, &quot;Cooking basics&quot;, &quot;Dishes and silverware&quot;, &quot;Outdoor dining area&quot;, &quot;Baking sheet&quot;, &quot;Safe&quot;, &quot;Refrigerator&quot;, &quot;Cleaning products&quot;, &quot;Heating&quot;, &quot;Microwave&quot;, &quot;Body soap&quot;, &quot;Toaster&quot;, &quot;Pack \u2019n play/Travel crib&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Waterfront&quot;, &quot;First aid kit&quot;, &quot;Extra pillows and blankets&quot;, &quot;Smart lock&quot;, &quot;Oven&quot;, &quot;Dryer&quot;, &quot;Gym&quot;, &quot;Elevator&quot;, &quot;Shower gel&quot;, &quot;Shampoo&quot;, &quot;Kitchen&quot;, &quot;Hot water&quot;, &quot;Long term stays allowed&quot;, &quot;Air conditioning&quot;, &quot;Patio or balcony&quot;, &quot;Coffee&quot;, &quot;Self check-in&quot;, &quot;Hangers&quot;, &quot;Exercise equipment&quot;, &quot;Bed linens&quot;, &quot;Hot water kettle&quot;, &quot;Clothing storage&quot;]"/>
    <x v="55"/>
    <n v="2"/>
    <n v="365"/>
    <n v="2"/>
    <n v="2"/>
    <n v="365"/>
    <n v="365"/>
    <n v="2"/>
    <n v="365"/>
    <m/>
    <s v="t"/>
    <n v="11"/>
    <n v="31"/>
    <n v="59"/>
    <n v="312"/>
    <d v="2025-03-03T00:00:00"/>
    <n v="5"/>
    <n v="5"/>
    <n v="4"/>
    <n v="251"/>
    <n v="0"/>
    <n v="30"/>
    <n v="10500"/>
    <d v="2025-01-25T00:00:00"/>
    <d v="2025-02-19T00:00:00"/>
    <x v="15"/>
    <n v="5"/>
    <n v="5"/>
    <n v="4.8"/>
    <n v="5"/>
    <n v="5"/>
    <n v="4.8"/>
    <s v="PID-STRA-76043"/>
    <s v="t"/>
    <n v="10"/>
    <n v="10"/>
    <n v="0"/>
    <n v="0"/>
    <n v="3.95"/>
  </r>
  <r>
    <s v="1329916239961251001"/>
    <s v="https://www.airbnb.com/rooms/1329916239961251001"/>
    <n v="20250303043221"/>
    <d v="2025-03-03T00:00:00"/>
    <s v="previous scrape"/>
    <s v="Chic 3BR Home with Parking Convenient to City"/>
    <s v="Welcome to Our 3BR Home Convenient to City CBD!&lt;br /&gt;&lt;br /&gt;This modern and spacious 3-bedroom, 2-bathroom home is designed to provide a relaxing and comfortable retreat for up to 6 guests. With secure parking for two vehicles and a location just a short trip from the CBD, our home offers the perfect balance of convenience and style. Whether you're traveling with family, friends, or for business, this is the ideal base for exploring everything the city has to offer."/>
    <m/>
    <s v="https://a0.muscache.com/pictures/hosting/Hosting-U3RheVN1cHBseUxpc3Rpbmc6MTMyOTkxNjIzOTk2MTI1MTAwMQ%3D%3D/original/d09a3738-7753-4184-b87e-ac42b269fe21.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913612999999998"/>
    <n v="151.21051739999999"/>
    <s v="Entire rental unit"/>
    <s v="Entire home/apt"/>
    <n v="6"/>
    <m/>
    <s v="2 baths"/>
    <n v="3"/>
    <m/>
    <s v="[&quot;Outdoor furniture&quot;, &quot;Dishwasher&quot;, &quot;Smoke alarm&quot;, &quot;Cooking basics&quot;, &quot;Dishes and silverware&quot;, &quot;Refrigerator&quot;, &quot;Cleaning products&quot;, &quot;Heating&quot;, &quot;Microwave&quot;, &quot;Body soap&quot;, &quot;Toaster&quot;, &quot;Hair dryer&quot;, &quot;Iron&quot;, &quot;Wifi&quot;, &quot;Bathtub&quot;, &quot;Stove&quot;, &quot;Wine glasses&quot;, &quot;Dining table&quot;, &quot;Single level home&quot;, &quot;Room-darkening shades&quot;, &quot;Washer&quot;, &quot;Conditioner&quot;, &quot;TV&quot;, &quot;Trash compactor&quot;, &quot;Oven&quot;, &quot;Dryer&quot;, &quot;Elevator&quot;, &quot;Shower gel&quot;, &quot;Shampoo&quot;, &quot;Kitchen&quot;, &quot;Hot water&quot;, &quot;Long term stays allowed&quot;, &quot;High chair - available upon request&quot;, &quot;Air conditioning&quot;, &quot;Patio or balcony&quot;, &quot;Drying rack for clothing&quot;, &quot;Free parking garage on premises \u2013 2 spaces&quot;, &quot;Coffee&quot;, &quot;Hangers&quot;, &quot;Bed linens&quot;, &quot;Hot water kettle&quot;, &quot;Clothing storage&quot;, &quot;Pack \u2019n play/Travel crib - available upon request&quot;]"/>
    <x v="16"/>
    <n v="2"/>
    <n v="60"/>
    <n v="2"/>
    <n v="2"/>
    <n v="1125"/>
    <n v="1125"/>
    <n v="2"/>
    <n v="1125"/>
    <m/>
    <s v="t"/>
    <n v="0"/>
    <n v="0"/>
    <n v="0"/>
    <n v="0"/>
    <d v="2025-03-03T00:00:00"/>
    <n v="2"/>
    <n v="2"/>
    <n v="2"/>
    <n v="0"/>
    <n v="0"/>
    <n v="12"/>
    <m/>
    <d v="2025-02-01T00:00:00"/>
    <d v="2025-02-16T00:00:00"/>
    <x v="42"/>
    <n v="4.5"/>
    <n v="5"/>
    <n v="4.5"/>
    <n v="4.5"/>
    <n v="4"/>
    <n v="4.5"/>
    <s v="Exempt"/>
    <s v="t"/>
    <n v="70"/>
    <n v="70"/>
    <n v="0"/>
    <n v="0"/>
    <n v="2"/>
  </r>
  <r>
    <s v="1329992102638413498"/>
    <s v="https://www.airbnb.com/rooms/1329992102638413498"/>
    <n v="20250303043221"/>
    <d v="2025-03-03T00:00:00"/>
    <s v="city scrape"/>
    <s v="Light, bright and comfortable."/>
    <s v="Close to Westfield, parks and the river. Located in a beautiful quiet street."/>
    <m/>
    <s v="https://a0.muscache.com/pictures/miso/Hosting-1329992102638413498/original/dd7e6144-85c9-4269-9b61-8f7339100c76.jpeg"/>
    <n v="5247761"/>
    <s v="https://www.airbnb.com/users/show/5247761"/>
    <s v="Elisha"/>
    <d v="2013-02-27T00:00:00"/>
    <s v="Cronulla, Australia"/>
    <m/>
    <s v="within a few hours"/>
    <n v="1"/>
    <n v="1"/>
    <s v="f"/>
    <s v="https://a0.muscache.com/defaults/user_pic-50x50.png?v=3"/>
    <s v="https://a0.muscache.com/defaults/user_pic-225x225.png?v=3"/>
    <m/>
    <n v="1"/>
    <n v="1"/>
    <s v="['phone']"/>
    <s v="f"/>
    <s v="f"/>
    <m/>
    <x v="2"/>
    <m/>
    <n v="-34.041789100000003"/>
    <n v="151.10218380000001"/>
    <s v="Entire home"/>
    <s v="Entire home/apt"/>
    <n v="7"/>
    <n v="1.5"/>
    <s v="1.5 baths"/>
    <n v="4"/>
    <n v="7"/>
    <s v="[&quot;Hair dryer&quot;, &quot;Wifi&quot;, &quot;Bathtub&quot;, &quot;Exterior security cameras on property&quot;, &quot;Hangers&quot;, &quot;Smoke alarm&quot;, &quot;Free parking on premises&quot;, &quot;Fire extinguisher&quot;, &quot;Outdoor dining area&quot;, &quot;Bed linens&quot;, &quot;Kitchen&quot;, &quot;Hot water&quot;, &quot;Washer&quot;, &quot;Clothing storage&quot;, &quot;TV&quot;, &quot;Air conditioning&quot;, &quot;BBQ grill&quot;]"/>
    <x v="632"/>
    <n v="1"/>
    <n v="20"/>
    <n v="1"/>
    <n v="1"/>
    <n v="20"/>
    <n v="20"/>
    <n v="1"/>
    <n v="20"/>
    <m/>
    <s v="t"/>
    <n v="6"/>
    <n v="9"/>
    <n v="9"/>
    <n v="18"/>
    <d v="2025-03-03T00:00:00"/>
    <n v="0"/>
    <n v="0"/>
    <n v="0"/>
    <n v="9"/>
    <n v="0"/>
    <n v="0"/>
    <n v="0"/>
    <m/>
    <m/>
    <x v="31"/>
    <m/>
    <m/>
    <m/>
    <m/>
    <m/>
    <m/>
    <s v="PID-STRA-76366"/>
    <s v="f"/>
    <n v="1"/>
    <n v="1"/>
    <n v="0"/>
    <n v="0"/>
    <m/>
  </r>
  <r>
    <s v="1329995216042667840"/>
    <s v="https://www.airbnb.com/rooms/1329995216042667840"/>
    <n v="20250303043221"/>
    <d v="2025-03-03T00:00:00"/>
    <s v="city scrape"/>
    <s v="Private Room and bathroom with City Views"/>
    <s v="Spacious and modern room with views to the city skyline.&lt;br /&gt;&lt;br /&gt;You will have a private dedicated bathroom and a spacious balcony.&lt;br /&gt;&lt;br /&gt;The luminous room is fitted with a queen size bed a wardrobe, wifi and airconditioning.&lt;br /&gt;&lt;br /&gt;The unit is next to bus stop and the gym/aquatic center. It is also only a 10-minute walk from the train station, shopping center, cafes, and restaurants. &lt;br /&gt;&lt;br /&gt;You will be sharing the unit with my wife and me. &lt;br /&gt;&lt;br /&gt;Please fell free to send us any questions you have."/>
    <m/>
    <s v="https://a0.muscache.com/pictures/miso/Hosting-1329995216042667840/original/a0394c43-440c-4b0b-9741-5d5bf65670e8.jpeg"/>
    <n v="217126643"/>
    <s v="https://www.airbnb.com/users/show/217126643"/>
    <s v="German"/>
    <d v="2018-09-24T00:00:00"/>
    <s v="Australia"/>
    <m/>
    <s v="within a few hours"/>
    <n v="1"/>
    <n v="0.77"/>
    <s v="f"/>
    <s v="https://a0.muscache.com/im/pictures/user/17fa7520-1289-4e82-bd41-b077a688650a.jpg?aki_policy=profile_small"/>
    <s v="https://a0.muscache.com/im/pictures/user/17fa7520-1289-4e82-bd41-b077a688650a.jpg?aki_policy=profile_x_medium"/>
    <m/>
    <n v="1"/>
    <n v="1"/>
    <s v="['email', 'phone']"/>
    <s v="t"/>
    <s v="t"/>
    <m/>
    <x v="1"/>
    <m/>
    <n v="-33.909880000000001"/>
    <n v="151.20887999999999"/>
    <s v="Private room in rental unit"/>
    <s v="Private room"/>
    <n v="2"/>
    <n v="1"/>
    <s v="1 private bath"/>
    <n v="1"/>
    <n v="1"/>
    <s v="[&quot;Blender&quot;, &quot;Dishwasher&quot;, &quot;Smoke alarm&quot;, &quot;Luggage dropoff allowed&quot;, &quot;Fire extinguisher&quot;, &quot;Cooking basics&quot;, &quot;Dishes and silverware&quot;, &quot;LG refrigerator&quot;, &quot;Host greets you&quot;, &quot;Cleaning products&quot;, &quot;Heating&quot;, &quot;Board games&quot;, &quot;Body soap&quot;, &quot;Microwave&quot;, &quot;Toaster&quot;, &quot;Hair dryer&quot;, &quot;Iron&quot;, &quot;Wifi&quot;, &quot;Wine glasses&quot;, &quot;Free parking on premises&quot;, &quot;Dining table&quot;, &quot;Conditioner&quot;, &quot;First aid kit&quot;, &quot;Extra pillows and blankets&quot;, &quot;Free washer \u2013 In unit&quot;, &quot;Exterior security cameras on property&quot;, &quot;Miele oven&quot;, &quot;Free dryer \u2013 In unit&quot;, &quot;Shared sauna&quot;, &quot;Shower gel&quot;, &quot;Shampoo&quot;, &quot;Kitchen&quot;, &quot;Hot water&quot;, &quot;Air conditioning&quot;, &quot;Drying rack for clothing&quot;, &quot;Coffee&quot;, &quot;City skyline view&quot;, &quot;Hangers&quot;, &quot;Exercise equipment&quot;, &quot;Shared gym in building&quot;, &quot;Bed linens&quot;, &quot;Shared indoor pool - available all year, open specific hours, lap pool&quot;, &quot;Private patio or balcony&quot;, &quot;Clothing storage&quot;, &quot;Hot tub&quot;]"/>
    <x v="279"/>
    <n v="1"/>
    <n v="90"/>
    <n v="1"/>
    <n v="1"/>
    <n v="90"/>
    <n v="90"/>
    <n v="1"/>
    <n v="90"/>
    <m/>
    <s v="t"/>
    <n v="0"/>
    <n v="12"/>
    <n v="42"/>
    <n v="297"/>
    <d v="2025-03-03T00:00:00"/>
    <n v="6"/>
    <n v="6"/>
    <n v="6"/>
    <n v="237"/>
    <n v="0"/>
    <n v="36"/>
    <n v="3888"/>
    <d v="2025-02-07T00:00:00"/>
    <d v="2025-02-27T00:00:00"/>
    <x v="14"/>
    <n v="4.83"/>
    <n v="5"/>
    <n v="4.83"/>
    <n v="4.83"/>
    <n v="4.67"/>
    <n v="4.67"/>
    <s v="PID-STRA-76520"/>
    <s v="f"/>
    <n v="1"/>
    <n v="0"/>
    <n v="1"/>
    <n v="0"/>
    <n v="6"/>
  </r>
  <r>
    <s v="1329999439892071724"/>
    <s v="https://www.airbnb.com/rooms/1329999439892071724"/>
    <n v="20250303043221"/>
    <d v="2025-03-03T00:00:00"/>
    <s v="previous scrape"/>
    <s v="your perfect base in Parramatta"/>
    <s v="Kick back and relax in this calm, stylish space.&lt;br /&gt;Neat and clean bedroom available in recently renovated house in Parramatta&lt;br /&gt;wifi and bills included in rent&lt;br /&gt;20 minutes walk to Westfield and train station&lt;br /&gt;10 minutes walk to UWS"/>
    <m/>
    <s v="https://a0.muscache.com/pictures/hosting/Hosting-1329999439892071724/original/97ac1196-3165-449c-9fc3-ed87e2831c53.jpeg"/>
    <n v="671751597"/>
    <s v="https://www.airbnb.com/users/show/671751597"/>
    <s v="Gianni"/>
    <d v="2025-01-08T00:00:00"/>
    <m/>
    <m/>
    <s v="within an hour"/>
    <n v="1"/>
    <n v="0.87"/>
    <s v="f"/>
    <s v="https://a0.muscache.com/defaults/user_pic-50x50.png?v=3"/>
    <s v="https://a0.muscache.com/defaults/user_pic-225x225.png?v=3"/>
    <m/>
    <n v="1"/>
    <n v="1"/>
    <s v="['email', 'phone']"/>
    <s v="f"/>
    <s v="t"/>
    <m/>
    <x v="9"/>
    <m/>
    <n v="-33.811862300000001"/>
    <n v="151.01788250000001"/>
    <s v="Private room in home"/>
    <s v="Private room"/>
    <n v="2"/>
    <m/>
    <s v="1 shared bath"/>
    <m/>
    <m/>
    <s v="[&quot;Sound system&quot;, &quot;Game console&quot;, &quot;Children\u2019s books and toys&quot;, &quot;Coffee maker&quot;, &quot;Dishwasher&quot;, &quot;Smoke alarm&quot;, &quot;Fire extinguisher&quot;, &quot;Cooking basics&quot;, &quot;Dishes and silverware&quot;, &quot;Outdoor dining area&quot;, &quot;Baking sheet&quot;, &quot;Refrigerator&quot;, &quot;Cleaning products&quot;, &quot;Heating&quot;, &quot;Free street parking&quot;, &quot;Board games&quot;, &quot;Microwave&quot;, &quot;Toaster&quot;, &quot;Rice maker&quot;, &quot;Hair dryer&quot;, &quot;Freezer&quot;, &quot;Iron&quot;, &quot;Wifi&quot;, &quot;Stove&quot;, &quot;Wine glasses&quot;, &quot;Barbecue utensils&quot;, &quot;Free parking on premises&quot;, &quot;Dedicated workspace&quot;, &quot;Dining table&quot;, &quot;Portable fans&quot;, &quot;Single level home&quot;, &quot;Washer&quot;, &quot;TV&quot;, &quot;Lock on bedroom door&quot;, &quot;Exterior security cameras on property&quot;, &quot;Oven&quot;, &quot;Kitchen&quot;, &quot;BBQ grill&quot;, &quot;Coffee&quot;, &quot;Self check-in&quot;, &quot;Bed linens&quot;, &quot;Hot water kettle&quot;, &quot;Clothing storage&quot;, &quot;Books and reading material&quot;, &quot;Keypad&quot;]"/>
    <x v="16"/>
    <n v="1"/>
    <n v="1125"/>
    <n v="1"/>
    <n v="1"/>
    <n v="1125"/>
    <n v="1125"/>
    <n v="1"/>
    <n v="1125"/>
    <m/>
    <s v="t"/>
    <n v="0"/>
    <n v="0"/>
    <n v="0"/>
    <n v="0"/>
    <d v="2025-03-03T00:00:00"/>
    <n v="7"/>
    <n v="7"/>
    <n v="5"/>
    <n v="0"/>
    <n v="0"/>
    <n v="42"/>
    <m/>
    <d v="2025-01-26T00:00:00"/>
    <d v="2025-02-19T00:00:00"/>
    <x v="35"/>
    <n v="5"/>
    <n v="5"/>
    <n v="4.8600000000000003"/>
    <n v="5"/>
    <n v="4.71"/>
    <n v="4.8600000000000003"/>
    <s v="PID-STRA-76164"/>
    <s v="f"/>
    <n v="1"/>
    <n v="0"/>
    <n v="1"/>
    <n v="0"/>
    <n v="5.68"/>
  </r>
  <r>
    <s v="1330035344157697468"/>
    <s v="https://www.airbnb.com/rooms/1330035344157697468"/>
    <n v="20250303043221"/>
    <d v="2025-03-03T00:00:00"/>
    <s v="city scrape"/>
    <s v="Kogarah1"/>
    <s v="Bright 2-Bedroom Apartment in Prime Kogarah Location&lt;br /&gt;&lt;br /&gt;Experience Sydney at its best from this sunlit 2-bedroom, 1-bathroom apartment with a northern aspect and city views. Located in vibrant Kogarah, itâ€™s just a 20-minute train ride to Sydney CBD, 5 minutes to Brighton-Le-Sands Beach, and close to Sydney Airport. Enjoy nearby cafes, parks, and shops, all within walking distance. Relax on the balcony with stunning skyline views. Perfect for couples, families, or business travelers."/>
    <m/>
    <s v="https://a0.muscache.com/pictures/miso/Hosting-1330035344157697468/original/5d26562e-a759-4f91-aec8-09a87c0d3915.jpeg"/>
    <n v="61731500"/>
    <s v="https://www.airbnb.com/users/show/61731500"/>
    <s v="Stela"/>
    <d v="2016-03-06T00:00:00"/>
    <s v="Ashfield, Australia"/>
    <m/>
    <s v="within an hour"/>
    <n v="1"/>
    <n v="1"/>
    <s v="f"/>
    <s v="https://a0.muscache.com/im/pictures/user/7a2e9aa4-984d-4eef-ae34-fd2790aa682b.jpg?aki_policy=profile_small"/>
    <s v="https://a0.muscache.com/im/pictures/user/7a2e9aa4-984d-4eef-ae34-fd2790aa682b.jpg?aki_policy=profile_x_medium"/>
    <m/>
    <n v="1"/>
    <n v="2"/>
    <s v="['email', 'phone']"/>
    <s v="t"/>
    <s v="t"/>
    <m/>
    <x v="29"/>
    <m/>
    <n v="-33.964269700000003"/>
    <n v="151.13667910000001"/>
    <s v="Entire rental unit"/>
    <s v="Entire home/apt"/>
    <n v="4"/>
    <n v="1"/>
    <s v="1 bath"/>
    <n v="2"/>
    <n v="2"/>
    <s v="[&quot;Wifi&quot;, &quot;Free parking on premises&quot;, &quot;Kitchen&quot;, &quot;Washer&quot;, &quot;TV&quot;]"/>
    <x v="541"/>
    <n v="2"/>
    <n v="365"/>
    <n v="2"/>
    <n v="2"/>
    <n v="365"/>
    <n v="365"/>
    <n v="2"/>
    <n v="365"/>
    <m/>
    <s v="t"/>
    <n v="10"/>
    <n v="37"/>
    <n v="67"/>
    <n v="340"/>
    <d v="2025-03-03T00:00:00"/>
    <n v="2"/>
    <n v="2"/>
    <n v="2"/>
    <n v="279"/>
    <n v="0"/>
    <n v="12"/>
    <n v="2424"/>
    <d v="2025-02-13T00:00:00"/>
    <d v="2025-02-16T00:00:00"/>
    <x v="42"/>
    <n v="5"/>
    <n v="5"/>
    <n v="5"/>
    <n v="4.5"/>
    <n v="5"/>
    <n v="5"/>
    <s v="Exempt"/>
    <s v="t"/>
    <n v="1"/>
    <n v="1"/>
    <n v="0"/>
    <n v="0"/>
    <n v="2"/>
  </r>
  <r>
    <s v="1330052208246068475"/>
    <s v="https://www.airbnb.com/rooms/1330052208246068475"/>
    <n v="20250303043221"/>
    <d v="2025-03-03T00:00:00"/>
    <s v="city scrape"/>
    <s v="Dukes Family Villa North Bondi"/>
    <s v="Family-Friendly North Bondi Retreat&lt;br /&gt;Perfect for families, this 2-bedroom, 2-bathroom ground-floor apartment features a sofa bed, off-street parking with EV charger, and a private courtyard with BBQ. Kids will love the Kombi van bunk bed, beach toys, and surfboards. Enjoy the communal grass area, ideal for kids and pets. Walk to Bondi Beach, playgrounds, cafes, and restaurants. High-speed internet, a work desk, and a renovated kitchen with Miele appliances complete this ultimate family getaway."/>
    <m/>
    <s v="https://a0.muscache.com/pictures/hosting/Hosting-1330052208246068475/original/213c0029-0f5c-4249-9aaa-6f2a6e692927.jpeg"/>
    <n v="863933"/>
    <s v="https://www.airbnb.com/users/show/863933"/>
    <s v="Sophie"/>
    <d v="2011-07-25T00:00:00"/>
    <m/>
    <s v="Beach lover residing in North Bondi, Sydney. _x000d__x000a__x000d__x000a_My Top 5 Recent Travel Destinations through airbnb (in no particular order, of course):_x000d__x000a_1. Buenos Aires, Argentina,_x000d__x000a_2. Austin, Texas_x000d__x000a_3. Hobart, Tasmania_x000d__x000a_4. New York City_x000d__x000a_5. Buzios, Brazil  _x000d__x000a_"/>
    <s v="within an hour"/>
    <n v="1"/>
    <n v="0.56000000000000005"/>
    <s v="f"/>
    <s v="https://a0.muscache.com/im/pictures/user/fa441d22-f64b-4618-a5f5-53d0b04eb21e.jpg?aki_policy=profile_small"/>
    <s v="https://a0.muscache.com/im/pictures/user/fa441d22-f64b-4618-a5f5-53d0b04eb21e.jpg?aki_policy=profile_x_medium"/>
    <m/>
    <n v="1"/>
    <n v="2"/>
    <s v="['email', 'phone']"/>
    <s v="t"/>
    <s v="t"/>
    <m/>
    <x v="11"/>
    <m/>
    <n v="-33.883691900000002"/>
    <n v="151.28081180000001"/>
    <s v="Entire rental unit"/>
    <s v="Entire home/apt"/>
    <n v="5"/>
    <n v="2"/>
    <s v="2 baths"/>
    <n v="2"/>
    <n v="4"/>
    <s v="[&quot;Beach access \u2013 Beachfront&quot;, &quot;Coffee maker: Nespresso&quot;, &quot;Outdoor furniture&quot;, &quot;Dishwasher&quot;, &quot;Smoke alarm&quot;, &quot;Fire extinguisher&quot;, &quot;Cooking basics&quot;, &quot;Dishes and silverware&quot;, &quot;Baking sheet&quot;, &quot;Private entrance&quot;, &quot;Refrigerator&quot;, &quot;Cleaning products&quot;, &quot;Free street parking&quot;, &quot;Microwave&quot;, &quot;Body soap&quot;, &quot;Miele single oven&quot;, &quot;Toaster&quot;, &quot;Paid pack \u2019n play/travel crib - available upon request&quot;, &quot;Laundromat nearby&quot;, &quot;Hair dryer&quot;, &quot;Freezer&quot;, &quot;Iron&quot;, &quot;Central heating&quot;, &quot;Clothing storage: closet&quot;, &quot;Bathtub&quot;, &quot;Theme room&quot;, &quot;Wifi&quot;, &quot;Miele gas stove&quot;, &quot;Wine glasses&quot;, &quot;Barbecue utensils&quot;, &quot;Dedicated workspace&quot;, &quot;Babysitter recommendations&quot;, &quot;Dining table&quot;, &quot;Conditioner&quot;, &quot;Standalone high chair - always at the listing&quot;, &quot;First aid kit&quot;, &quot;Pets allowed&quot;, &quot;Free washer \u2013 In unit&quot;, &quot;EV charger - level 2, tesla only&quot;, &quot;Beach essentials&quot;, &quot;Free dryer \u2013 In unit&quot;, &quot;Baby bath - always at the listing&quot;, &quot;Children\u2019s dinnerware&quot;, &quot;Shower gel&quot;, &quot;Shampoo&quot;, &quot;Kitchen&quot;, &quot;Hot water&quot;, &quot;Long term stays allowed&quot;, &quot;Paid crib - available upon request&quot;, &quot;Private BBQ grill: gas&quot;, &quot;Lockbox&quot;, &quot;Drying rack for clothing&quot;, &quot;Shared backyard \u2013 Fully fenced&quot;, &quot;Coffee&quot;, &quot;Central air conditioning&quot;, &quot;Self check-in&quot;, &quot;Hangers&quot;, &quot;Bed linens&quot;, &quot;Hot water kettle&quot;, &quot;Private patio or balcony&quot;, &quot;Free parking garage on premises \u2013 1 space&quot;, &quot;60 inch HDTV with Apple TV&quot;]"/>
    <x v="185"/>
    <n v="7"/>
    <n v="365"/>
    <n v="7"/>
    <n v="7"/>
    <n v="365"/>
    <n v="365"/>
    <n v="7"/>
    <n v="365"/>
    <m/>
    <s v="t"/>
    <n v="0"/>
    <n v="11"/>
    <n v="41"/>
    <n v="299"/>
    <d v="2025-03-03T00:00:00"/>
    <n v="3"/>
    <n v="3"/>
    <n v="1"/>
    <n v="238"/>
    <n v="0"/>
    <n v="42"/>
    <n v="15120"/>
    <d v="2025-01-11T00:00:00"/>
    <d v="2025-02-09T00:00:00"/>
    <x v="15"/>
    <n v="5"/>
    <n v="5"/>
    <n v="5"/>
    <n v="5"/>
    <n v="5"/>
    <n v="5"/>
    <s v="PID-STRA-76079"/>
    <s v="f"/>
    <n v="1"/>
    <n v="1"/>
    <n v="0"/>
    <n v="0"/>
    <n v="1.73"/>
  </r>
  <r>
    <s v="1330078202586397731"/>
    <s v="https://www.airbnb.com/rooms/1330078202586397731"/>
    <n v="20250303043221"/>
    <d v="2025-03-03T00:00:00"/>
    <s v="city scrape"/>
    <s v="Camperdown Cozy Corner 2"/>
    <s v="Discover the perfect retreat in the heart of Camperdown. This modern 1-bedroom apartment is ideal for those looking to explore Sydney's top attractions or enjoy a peaceful stay close to the action. With a queen bed, well-equipped kitchen, and private covered parking, youâ€™ll have everything you need to feel at home. Located just minutes from Sydney University, Newtown, and the CBD, this stylish space offers convenience, comfort, and style."/>
    <s v="Camperdown has been identified as one of Sydneyâ€™s 10 hippest neighbourhoods, with its urban edgy feel, terraced workers cottages, and factory apartment conversions. It is the beating heart of inner-western Sydney; walking distance from much of what the area has to offer. &lt;br /&gt;&lt;br /&gt;Here are a few of Camperdownâ€™s local destinations; Camperdown Commons â€“ a community hub with restaurant, cafÃ©, community garden, Deus Ex Machina Motorcycles â€“ with a bar/ kitchen famous for its burgers and steaks, Frankâ€™s Pizza â€“ reminding you of Italian eateries from your childhood, and Camperdown Cellars â€“ sporting a fabulous wine selection."/>
    <s v="https://a0.muscache.com/pictures/prohost-api/Hosting-1330078202586397731/original/9de15c88-e3bc-465a-a004-d74f9ba40402.jpeg"/>
    <n v="527385871"/>
    <s v="https://www.airbnb.com/users/show/527385871"/>
    <s v="Gabriel"/>
    <d v="2023-07-23T00:00:00"/>
    <m/>
    <m/>
    <s v="within an hour"/>
    <n v="1"/>
    <n v="1"/>
    <s v="f"/>
    <s v="https://a0.muscache.com/im/pictures/user/User/original/7e4ada2f-4c3a-4966-ad32-9633b95ce557.jpeg?aki_policy=profile_small"/>
    <s v="https://a0.muscache.com/im/pictures/user/User/original/7e4ada2f-4c3a-4966-ad32-9633b95ce557.jpeg?aki_policy=profile_x_medium"/>
    <m/>
    <n v="10"/>
    <n v="10"/>
    <s v="['email', 'phone']"/>
    <s v="t"/>
    <s v="t"/>
    <s v="Neighborhood highlights"/>
    <x v="1"/>
    <m/>
    <n v="-33.888970899999997"/>
    <n v="151.18306380000001"/>
    <s v="Entire rental unit"/>
    <s v="Entire home/apt"/>
    <n v="4"/>
    <n v="1"/>
    <s v="1 bath"/>
    <n v="1"/>
    <n v="2"/>
    <s v="[&quot;Coffee maker&quot;, &quot;Dishwasher&quot;, &quot;Smoke alarm&quot;, &quot;Fire extinguisher&quot;, &quot;Cooking basics&quot;, &quot;Dishes and silverware&quot;, &quot;Refrigerator&quot;, &quot;Heating&quot;, &quot;Microwave&quot;, &quot;Body soap&quot;, &quot;Toaster&quot;, &quot;Hair dryer&quot;, &quot;Iron&quot;, &quot;Wifi&quot;, &quot;Stove&quot;, &quot;Free parking on premises&quot;, &quot;Dining table&quot;, &quot;Essentials&quot;, &quot;Washer&quot;, &quot;TV&quot;, &quot;Carbon monoxide alarm&quot;, &quot;Oven&quot;, &quot;Dryer&quot;, &quot;Elevator&quot;, &quot;Shampoo&quot;, &quot;Kitchen&quot;, &quot;Hot water&quot;, &quot;Long term stays allowed&quot;, &quot;Air conditioning&quot;, &quot;Patio or balcony&quot;, &quot;Coffee&quot;, &quot;Hangers&quot;, &quot;Bed linens&quot;, &quot;Hot water kettle&quot;]"/>
    <x v="83"/>
    <n v="2"/>
    <n v="45"/>
    <n v="2"/>
    <n v="5"/>
    <n v="45"/>
    <n v="45"/>
    <n v="2.1"/>
    <n v="45"/>
    <m/>
    <s v="t"/>
    <n v="16"/>
    <n v="46"/>
    <n v="76"/>
    <n v="351"/>
    <d v="2025-03-03T00:00:00"/>
    <n v="0"/>
    <n v="0"/>
    <n v="0"/>
    <n v="290"/>
    <n v="0"/>
    <n v="0"/>
    <n v="0"/>
    <m/>
    <m/>
    <x v="31"/>
    <m/>
    <m/>
    <m/>
    <m/>
    <m/>
    <m/>
    <s v="PID-STRA-75378"/>
    <s v="t"/>
    <n v="10"/>
    <n v="10"/>
    <n v="0"/>
    <n v="0"/>
    <m/>
  </r>
  <r>
    <s v="1333006684828358371"/>
    <s v="https://www.airbnb.com/rooms/1333006684828358371"/>
    <n v="20250303043221"/>
    <d v="2025-03-03T00:00:00"/>
    <s v="city scrape"/>
    <s v="Private Single Room - Convenient Location"/>
    <s v="Looking for an affordable place to stay while exploring, studying, or working in Sydney? Got an event nearby and need somewhere comfortable to stay the night? If so, then our quaint design guesthouse is perfect for you!&lt;br /&gt;&lt;br /&gt;Located in Gregory Hills is our beautiful, convenient Guesthouse. It is situated on a quiet street, with easy access to public transport options, making it a breeze to get around Sydney.&lt;br /&gt;&lt;br /&gt;Our private room is great for students, solo adventurers, couples, or business travelers. T"/>
    <s v="Gregory Hills is a suburb in the South-Western Sydney region of New South Wales, Australia. Located approximately 50 kilometers south-west of the Sydney central business district, Gregory Hills falls within the local government area of Camden Council. It is part of the Macarthur region.&lt;br /&gt;&lt;br /&gt;Gregory Hills is predominantly a residential area, offering a blend of modern homes and family-friendly living. The suburb has been developed with a focus on community and convenience, featuring local shopping centers, parks, and schools. Its growing population includes families, young professionals, and retirees attracted by the area's peaceful atmosphere and contemporary amenities. Gregory Hills is bordered by Gledswood Hills to the north, Oran Park to the west, and Harrington Park to the south.&lt;br /&gt;&lt;br /&gt;The heart of Gregory Hills revolves around its vibrant town center, which is home to cafes, restaurants, and retail outlets, providing a convenient lifestyle for residents. Public transpo"/>
    <s v="https://a0.muscache.com/pictures/prohost-api/Hosting-1333006684828358371/original/b6b4d3b4-185a-4050-9a81-6ce6e049ba67.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5"/>
    <m/>
    <n v="-34.03302"/>
    <n v="150.77608000000001"/>
    <s v="Private room in home"/>
    <s v="Private room"/>
    <n v="1"/>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Air conditioning&quot;, &quot;Self check-in&quot;, &quot;Hangers&quot;, &quot;Bed linens&quot;, &quot;Hot water kettle&quot;]"/>
    <x v="212"/>
    <n v="1"/>
    <n v="89"/>
    <n v="1"/>
    <n v="4"/>
    <n v="89"/>
    <n v="89"/>
    <n v="2.9"/>
    <n v="89"/>
    <m/>
    <s v="t"/>
    <n v="13"/>
    <n v="13"/>
    <n v="13"/>
    <n v="13"/>
    <d v="2025-03-03T00:00:00"/>
    <n v="0"/>
    <n v="0"/>
    <n v="0"/>
    <n v="13"/>
    <n v="0"/>
    <n v="0"/>
    <n v="0"/>
    <m/>
    <m/>
    <x v="31"/>
    <m/>
    <m/>
    <m/>
    <m/>
    <m/>
    <m/>
    <s v="PID-STRA-74540"/>
    <s v="t"/>
    <n v="221"/>
    <n v="10"/>
    <n v="211"/>
    <n v="0"/>
    <m/>
  </r>
  <r>
    <s v="1333006986343775817"/>
    <s v="https://www.airbnb.com/rooms/1333006986343775817"/>
    <n v="20250303043221"/>
    <d v="2025-03-03T00:00:00"/>
    <s v="city scrape"/>
    <s v="Serene Queen Room - Idyllic place"/>
    <s v="Looking for an affordable place to stay while exploring, studying, or working in Sydney? Got an event nearby and need somewhere comfortable to stay the night? If so, then our quaint design guesthouse is perfect for you!&lt;br /&gt;&lt;br /&gt;Located in Gregory Hills is our beautiful, convenient Guesthouse. It is situated on a quiet street, with easy access to public transport options, making it a breeze to get around Sydney.&lt;br /&gt;&lt;br /&gt;Our private room is great for students, solo adventurers, couples, or business travelers. T"/>
    <s v="Gregory Hills is a suburb in the South-Western Sydney region of New South Wales, Australia. Located approximately 50 kilometers south-west of the Sydney central business district, Gregory Hills falls within the local government area of Camden Council. It is part of the Macarthur region.&lt;br /&gt;&lt;br /&gt;Gregory Hills is predominantly a residential area, offering a blend of modern homes and family-friendly living. The suburb has been developed with a focus on community and convenience, featuring local shopping centers, parks, and schools. Its growing population includes families, young professionals, and retirees attracted by the area's peaceful atmosphere and contemporary amenities. Gregory Hills is bordered by Gledswood Hills to the north, Oran Park to the west, and Harrington Park to the south.&lt;br /&gt;&lt;br /&gt;The heart of Gregory Hills revolves around its vibrant town center, which is home to cafes, restaurants, and retail outlets, providing a convenient lifestyle for residents. Public transpo"/>
    <s v="https://a0.muscache.com/pictures/prohost-api/Hosting-1333006986343775817/original/1e1417d3-611c-4a02-b866-da1032e20cee.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5"/>
    <m/>
    <n v="-34.0330212"/>
    <n v="150.77608359999999"/>
    <s v="Private room in home"/>
    <s v="Private room"/>
    <n v="1"/>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653"/>
    <n v="1"/>
    <n v="89"/>
    <n v="1"/>
    <n v="4"/>
    <n v="89"/>
    <n v="89"/>
    <n v="2.9"/>
    <n v="89"/>
    <m/>
    <s v="t"/>
    <n v="14"/>
    <n v="14"/>
    <n v="14"/>
    <n v="14"/>
    <d v="2025-03-03T00:00:00"/>
    <n v="0"/>
    <n v="0"/>
    <n v="0"/>
    <n v="14"/>
    <n v="0"/>
    <n v="0"/>
    <n v="0"/>
    <m/>
    <m/>
    <x v="31"/>
    <m/>
    <m/>
    <m/>
    <m/>
    <m/>
    <m/>
    <s v="PID-STRA-74540"/>
    <s v="t"/>
    <n v="221"/>
    <n v="10"/>
    <n v="211"/>
    <n v="0"/>
    <m/>
  </r>
  <r>
    <s v="1333007295909762397"/>
    <s v="https://www.airbnb.com/rooms/1333007295909762397"/>
    <n v="20250303043221"/>
    <d v="2025-03-03T00:00:00"/>
    <s v="city scrape"/>
    <s v="Serene Queen Room - Idyllic place"/>
    <s v="Looking for an affordable place to stay while exploring, studying, or working in Sydney? Got an event nearby and need somewhere comfortable to stay the night? If so, then our quaint design guesthouse is perfect for you!&lt;br /&gt;&lt;br /&gt;Located in Gregory Hills is our beautiful, convenient Guesthouse. It is situated on a quiet street, with easy access to public transport options, making it a breeze to get around Sydney.&lt;br /&gt;&lt;br /&gt;Our private room is great for students, solo adventurers, couples, or business travelers. T"/>
    <s v="Gregory Hills is a suburb in the South-Western Sydney region of New South Wales, Australia. Located approximately 50 kilometers south-west of the Sydney central business district, Gregory Hills falls within the local government area of Camden Council. It is part of the Macarthur region.&lt;br /&gt;&lt;br /&gt;Gregory Hills is predominantly a residential area, offering a blend of modern homes and family-friendly living. The suburb has been developed with a focus on community and convenience, featuring local shopping centers, parks, and schools. Its growing population includes families, young professionals, and retirees attracted by the area's peaceful atmosphere and contemporary amenities. Gregory Hills is bordered by Gledswood Hills to the north, Oran Park to the west, and Harrington Park to the south.&lt;br /&gt;&lt;br /&gt;The heart of Gregory Hills revolves around its vibrant town center, which is home to cafes, restaurants, and retail outlets, providing a convenient lifestyle for residents. Public transpo"/>
    <s v="https://a0.muscache.com/pictures/prohost-api/Hosting-1333007295909762397/original/c643eafa-fa15-4f48-ace6-6a1e6f485b5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5"/>
    <m/>
    <n v="-34.0330212"/>
    <n v="150.77608359999999"/>
    <s v="Private room in home"/>
    <s v="Private room"/>
    <n v="1"/>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653"/>
    <n v="1"/>
    <n v="89"/>
    <n v="1"/>
    <n v="4"/>
    <n v="89"/>
    <n v="89"/>
    <n v="2.9"/>
    <n v="89"/>
    <m/>
    <s v="t"/>
    <n v="12"/>
    <n v="12"/>
    <n v="12"/>
    <n v="12"/>
    <d v="2025-03-03T00:00:00"/>
    <n v="1"/>
    <n v="1"/>
    <n v="1"/>
    <n v="12"/>
    <n v="0"/>
    <n v="6"/>
    <n v="354"/>
    <d v="2025-02-12T00:00:00"/>
    <d v="2025-02-12T00:00:00"/>
    <x v="97"/>
    <n v="1"/>
    <n v="1"/>
    <n v="3"/>
    <n v="1"/>
    <n v="1"/>
    <n v="1"/>
    <s v="PID-STRA-74540"/>
    <s v="t"/>
    <n v="221"/>
    <n v="10"/>
    <n v="211"/>
    <n v="0"/>
    <n v="1"/>
  </r>
  <r>
    <s v="1333029499305835472"/>
    <s v="https://www.airbnb.com/rooms/1333029499305835472"/>
    <n v="20250303043221"/>
    <d v="2025-03-03T00:00:00"/>
    <s v="city scrape"/>
    <s v="Cosy designer home in central Sydney"/>
    <s v="Enjoy a stylish stay in this centrally located space at 52 Regent St Chippendale. Just mins from UTS, Sydney Central Station, Woolworths and shopping centers, youâ€™ll have everything within easy reach. You can walk to the CBD or hop on a light rail.&lt;br /&gt;&lt;br /&gt;For the guest: A a split section of the living room - stylish single bed space, furnished with a desk, lamp, chair, and bamboo wardrobe. Designed for a single occupant.&lt;br /&gt;&lt;br /&gt;Please send a short introduction about yourself and your visit when booking ðŸ˜Š"/>
    <m/>
    <s v="https://a0.muscache.com/pictures/hosting/Hosting-U3RheVN1cHBseUxpc3Rpbmc6MTMzMzAyOTQ5OTMwNTgzNTQ3Mg==/original/f98545d2-ab82-4594-b562-5426e4d2b9d9.jpeg"/>
    <n v="50431256"/>
    <s v="https://www.airbnb.com/users/show/50431256"/>
    <s v="Xiating"/>
    <d v="2015-12-03T00:00:00"/>
    <s v="Sydney, Australia"/>
    <s v="Hi, Iâ€™m Jon Charles! Iâ€™m passionate about community building, ed-tech, and AI. I co-founded an AI-driven community app to bring people together._x000a__x000a_As your host, I want you to feel at home from day one. Iâ€™m easygoing and always up for a chat. I enjoy board games, hiking, snorkeling, and paddle boarding, feel free to join if youâ€™re up for it!_x000a__x000a_Looking forward to meeting you!"/>
    <s v="within an hour"/>
    <n v="1"/>
    <n v="0.88"/>
    <s v="f"/>
    <s v="https://a0.muscache.com/im/pictures/user/4cc9f260-6df3-484e-994a-934fb7f9a36e.jpg?aki_policy=profile_small"/>
    <s v="https://a0.muscache.com/im/pictures/user/4cc9f260-6df3-484e-994a-934fb7f9a36e.jpg?aki_policy=profile_x_medium"/>
    <m/>
    <n v="1"/>
    <n v="2"/>
    <s v="['email', 'phone']"/>
    <s v="t"/>
    <s v="t"/>
    <m/>
    <x v="1"/>
    <m/>
    <n v="-33.887779999999999"/>
    <n v="151.20088999999999"/>
    <s v="Private room in condo"/>
    <s v="Private room"/>
    <n v="1"/>
    <n v="1"/>
    <s v="1 shared bath"/>
    <n v="0"/>
    <n v="1"/>
    <s v="[&quot;Dishwasher&quot;, &quot;Smoke alarm&quot;, &quot;Cooking basics&quot;, &quot;Dishes and silverware&quot;, &quot;Baking sheet&quot;, &quot;Host greets you&quot;, &quot;Refrigerator&quot;, &quot;Board games&quot;, &quot;Microwave&quot;, &quot;Hair dryer&quot;, &quot;Freezer&quot;, &quot;Iron&quot;, &quot;Wifi&quot;, &quot;Stainless steel gas stove&quot;, &quot;Dedicated workspace&quot;, &quot;Dining table&quot;, &quot;Washer&quot;, &quot;TV&quot;, &quot;First aid kit&quot;, &quot;Extra pillows and blankets&quot;, &quot;Carbon monoxide alarm&quot;, &quot;Free dryer \u2013 In unit&quot;, &quot;Elevator&quot;, &quot;Shower gel&quot;, &quot;Shampoo&quot;, &quot;Kitchen&quot;, &quot;Hot water&quot;, &quot;Long term stays allowed&quot;, &quot;Drying rack for clothing&quot;, &quot;Portable heater&quot;, &quot;Hangers&quot;, &quot;Bed linens&quot;, &quot;Clothing storage&quot;, &quot;Books and reading material&quot;]"/>
    <x v="47"/>
    <n v="3"/>
    <n v="60"/>
    <n v="3"/>
    <n v="3"/>
    <n v="60"/>
    <n v="60"/>
    <n v="3"/>
    <n v="60"/>
    <m/>
    <s v="t"/>
    <n v="19"/>
    <n v="49"/>
    <n v="79"/>
    <n v="354"/>
    <d v="2025-03-03T00:00:00"/>
    <n v="0"/>
    <n v="0"/>
    <n v="0"/>
    <n v="293"/>
    <n v="0"/>
    <n v="0"/>
    <n v="0"/>
    <m/>
    <m/>
    <x v="31"/>
    <m/>
    <m/>
    <m/>
    <m/>
    <m/>
    <m/>
    <s v="PID-STRA-76224"/>
    <s v="f"/>
    <n v="1"/>
    <n v="0"/>
    <n v="1"/>
    <n v="0"/>
    <m/>
  </r>
  <r>
    <s v="1333038912547789541"/>
    <s v="https://www.airbnb.com/rooms/1333038912547789541"/>
    <n v="20250303043221"/>
    <d v="2025-03-03T00:00:00"/>
    <s v="city scrape"/>
    <s v="Spacious room in house"/>
    <s v="Hosting a room in our house&lt;br /&gt;&lt;br /&gt;It is a large room with Double bed and there can be another blow up mattress supplied  if needed&lt;br /&gt;&lt;br /&gt;The house has Large indoor and outdoor spaces so plenty of room to enjoy if needed &lt;br /&gt;&lt;br /&gt;2 bathrooms &lt;br /&gt;&lt;br /&gt; Short work to Chatswood shopping centre and station&lt;br /&gt;&lt;br /&gt;Usually Plenty of parking in street or if really needed the carport can be made available&lt;br /&gt;&lt;br /&gt;I have some gym equipment such as free weights, benchpress, pull-up and dip bar, rope ladder and others that can be used"/>
    <m/>
    <s v="https://a0.muscache.com/pictures/hosting/Hosting-1333038912547789541/original/b8581ed3-26f5-4cbc-a777-eee5b1565783.jpeg"/>
    <n v="56456071"/>
    <s v="https://www.airbnb.com/users/show/56456071"/>
    <s v="Benjamin"/>
    <d v="2016-01-28T00:00:00"/>
    <s v="Sydney, Australia"/>
    <s v="easy going open minded. Enjoy playing sports, and run a landscaping business."/>
    <s v="within an hour"/>
    <n v="1"/>
    <n v="0.25"/>
    <s v="f"/>
    <s v="https://a0.muscache.com/im/pictures/user/d4894edf-0567-47d5-9a1f-20db11c083f4.jpg?aki_policy=profile_small"/>
    <s v="https://a0.muscache.com/im/pictures/user/d4894edf-0567-47d5-9a1f-20db11c083f4.jpg?aki_policy=profile_x_medium"/>
    <m/>
    <n v="1"/>
    <n v="8"/>
    <s v="['email', 'phone']"/>
    <s v="t"/>
    <s v="t"/>
    <m/>
    <x v="24"/>
    <m/>
    <n v="-33.792639999999999"/>
    <n v="151.19343000000001"/>
    <s v="Private room in home"/>
    <s v="Private room"/>
    <n v="3"/>
    <n v="1"/>
    <s v="1 private bath"/>
    <n v="1"/>
    <n v="1"/>
    <s v="[&quot;Pets allowed&quot;, &quot;Wifi&quot;, &quot;Smoke alarm&quot;, &quot;Outdoor dining area&quot;, &quot;Exercise equipment&quot;, &quot;Dedicated workspace&quot;, &quot;Kitchen&quot;, &quot;Washer&quot;, &quot;TV&quot;, &quot;Lock on bedroom door&quot;, &quot;First aid kit&quot;, &quot;BBQ grill&quot;, &quot;Fire pit&quot;, &quot;Indoor fireplace&quot;]"/>
    <x v="120"/>
    <n v="2"/>
    <n v="365"/>
    <n v="2"/>
    <n v="2"/>
    <n v="365"/>
    <n v="365"/>
    <n v="2"/>
    <n v="365"/>
    <m/>
    <s v="t"/>
    <n v="23"/>
    <n v="53"/>
    <n v="83"/>
    <n v="84"/>
    <d v="2025-03-03T00:00:00"/>
    <n v="0"/>
    <n v="0"/>
    <n v="0"/>
    <n v="84"/>
    <n v="0"/>
    <n v="0"/>
    <n v="0"/>
    <m/>
    <m/>
    <x v="31"/>
    <m/>
    <m/>
    <m/>
    <m/>
    <m/>
    <m/>
    <s v="PID-STRA-76501"/>
    <s v="f"/>
    <n v="1"/>
    <n v="0"/>
    <n v="1"/>
    <n v="0"/>
    <m/>
  </r>
  <r>
    <s v="1333166565342198741"/>
    <s v="https://www.airbnb.com/rooms/1333166565342198741"/>
    <n v="20250303043221"/>
    <d v="2025-03-03T00:00:00"/>
    <s v="city scrape"/>
    <s v="Cozy Studio In The Heart Of Parramatta!"/>
    <s v="My studio is located in the centre of Parramatta's business district, within easy reach of shopping, dining, entertainment and offering apartment style accommodation. &lt;br /&gt;&lt;br /&gt;It is less than a 2 minute's walking distance to Parramatta Railway and Main Bus Station and Westfield Shopping Centre.&lt;br /&gt;&lt;br /&gt;The pool is free to use. I am sure you will have a cozy holiday here."/>
    <m/>
    <s v="https://a0.muscache.com/pictures/prohost-api/Hosting-1333166565342198741/original/562dde2f-e2fb-494e-8a7f-0aa34ee42c5f.jpeg"/>
    <n v="228996077"/>
    <s v="https://www.airbnb.com/users/show/228996077"/>
    <s v="David"/>
    <d v="2018-12-04T00:00:00"/>
    <s v="Williams Landing, Australia"/>
    <m/>
    <s v="within an hour"/>
    <n v="1"/>
    <n v="1"/>
    <s v="f"/>
    <s v="https://a0.muscache.com/im/pictures/user/56fd0eff-d34e-4ecc-962d-3908c92f80dc.jpg?aki_policy=profile_small"/>
    <s v="https://a0.muscache.com/im/pictures/user/56fd0eff-d34e-4ecc-962d-3908c92f80dc.jpg?aki_policy=profile_x_medium"/>
    <s v="Arncliffe"/>
    <n v="3"/>
    <n v="9"/>
    <s v="['email', 'phone']"/>
    <s v="t"/>
    <s v="t"/>
    <m/>
    <x v="9"/>
    <m/>
    <n v="-33.819284199999998"/>
    <n v="151.00610589999999"/>
    <s v="Entire rental unit"/>
    <s v="Entire home/apt"/>
    <n v="2"/>
    <n v="1"/>
    <s v="1 bath"/>
    <n v="1"/>
    <n v="1"/>
    <s v="[&quot;Hair dryer&quot;, &quot;Iron&quot;, &quot;Wifi&quot;, &quot;Stove&quot;, &quot;Hangers&quot;, &quot;Smoke alarm&quot;, &quot;Cooking basics&quot;, &quot;Dedicated workspace&quot;, &quot;Elevator&quot;, &quot;Bed linens&quot;, &quot;Shampoo&quot;, &quot;Refrigerator&quot;, &quot;Hot water&quot;, &quot;Essentials&quot;, &quot;Pool&quot;]"/>
    <x v="77"/>
    <n v="3"/>
    <n v="90"/>
    <n v="4"/>
    <n v="4"/>
    <n v="90"/>
    <n v="90"/>
    <n v="4"/>
    <n v="90"/>
    <m/>
    <s v="t"/>
    <n v="22"/>
    <n v="52"/>
    <n v="82"/>
    <n v="82"/>
    <d v="2025-03-03T00:00:00"/>
    <n v="1"/>
    <n v="1"/>
    <n v="1"/>
    <n v="82"/>
    <n v="0"/>
    <n v="6"/>
    <n v="756"/>
    <d v="2025-02-12T00:00:00"/>
    <d v="2025-02-12T00:00:00"/>
    <x v="15"/>
    <n v="5"/>
    <n v="5"/>
    <n v="5"/>
    <n v="5"/>
    <n v="5"/>
    <n v="5"/>
    <s v="Exempt"/>
    <s v="t"/>
    <n v="3"/>
    <n v="3"/>
    <n v="0"/>
    <n v="0"/>
    <n v="1"/>
  </r>
  <r>
    <s v="1333176168176751423"/>
    <s v="https://www.airbnb.com/rooms/1333176168176751423"/>
    <n v="20250303043221"/>
    <d v="2025-03-03T00:00:00"/>
    <s v="city scrape"/>
    <s v="Spacious One-Bedroom Suite with Balcony"/>
    <s v="A spacious one-bedroom apartment with large balcony.&lt;br /&gt;Located at the heart of Chatswood. The kitchen is well-equipped, the bedroom cozy, and the bathroom elegant. Plus, enjoy the pool and gym in the complex. Only a 3-min walk from Chatswood station, it's perfectly connected. Surrounded by dining and shopping options. No matter for holidays or business travel, this apartment is ideal for a short stay in Sydney."/>
    <m/>
    <s v="https://a0.muscache.com/pictures/miso/Hosting-1333176168176751423/original/8f5a9053-e549-45f3-abe7-9f7df1fc2c84.jpeg"/>
    <n v="672668342"/>
    <s v="https://www.airbnb.com/users/show/672668342"/>
    <s v="Yang"/>
    <d v="2025-01-13T00:00:00"/>
    <m/>
    <m/>
    <s v="within an hour"/>
    <n v="1"/>
    <n v="0.5"/>
    <s v="f"/>
    <s v="https://a0.muscache.com/im/pictures/user/User/original/34f54b84-cd3d-4ffd-aa15-60fbe45b07d7.jpeg?aki_policy=profile_small"/>
    <s v="https://a0.muscache.com/im/pictures/user/User/original/34f54b84-cd3d-4ffd-aa15-60fbe45b07d7.jpeg?aki_policy=profile_x_medium"/>
    <m/>
    <n v="1"/>
    <n v="1"/>
    <s v="['email', 'phone']"/>
    <s v="t"/>
    <s v="t"/>
    <m/>
    <x v="24"/>
    <m/>
    <n v="-33.796375611138401"/>
    <s v="151.18002757486877"/>
    <s v="Room in hotel"/>
    <s v="Private room"/>
    <n v="3"/>
    <n v="1"/>
    <s v="1 private bath"/>
    <n v="1"/>
    <n v="1"/>
    <s v="[&quot;Hot tub&quot;, &quot;Dishwasher&quot;, &quot;Smoke alarm&quot;, &quot;Dishes and silverware&quot;, &quot;Refrigerator&quot;, &quot;Microwave&quot;, &quot;Toaster&quot;, &quot;Hair dryer&quot;, &quot;Freezer&quot;, &quot;Iron&quot;, &quot;Wifi&quot;, &quot;Bathtub&quot;, &quot;Wine glasses&quot;, &quot;Dining table&quot;, &quot;Washer&quot;, &quot;TV&quot;, &quot;Oven&quot;, &quot;Dryer&quot;, &quot;Gym&quot;, &quot;Shared sauna&quot;, &quot;Elevator&quot;, &quot;Shower gel&quot;, &quot;Shampoo&quot;, &quot;Kitchen&quot;, &quot;Long term stays allowed&quot;, &quot;Air conditioning&quot;, &quot;Drying rack for clothing&quot;, &quot;Paid parking on premises&quot;, &quot;Hangers&quot;, &quot;Bed linens&quot;, &quot;Hot water kettle&quot;, &quot;High chair&quot;, &quot;Clothing storage&quot;, &quot;Mini fridge&quot;, &quot;Electric stove&quot;]"/>
    <x v="186"/>
    <n v="1"/>
    <n v="365"/>
    <n v="1"/>
    <n v="1"/>
    <n v="365"/>
    <n v="365"/>
    <n v="1"/>
    <n v="365"/>
    <m/>
    <s v="t"/>
    <n v="4"/>
    <n v="4"/>
    <n v="4"/>
    <n v="4"/>
    <d v="2025-03-03T00:00:00"/>
    <n v="0"/>
    <n v="0"/>
    <n v="0"/>
    <n v="4"/>
    <n v="0"/>
    <n v="0"/>
    <n v="0"/>
    <m/>
    <m/>
    <x v="31"/>
    <m/>
    <m/>
    <m/>
    <m/>
    <m/>
    <m/>
    <s v="Exempt"/>
    <s v="f"/>
    <n v="1"/>
    <n v="0"/>
    <n v="1"/>
    <n v="0"/>
    <m/>
  </r>
  <r>
    <s v="1333195874950303467"/>
    <s v="https://www.airbnb.com/rooms/1333195874950303467"/>
    <n v="20250303043221"/>
    <d v="2025-03-03T00:00:00"/>
    <s v="city scrape"/>
    <s v="Serene Bay Two bedroom Apartment"/>
    <s v="Relax with the whole family at this peaceful place to stay."/>
    <m/>
    <s v="https://a0.muscache.com/pictures/miso/Hosting-1333195874950303467/original/eeb85845-9b31-4fac-adfe-fbac9f220e56.jpeg"/>
    <n v="405472907"/>
    <s v="https://www.airbnb.com/users/show/405472907"/>
    <s v="Karolyn"/>
    <d v="2021-06-05T00:00:00"/>
    <s v="Sydney, Australia"/>
    <m/>
    <s v="within an hour"/>
    <n v="1"/>
    <n v="0.99"/>
    <s v="f"/>
    <s v="https://a0.muscache.com/im/pictures/user/User-405472907/original/e17799a8-a8fb-40d6-a70d-a9241e79b66c.jpeg?aki_policy=profile_small"/>
    <s v="https://a0.muscache.com/im/pictures/user/User-405472907/original/e17799a8-a8fb-40d6-a70d-a9241e79b66c.jpeg?aki_policy=profile_x_medium"/>
    <m/>
    <n v="5"/>
    <n v="5"/>
    <s v="['email', 'phone']"/>
    <s v="t"/>
    <s v="f"/>
    <m/>
    <x v="30"/>
    <m/>
    <n v="-33.8417125730777"/>
    <s v="151.10699019116356"/>
    <s v="Entire rental unit"/>
    <s v="Entire home/apt"/>
    <n v="5"/>
    <n v="2"/>
    <s v="2 baths"/>
    <n v="2"/>
    <n v="3"/>
    <s v="[&quot;Dishwasher&quot;, &quot;Smoke alarm&quot;, &quot;Cooking basics&quot;, &quot;Dishes and silverware&quot;, &quot;Refrigerator&quot;, &quot;Cleaning products&quot;, &quot;Microwave&quot;, &quot;Toaster&quot;, &quot;Hair dryer&quot;, &quot;Freezer&quot;, &quot;Iron&quot;, &quot;Wifi&quot;, &quot;Stove&quot;, &quot;Wine glasses&quot;, &quot;Free parking on premises&quot;, &quot;Dining table&quot;, &quot;Single level home&quot;, &quot;Room-darkening shades&quot;, &quot;Washer&quot;, &quot;Conditioner&quot;, &quot;TV&quot;, &quot;Carbon monoxide alarm&quot;, &quot;Pets allowed&quot;, &quot;Exterior security cameras on property&quot;, &quot;Oven&quot;, &quot;Free dryer \u2013 In unit&quot;, &quot;Elevator&quot;, &quot;Shower gel&quot;, &quot;Shampoo&quot;, &quot;Kitchen&quot;, &quot;Long term stays allowed&quot;, &quot;Air conditioning&quot;, &quot;Pack \u2019n play/Travel crib - always at the listing&quot;, &quot;Drying rack for clothing&quot;, &quot;Lockbox&quot;, &quot;Clothing storage: wardrobe&quot;, &quot;Coffee&quot;, &quot;Self check-in&quot;, &quot;Hangers&quot;, &quot;Bed linens&quot;, &quot;Hot water kettle&quot;]"/>
    <x v="738"/>
    <n v="1"/>
    <n v="1125"/>
    <n v="1"/>
    <n v="90"/>
    <n v="1125"/>
    <n v="1125"/>
    <n v="72.900000000000006"/>
    <n v="1125"/>
    <m/>
    <s v="t"/>
    <n v="16"/>
    <n v="41"/>
    <n v="50"/>
    <n v="50"/>
    <d v="2025-03-03T00:00:00"/>
    <n v="3"/>
    <n v="3"/>
    <n v="3"/>
    <n v="50"/>
    <n v="0"/>
    <n v="18"/>
    <n v="3438"/>
    <d v="2025-02-06T00:00:00"/>
    <d v="2025-02-16T00:00:00"/>
    <x v="15"/>
    <n v="5"/>
    <n v="5"/>
    <n v="5"/>
    <n v="5"/>
    <n v="5"/>
    <n v="5"/>
    <s v="PID-STRA-76274"/>
    <s v="f"/>
    <n v="5"/>
    <n v="5"/>
    <n v="0"/>
    <n v="0"/>
    <n v="3"/>
  </r>
  <r>
    <s v="1330092820439625224"/>
    <s v="https://www.airbnb.com/rooms/1330092820439625224"/>
    <n v="20250303043221"/>
    <d v="2025-03-03T00:00:00"/>
    <s v="city scrape"/>
    <s v="Camperdown Cozy Corner 3"/>
    <s v="Experience a comfortable and convenient stay at this ideally located 2-bedroom apartment in the heart of Camperdown. Perfect for professionals, couples, or anyone visiting Sydney, the apartment is just minutes from Sydney University, RPA Hospital, Norton Street, and more. With private covered parking and easy access to public transport, you'll have everything you need to explore top Sydney attractions, from the lively areas of Glebe and Newtown to the city center."/>
    <s v="Camperdown has been identified as one of Sydneyâ€™s 10 hippest neighbourhoods, with its urban edgy feel, terraced workers cottages, and factory apartment conversions. It is the beating heart of inner-western Sydney; walking distance from much of what the area has to offer. &lt;br /&gt;&lt;br /&gt;Here are a few of Camperdownâ€™s local destinations; Camperdown Commons â€“ a community hub with restaurant, cafÃ©, community garden, Deus Ex Machina Motorcycles â€“ with a bar/ kitchen famous for its burgers and steaks, Frankâ€™s Pizza â€“ reminding you of Italian eateries from your childhood, and Camperdown Cellars â€“ sporting a fabulous wine selection."/>
    <s v="https://a0.muscache.com/pictures/prohost-api/Hosting-1330092820439625224/original/622c9a92-f30c-46e6-87c0-bb756f018f60.jpeg"/>
    <n v="527385871"/>
    <s v="https://www.airbnb.com/users/show/527385871"/>
    <s v="Gabriel"/>
    <d v="2023-07-23T00:00:00"/>
    <m/>
    <m/>
    <s v="within an hour"/>
    <n v="1"/>
    <n v="1"/>
    <s v="f"/>
    <s v="https://a0.muscache.com/im/pictures/user/User/original/7e4ada2f-4c3a-4966-ad32-9633b95ce557.jpeg?aki_policy=profile_small"/>
    <s v="https://a0.muscache.com/im/pictures/user/User/original/7e4ada2f-4c3a-4966-ad32-9633b95ce557.jpeg?aki_policy=profile_x_medium"/>
    <m/>
    <n v="10"/>
    <n v="10"/>
    <s v="['email', 'phone']"/>
    <s v="t"/>
    <s v="t"/>
    <s v="Neighborhood highlights"/>
    <x v="1"/>
    <m/>
    <n v="-33.888970899999997"/>
    <n v="151.18306380000001"/>
    <s v="Entire rental unit"/>
    <s v="Entire home/apt"/>
    <n v="6"/>
    <n v="2"/>
    <s v="2 baths"/>
    <n v="2"/>
    <n v="3"/>
    <s v="[&quot;Coffee maker&quot;, &quot;Dishwasher&quot;, &quot;Smoke alarm&quot;, &quot;Fire extinguisher&quot;, &quot;Cooking basics&quot;, &quot;Dishes and silverware&quot;, &quot;Refrigerator&quot;, &quot;Heating&quot;, &quot;Microwave&quot;, &quot;Body soap&quot;, &quot;Hair dryer&quot;, &quot;Iron&quot;, &quot;Wifi&quot;, &quot;Stove&quot;, &quot;Free parking on premises&quot;, &quot;Dedicated workspace&quot;, &quot;Essentials&quot;, &quot;Washer&quot;, &quot;TV&quot;, &quot;Carbon monoxide alarm&quot;, &quot;Oven&quot;, &quot;Dryer&quot;, &quot;Elevator&quot;, &quot;Shampoo&quot;, &quot;Kitchen&quot;, &quot;Hot water&quot;, &quot;Long term stays allowed&quot;, &quot;Air conditioning&quot;, &quot;Patio or balcony&quot;, &quot;Coffee&quot;, &quot;Hangers&quot;, &quot;Bed linens&quot;]"/>
    <x v="110"/>
    <n v="2"/>
    <n v="45"/>
    <n v="1"/>
    <n v="5"/>
    <n v="45"/>
    <n v="45"/>
    <n v="2.1"/>
    <n v="45"/>
    <m/>
    <s v="t"/>
    <n v="12"/>
    <n v="40"/>
    <n v="62"/>
    <n v="337"/>
    <d v="2025-03-03T00:00:00"/>
    <n v="0"/>
    <n v="0"/>
    <n v="0"/>
    <n v="276"/>
    <n v="0"/>
    <n v="0"/>
    <n v="0"/>
    <m/>
    <m/>
    <x v="31"/>
    <m/>
    <m/>
    <m/>
    <m/>
    <m/>
    <m/>
    <s v="PID-STRA-75378"/>
    <s v="t"/>
    <n v="10"/>
    <n v="10"/>
    <n v="0"/>
    <n v="0"/>
    <m/>
  </r>
  <r>
    <s v="1330096708496076812"/>
    <s v="https://www.airbnb.com/rooms/1330096708496076812"/>
    <n v="20250303043221"/>
    <d v="2025-03-03T00:00:00"/>
    <s v="city scrape"/>
    <s v="Room with private bathroom near UTS, fish market"/>
    <s v="Hi! &lt;br /&gt;&lt;br /&gt;We are a family of 3, with our little one being 3 years old. Our place is very secure and friendly, with big focus on your privacy. &lt;br /&gt;&lt;br /&gt;Near: &lt;br /&gt;Broadway shopping center &lt;br /&gt;Fish market &lt;br /&gt;UTS&lt;br /&gt;Wentworth park &lt;br /&gt;City centre &lt;br /&gt;Darling harbour &lt;br /&gt;ICC&lt;br /&gt;&lt;br /&gt;Your room is equiped with everything you might need, enough storage and entrance to the balcony. &lt;br /&gt;&lt;br /&gt;Important to keep in mind that while we are happy for you to heat up food or use the fridge, the kitchen is not included in the stay &lt;br /&gt;&lt;br /&gt;Thanks"/>
    <m/>
    <s v="https://a0.muscache.com/pictures/hosting/Hosting-1330096708496076812/original/ebf1f399-c907-41a1-9549-7bc1defbde98.jpeg"/>
    <n v="671773879"/>
    <s v="https://www.airbnb.com/users/show/671773879"/>
    <s v="Liubov"/>
    <d v="2025-01-08T00:00:00"/>
    <m/>
    <m/>
    <s v="within an hour"/>
    <n v="1"/>
    <n v="0.85"/>
    <s v="f"/>
    <s v="https://a0.muscache.com/im/pictures/user/User/original/c783dc23-200e-4b3c-9b29-a729ba32a413.jpeg?aki_policy=profile_small"/>
    <s v="https://a0.muscache.com/im/pictures/user/User/original/c783dc23-200e-4b3c-9b29-a729ba32a413.jpeg?aki_policy=profile_x_medium"/>
    <m/>
    <n v="1"/>
    <n v="2"/>
    <s v="['phone']"/>
    <s v="t"/>
    <s v="t"/>
    <m/>
    <x v="1"/>
    <m/>
    <n v="-33.87961"/>
    <n v="151.19540000000001"/>
    <s v="Private room in bed and breakfast"/>
    <s v="Private room"/>
    <n v="2"/>
    <n v="1"/>
    <s v="1 private bath"/>
    <n v="1"/>
    <n v="1"/>
    <s v="[&quot;Luggage dropoff allowed&quot;, &quot;Smoke alarm&quot;, &quot;Fire extinguisher&quot;, &quot;Children\u2019s books and toys for ages 2-5 years old&quot;, &quot;Host greets you&quot;, &quot;Microwave&quot;, &quot;Body soap&quot;, &quot;Paid parking lot off premises&quot;, &quot;Hair dryer&quot;, &quot;Wifi&quot;, &quot;Dedicated workspace&quot;, &quot;Room-darkening shades&quot;, &quot;Conditioner&quot;, &quot;First aid kit&quot;, &quot;Carbon monoxide alarm&quot;, &quot;Shower gel&quot;, &quot;Shampoo&quot;, &quot;Hot water&quot;, &quot;Long term stays allowed&quot;, &quot;City skyline view&quot;, &quot;Hangers&quot;, &quot;Bed linens&quot;, &quot;Hot water kettle&quot;, &quot;Clothing storage&quot;, &quot;Books and reading material&quot;]"/>
    <x v="320"/>
    <n v="1"/>
    <n v="365"/>
    <n v="1"/>
    <n v="1"/>
    <n v="365"/>
    <n v="365"/>
    <n v="1"/>
    <n v="365"/>
    <m/>
    <s v="t"/>
    <n v="4"/>
    <n v="4"/>
    <n v="10"/>
    <n v="172"/>
    <d v="2025-03-03T00:00:00"/>
    <n v="7"/>
    <n v="7"/>
    <n v="4"/>
    <n v="172"/>
    <n v="0"/>
    <n v="42"/>
    <n v="5124"/>
    <d v="2025-01-12T00:00:00"/>
    <d v="2025-03-02T00:00:00"/>
    <x v="55"/>
    <n v="4.57"/>
    <n v="4.71"/>
    <n v="4.8600000000000003"/>
    <n v="4.71"/>
    <n v="4.8600000000000003"/>
    <n v="4.57"/>
    <s v="Exempt"/>
    <s v="f"/>
    <n v="1"/>
    <n v="0"/>
    <n v="1"/>
    <n v="0"/>
    <n v="4.12"/>
  </r>
  <r>
    <s v="1330097365177766735"/>
    <s v="https://www.airbnb.com/rooms/1330097365177766735"/>
    <n v="20250303043221"/>
    <d v="2025-03-03T00:00:00"/>
    <s v="city scrape"/>
    <s v="Camperdown Cozy Corner 4"/>
    <s v="Enjoy a cozy and convenient stay at this modern studio apartment in Camperdown, located just minutes from Sydney University and RPA Hospital. The apartment features a queen bed, a kitchen, and a private bathroom with a shower. With amenities like Wi-Fi, air conditioning, a Nespresso coffee maker, and a balcony, youâ€™ll feel right at home. Additional perks include a washer and dryer, elevator access,   and easy access to public transport."/>
    <s v="Camperdown has been identified as one of Sydneyâ€™s 10 hippest neighbourhoods, with its urban edgy feel, terraced workers cottages, and factory apartment conversions. It is the beating heart of inner-western Sydney; walking distance from much of what the area has to offer. &lt;br /&gt;&lt;br /&gt;Here are a few of Camperdownâ€™s local destinations; Camperdown Commons â€“ a community hub with restaurant, cafÃ©, community garden, Deus Ex Machina Motorcycles â€“ with a bar/ kitchen famous for its burgers and steaks, Frankâ€™s Pizza â€“ reminding you of Italian eateries from your childhood, and Camperdown Cellars â€“ sporting a fabulous wine selection."/>
    <s v="https://a0.muscache.com/pictures/prohost-api/Hosting-1330097365177766735/original/4d32835a-f144-4a2f-8724-200cc2048a7e.jpeg"/>
    <n v="527385871"/>
    <s v="https://www.airbnb.com/users/show/527385871"/>
    <s v="Gabriel"/>
    <d v="2023-07-23T00:00:00"/>
    <m/>
    <m/>
    <s v="within an hour"/>
    <n v="1"/>
    <n v="1"/>
    <s v="f"/>
    <s v="https://a0.muscache.com/im/pictures/user/User/original/7e4ada2f-4c3a-4966-ad32-9633b95ce557.jpeg?aki_policy=profile_small"/>
    <s v="https://a0.muscache.com/im/pictures/user/User/original/7e4ada2f-4c3a-4966-ad32-9633b95ce557.jpeg?aki_policy=profile_x_medium"/>
    <m/>
    <n v="10"/>
    <n v="10"/>
    <s v="['email', 'phone']"/>
    <s v="t"/>
    <s v="t"/>
    <s v="Neighborhood highlights"/>
    <x v="1"/>
    <m/>
    <n v="-33.888970899999997"/>
    <n v="151.18306380000001"/>
    <s v="Entire rental unit"/>
    <s v="Entire home/apt"/>
    <n v="2"/>
    <n v="1"/>
    <s v="1 bath"/>
    <n v="0"/>
    <n v="1"/>
    <s v="[&quot;Dishwasher&quot;, &quot;Smoke alarm&quot;, &quot;Fire extinguisher&quot;, &quot;Cooking basics&quot;, &quot;Dishes and silverware&quot;, &quot;Refrigerator&quot;, &quot;Heating&quot;, &quot;Microwave&quot;, &quot;Body soap&quot;, &quot;Hair dryer&quot;, &quot;Iron&quot;, &quot;Wifi&quot;, &quot;Stove&quot;, &quot;Dining table&quot;, &quot;Essentials&quot;, &quot;TV&quot;, &quot;Carbon monoxide alarm&quot;, &quot;Oven&quot;, &quot;Elevator&quot;, &quot;Shampoo&quot;, &quot;Kitchen&quot;, &quot;Hot water&quot;, &quot;Long term stays allowed&quot;, &quot;Air conditioning&quot;, &quot;Patio or balcony&quot;, &quot;Coffee&quot;, &quot;Hangers&quot;]"/>
    <x v="467"/>
    <n v="2"/>
    <n v="45"/>
    <n v="2"/>
    <n v="5"/>
    <n v="45"/>
    <n v="45"/>
    <n v="2.1"/>
    <n v="45"/>
    <m/>
    <s v="t"/>
    <n v="23"/>
    <n v="53"/>
    <n v="83"/>
    <n v="358"/>
    <d v="2025-03-03T00:00:00"/>
    <n v="0"/>
    <n v="0"/>
    <n v="0"/>
    <n v="297"/>
    <n v="0"/>
    <n v="0"/>
    <n v="0"/>
    <m/>
    <m/>
    <x v="31"/>
    <m/>
    <m/>
    <m/>
    <m/>
    <m/>
    <m/>
    <s v="PID-STRA-75378"/>
    <s v="t"/>
    <n v="10"/>
    <n v="10"/>
    <n v="0"/>
    <n v="0"/>
    <m/>
  </r>
  <r>
    <s v="1330097583958089261"/>
    <s v="https://www.airbnb.com/rooms/1330097583958089261"/>
    <n v="20250303043221"/>
    <d v="2025-03-03T00:00:00"/>
    <s v="city scrape"/>
    <s v="Camperdown Cozy Corner 5"/>
    <s v="Experience the ultimate getaway in the vibrant heart of Camperdown. This contemporary 1-bedroom apartment is perfect for those seeking to explore Sydney's top sights or enjoy a tranquil retreat near the city's lively attractions. Featuring a queen bed, a fully equipped kitchen, and private covered parking, it provides all the comforts of home. Just minutes from Sydney University, Newtown, and the CBD, this chic apartment offers a blend of convenience, comfort, and modern style."/>
    <s v="Camperdown has been identified as one of Sydneyâ€™s 10 hippest neighbourhoods, with its urban edgy feel, terraced workers cottages, and factory apartment conversions. It is the beating heart of inner-western Sydney; walking distance from much of what the area has to offer. &lt;br /&gt;&lt;br /&gt;Here are a few of Camperdownâ€™s local destinations; Camperdown Commons â€“ a community hub with restaurant, cafÃ©, community garden, Deus Ex Machina Motorcycles â€“ with a bar/ kitchen famous for its burgers and steaks, Frankâ€™s Pizza â€“ reminding you of Italian eateries from your childhood, and Camperdown Cellars â€“ sporting a fabulous wine selection."/>
    <s v="https://a0.muscache.com/pictures/prohost-api/Hosting-1330097583958089261/original/dddaf628-aaff-4aa1-8163-48e66cceb6c3.jpeg"/>
    <n v="527385871"/>
    <s v="https://www.airbnb.com/users/show/527385871"/>
    <s v="Gabriel"/>
    <d v="2023-07-23T00:00:00"/>
    <m/>
    <m/>
    <s v="within an hour"/>
    <n v="1"/>
    <n v="1"/>
    <s v="f"/>
    <s v="https://a0.muscache.com/im/pictures/user/User/original/7e4ada2f-4c3a-4966-ad32-9633b95ce557.jpeg?aki_policy=profile_small"/>
    <s v="https://a0.muscache.com/im/pictures/user/User/original/7e4ada2f-4c3a-4966-ad32-9633b95ce557.jpeg?aki_policy=profile_x_medium"/>
    <m/>
    <n v="10"/>
    <n v="10"/>
    <s v="['email', 'phone']"/>
    <s v="t"/>
    <s v="t"/>
    <s v="Neighborhood highlights"/>
    <x v="1"/>
    <m/>
    <n v="-33.888970899999997"/>
    <n v="151.18306380000001"/>
    <s v="Entire rental unit"/>
    <s v="Entire home/apt"/>
    <n v="4"/>
    <n v="1"/>
    <s v="1 bath"/>
    <n v="1"/>
    <n v="2"/>
    <s v="[&quot;Dishwasher&quot;, &quot;Smoke alarm&quot;, &quot;Fire extinguisher&quot;, &quot;Cooking basics&quot;, &quot;Dishes and silverware&quot;, &quot;Refrigerator&quot;, &quot;Heating&quot;, &quot;Microwave&quot;, &quot;Body soap&quot;, &quot;Hair dryer&quot;, &quot;Iron&quot;, &quot;Wifi&quot;, &quot;Stove&quot;, &quot;Free parking on premises&quot;, &quot;Dining table&quot;, &quot;Essentials&quot;, &quot;Washer&quot;, &quot;TV&quot;, &quot;Carbon monoxide alarm&quot;, &quot;Oven&quot;, &quot;Dryer&quot;, &quot;Elevator&quot;, &quot;Shampoo&quot;, &quot;Kitchen&quot;, &quot;Hot water&quot;, &quot;Long term stays allowed&quot;, &quot;Air conditioning&quot;, &quot;Patio or balcony&quot;, &quot;Coffee&quot;, &quot;Hangers&quot;, &quot;Bed linens&quot;]"/>
    <x v="239"/>
    <n v="2"/>
    <n v="45"/>
    <n v="1"/>
    <n v="5"/>
    <n v="45"/>
    <n v="45"/>
    <n v="2.1"/>
    <n v="45"/>
    <m/>
    <s v="t"/>
    <n v="12"/>
    <n v="42"/>
    <n v="72"/>
    <n v="347"/>
    <d v="2025-03-03T00:00:00"/>
    <n v="0"/>
    <n v="0"/>
    <n v="0"/>
    <n v="286"/>
    <n v="0"/>
    <n v="0"/>
    <n v="0"/>
    <m/>
    <m/>
    <x v="31"/>
    <m/>
    <m/>
    <m/>
    <m/>
    <m/>
    <m/>
    <s v="PID-STRA-75378"/>
    <s v="t"/>
    <n v="10"/>
    <n v="10"/>
    <n v="0"/>
    <n v="0"/>
    <m/>
  </r>
  <r>
    <s v="1330102831494596033"/>
    <s v="https://www.airbnb.com/rooms/1330102831494596033"/>
    <n v="20250303043221"/>
    <d v="2025-03-03T00:00:00"/>
    <s v="city scrape"/>
    <s v="Stylish Inner City Apartment"/>
    <s v="Unique, architecturally designed warehouse apartment. Spacious, newly renovated 1 bedroom in a small boutique building. Conveniently located in the midst of a vibrant cafe/restaurant culture and close to  galleries, museums, theatres, shopping, transport&lt;br /&gt;Its central location makes this apartment the ideal choice to experience all that Sydney has to offer as well as life within an eclectic Sydney neighbourhood"/>
    <m/>
    <s v="https://a0.muscache.com/pictures/miso/Hosting-1330102831494596033/original/cd828062-30a9-4182-81c4-43f0bd59cac5.jpeg"/>
    <n v="51193166"/>
    <s v="https://www.airbnb.com/users/show/51193166"/>
    <s v="Jacqueline"/>
    <d v="2015-12-13T00:00:00"/>
    <s v="Darlinghurst, Australia"/>
    <m/>
    <s v="within an hour"/>
    <n v="1"/>
    <n v="1"/>
    <s v="f"/>
    <s v="https://a0.muscache.com/im/pictures/user/5a7b85d8-a7cf-40b0-bd91-59d61511a4cb.jpg?aki_policy=profile_small"/>
    <s v="https://a0.muscache.com/im/pictures/user/5a7b85d8-a7cf-40b0-bd91-59d61511a4cb.jpg?aki_policy=profile_x_medium"/>
    <m/>
    <n v="1"/>
    <n v="1"/>
    <s v="['phone']"/>
    <s v="t"/>
    <s v="t"/>
    <m/>
    <x v="1"/>
    <m/>
    <n v="-33.875781699999898"/>
    <s v="151.21628185767216"/>
    <s v="Entire rental unit"/>
    <s v="Entire home/apt"/>
    <n v="2"/>
    <n v="1"/>
    <s v="1 bath"/>
    <n v="1"/>
    <n v="1"/>
    <s v="[&quot;Dishwasher&quot;, &quot;Smoke alarm&quot;, &quot;Window guards&quot;, &quot;Luggage dropoff allowed&quot;, &quot;Fire extinguisher&quot;, &quot;Ceiling fan&quot;, &quot;Cooking basics&quot;, &quot;Dishes and silverware&quot;, &quot;Host greets you&quot;, &quot;Cleaning products&quot;, &quot;Heating&quot;, &quot;Microwave&quot;, &quot;Body soap&quot;, &quot;Toaster&quot;, &quot;Paid parking lot off premises&quot;, &quot;Hair dryer&quot;, &quot;Freezer&quot;, &quot;Iron&quot;, &quot;Wifi&quot;, &quot;Stove&quot;, &quot;Wine glasses&quot;, &quot;Dedicated workspace&quot;, &quot;Portable fans&quot;, &quot;Essentials&quot;, &quot;Washer&quot;, &quot;Conditioner&quot;, &quot;TV&quot;, &quot;First aid kit&quot;, &quot;Extra pillows and blankets&quot;, &quot;Oven&quot;, &quot;Dryer&quot;, &quot;Elevator&quot;, &quot;Shower gel&quot;, &quot;Shampoo&quot;, &quot;Kitchen&quot;, &quot;Hot water&quot;, &quot;Long term stays allowed&quot;, &quot;Drying rack for clothing&quot;, &quot;Coffee&quot;, &quot;Hangers&quot;, &quot;Bed linens&quot;, &quot;Hot water kettle&quot;, &quot;Coffee maker: espresso machine&quot;, &quot;Clothing storage&quot;, &quot;Books and reading material&quot;, &quot;Mini fridge&quot;]"/>
    <x v="488"/>
    <n v="3"/>
    <n v="14"/>
    <n v="3"/>
    <n v="3"/>
    <n v="1125"/>
    <n v="1125"/>
    <n v="3"/>
    <n v="1125"/>
    <m/>
    <s v="t"/>
    <n v="21"/>
    <n v="51"/>
    <n v="81"/>
    <n v="134"/>
    <d v="2025-03-03T00:00:00"/>
    <n v="3"/>
    <n v="3"/>
    <n v="2"/>
    <n v="104"/>
    <n v="0"/>
    <n v="18"/>
    <n v="4356"/>
    <d v="2025-01-26T00:00:00"/>
    <d v="2025-02-24T00:00:00"/>
    <x v="15"/>
    <n v="5"/>
    <n v="5"/>
    <n v="5"/>
    <n v="5"/>
    <n v="5"/>
    <n v="5"/>
    <s v="PID-STRA-76214"/>
    <s v="t"/>
    <n v="1"/>
    <n v="1"/>
    <n v="0"/>
    <n v="0"/>
    <n v="2.4300000000000002"/>
  </r>
  <r>
    <s v="1330104662030179191"/>
    <s v="https://www.airbnb.com/rooms/1330104662030179191"/>
    <n v="20250303043221"/>
    <d v="2025-03-03T00:00:00"/>
    <s v="city scrape"/>
    <s v="Camperdown Cozy Corner 6"/>
    <s v="Enjoy a comfortable and convenient stay at this well-located 2-bedroom apartment in the heart of Camperdown. Perfect for professionals, couples, or anyone exploring Sydney, this space is just moments away from Sydney University, RPA Hospital, Norton Street, and more. With private covered parking and easy access to public transport, youâ€™ll have everything you need to explore Sydneyâ€™s best spots, from the vibrant neighborhoods of Glebe and Newtown to the Sydney CBD."/>
    <s v="Camperdown has been identified as one of Sydneyâ€™s 10 hippest neighbourhoods, with its urban edgy feel, terraced workers cottages, and factory apartment conversions. It is the beating heart of inner-western Sydney; walking distance from much of what the area has to offer. &lt;br /&gt;&lt;br /&gt;Here are a few of Camperdownâ€™s local destinations; Camperdown Commons â€“ a community hub with restaurant, cafÃ©, community garden, Deus Ex Machina Motorcycles â€“ with a bar/ kitchen famous for its burgers and steaks, Frankâ€™s Pizza â€“ reminding you of Italian eateries from your childhood, and Camperdown Cellars â€“ sporting a fabulous wine selection."/>
    <s v="https://a0.muscache.com/pictures/prohost-api/Hosting-1330104662030179191/original/f832815a-bff1-49c2-9cad-ba2a1f1ba343.jpeg"/>
    <n v="527385871"/>
    <s v="https://www.airbnb.com/users/show/527385871"/>
    <s v="Gabriel"/>
    <d v="2023-07-23T00:00:00"/>
    <m/>
    <m/>
    <s v="within an hour"/>
    <n v="1"/>
    <n v="1"/>
    <s v="f"/>
    <s v="https://a0.muscache.com/im/pictures/user/User/original/7e4ada2f-4c3a-4966-ad32-9633b95ce557.jpeg?aki_policy=profile_small"/>
    <s v="https://a0.muscache.com/im/pictures/user/User/original/7e4ada2f-4c3a-4966-ad32-9633b95ce557.jpeg?aki_policy=profile_x_medium"/>
    <m/>
    <n v="10"/>
    <n v="10"/>
    <s v="['email', 'phone']"/>
    <s v="t"/>
    <s v="t"/>
    <s v="Neighborhood highlights"/>
    <x v="1"/>
    <m/>
    <n v="-33.888970899999997"/>
    <n v="151.18306380000001"/>
    <s v="Entire rental unit"/>
    <s v="Entire home/apt"/>
    <n v="6"/>
    <n v="2"/>
    <s v="2 baths"/>
    <n v="2"/>
    <n v="3"/>
    <s v="[&quot;Coffee maker&quot;, &quot;Dishwasher&quot;, &quot;Smoke alarm&quot;, &quot;Fire extinguisher&quot;, &quot;Cooking basics&quot;, &quot;Dishes and silverware&quot;, &quot;Refrigerator&quot;, &quot;Heating&quot;, &quot;Microwave&quot;, &quot;Body soap&quot;, &quot;Toaster&quot;, &quot;Hair dryer&quot;, &quot;Iron&quot;, &quot;Wifi&quot;, &quot;Bathtub&quot;, &quot;Stove&quot;, &quot;Free parking on premises&quot;, &quot;Dining table&quot;, &quot;Essentials&quot;, &quot;Washer&quot;, &quot;TV&quot;, &quot;Carbon monoxide alarm&quot;, &quot;Oven&quot;, &quot;Dryer&quot;, &quot;Elevator&quot;, &quot;Shampoo&quot;, &quot;Kitchen&quot;, &quot;Hot water&quot;, &quot;Long term stays allowed&quot;, &quot;Air conditioning&quot;, &quot;Patio or balcony&quot;, &quot;Coffee&quot;, &quot;Hangers&quot;, &quot;Bed linens&quot;, &quot;Hot water kettle&quot;]"/>
    <x v="445"/>
    <n v="2"/>
    <n v="45"/>
    <n v="2"/>
    <n v="5"/>
    <n v="45"/>
    <n v="45"/>
    <n v="2.1"/>
    <n v="45"/>
    <m/>
    <s v="t"/>
    <n v="5"/>
    <n v="32"/>
    <n v="44"/>
    <n v="319"/>
    <d v="2025-03-03T00:00:00"/>
    <n v="0"/>
    <n v="0"/>
    <n v="0"/>
    <n v="258"/>
    <n v="0"/>
    <n v="0"/>
    <n v="0"/>
    <m/>
    <m/>
    <x v="31"/>
    <m/>
    <m/>
    <m/>
    <m/>
    <m/>
    <m/>
    <s v="PID-STRA-75378"/>
    <s v="t"/>
    <n v="10"/>
    <n v="10"/>
    <n v="0"/>
    <n v="0"/>
    <m/>
  </r>
  <r>
    <s v="1330104974172488167"/>
    <s v="https://www.airbnb.com/rooms/1330104974172488167"/>
    <n v="20250303043221"/>
    <d v="2025-03-03T00:00:00"/>
    <s v="city scrape"/>
    <s v="Camperdown Cozy Corner 7"/>
    <s v="Located in the heart of Camperdown, this stylish 1-bedroom apartment offers both comfort and convenience for your Sydney stay. The space features a queen bed and a sofa bed, perfect for couples or small groups. With a fully equipped kitchen, modern amenities, and a private balcony, you'll have everything you need to feel right at home."/>
    <s v="Camperdown has been identified as one of Sydneyâ€™s 10 hippest neighbourhoods, with its urban edgy feel, terraced workers cottages, and factory apartment conversions. It is the beating heart of inner-western Sydney; walking distance from much of what the area has to offer. &lt;br /&gt;&lt;br /&gt;Here are a few of Camperdownâ€™s local destinations; Camperdown Commons â€“ a community hub with restaurant, cafÃ©, community garden, Deus Ex Machina Motorcycles â€“ with a bar/ kitchen famous for its burgers and steaks, Frankâ€™s Pizza â€“ reminding you of Italian eateries from your childhood, and Camperdown Cellars â€“ sporting a fabulous wine selection."/>
    <s v="https://a0.muscache.com/pictures/prohost-api/Hosting-1330104974172488167/original/5c782642-d921-4feb-bd48-0d779aa74414.jpeg"/>
    <n v="527385871"/>
    <s v="https://www.airbnb.com/users/show/527385871"/>
    <s v="Gabriel"/>
    <d v="2023-07-23T00:00:00"/>
    <m/>
    <m/>
    <s v="within an hour"/>
    <n v="1"/>
    <n v="1"/>
    <s v="f"/>
    <s v="https://a0.muscache.com/im/pictures/user/User/original/7e4ada2f-4c3a-4966-ad32-9633b95ce557.jpeg?aki_policy=profile_small"/>
    <s v="https://a0.muscache.com/im/pictures/user/User/original/7e4ada2f-4c3a-4966-ad32-9633b95ce557.jpeg?aki_policy=profile_x_medium"/>
    <m/>
    <n v="10"/>
    <n v="10"/>
    <s v="['email', 'phone']"/>
    <s v="t"/>
    <s v="t"/>
    <s v="Neighborhood highlights"/>
    <x v="1"/>
    <m/>
    <n v="-33.888970899999997"/>
    <n v="151.18306380000001"/>
    <s v="Entire rental unit"/>
    <s v="Entire home/apt"/>
    <n v="4"/>
    <n v="1"/>
    <s v="1 bath"/>
    <n v="1"/>
    <n v="2"/>
    <s v="[&quot;Coffee maker&quot;, &quot;Dishwasher&quot;, &quot;Smoke alarm&quot;, &quot;Fire extinguisher&quot;, &quot;Ceiling fan&quot;, &quot;Cooking basics&quot;, &quot;Dishes and silverware&quot;, &quot;Refrigerator&quot;, &quot;Cleaning products&quot;, &quot;Heating&quot;, &quot;Microwave&quot;, &quot;Body soap&quot;, &quot;Toaster&quot;, &quot;Hair dryer&quot;, &quot;Iron&quot;, &quot;Wifi&quot;, &quot;Bathtub&quot;, &quot;Stove&quot;, &quot;Wine glasses&quot;, &quot;Free parking on premises&quot;, &quot;Dining table&quot;, &quot;Essentials&quot;, &quot;Washer&quot;, &quot;Conditioner&quot;, &quot;TV with standard cable&quot;, &quot;Carbon monoxide alarm&quot;, &quot;Oven&quot;, &quot;Dryer&quot;, &quot;Elevator&quot;, &quot;Shower gel&quot;, &quot;Shampoo&quot;, &quot;Kitchen&quot;, &quot;Hot water&quot;, &quot;Air conditioning&quot;, &quot;Patio or balcony&quot;, &quot;Coffee&quot;, &quot;Hangers&quot;, &quot;Bed linens&quot;, &quot;Hot water kettle&quot;]"/>
    <x v="25"/>
    <n v="2"/>
    <n v="45"/>
    <n v="1"/>
    <n v="5"/>
    <n v="45"/>
    <n v="45"/>
    <n v="2.1"/>
    <n v="45"/>
    <m/>
    <s v="t"/>
    <n v="8"/>
    <n v="38"/>
    <n v="68"/>
    <n v="343"/>
    <d v="2025-03-03T00:00:00"/>
    <n v="0"/>
    <n v="0"/>
    <n v="0"/>
    <n v="282"/>
    <n v="0"/>
    <n v="0"/>
    <n v="0"/>
    <m/>
    <m/>
    <x v="31"/>
    <m/>
    <m/>
    <m/>
    <m/>
    <m/>
    <m/>
    <s v="PID-STRA-75378"/>
    <s v="t"/>
    <n v="10"/>
    <n v="10"/>
    <n v="0"/>
    <n v="0"/>
    <m/>
  </r>
  <r>
    <s v="1330105278762342129"/>
    <s v="https://www.airbnb.com/rooms/1330105278762342129"/>
    <n v="20250303043221"/>
    <d v="2025-03-03T00:00:00"/>
    <s v="city scrape"/>
    <s v="Camperdown Cozy Corner 8"/>
    <s v="Situated in the vibrant heart of Camperdown, this chic 1-bedroom apartment offers the perfect blend of comfort and convenience for your stay in Sydney. The apartment features a queen bed and a sofa bed, making it ideal for couples or small groups. With a fully equipped kitchen, modern amenities, and a private balcony, you'll have everything you need for a relaxing and enjoyable stay. The building offers convenient facilities, including an elevator, laundry services, and secure parking."/>
    <s v="Camperdown has been identified as one of Sydneyâ€™s 10 hippest neighbourhoods, with its urban edgy feel, terraced workers cottages, and factory apartment conversions. It is the beating heart of inner-western Sydney; walking distance from much of what the area has to offer. &lt;br /&gt;&lt;br /&gt;Here are a few of Camperdownâ€™s local destinations; Camperdown Commons â€“ a community hub with restaurant, cafÃ©, community garden, Deus Ex Machina Motorcycles â€“ with a bar/ kitchen famous for its burgers and steaks, Frankâ€™s Pizza â€“ reminding you of Italian eateries from your childhood, and Camperdown Cellars â€“ sporting a fabulous wine selection."/>
    <s v="https://a0.muscache.com/pictures/prohost-api/Hosting-1330105278762342129/original/7292b03d-d742-4efa-9a3c-3bae6845d540.jpeg"/>
    <n v="527385871"/>
    <s v="https://www.airbnb.com/users/show/527385871"/>
    <s v="Gabriel"/>
    <d v="2023-07-23T00:00:00"/>
    <m/>
    <m/>
    <s v="within an hour"/>
    <n v="1"/>
    <n v="1"/>
    <s v="f"/>
    <s v="https://a0.muscache.com/im/pictures/user/User/original/7e4ada2f-4c3a-4966-ad32-9633b95ce557.jpeg?aki_policy=profile_small"/>
    <s v="https://a0.muscache.com/im/pictures/user/User/original/7e4ada2f-4c3a-4966-ad32-9633b95ce557.jpeg?aki_policy=profile_x_medium"/>
    <m/>
    <n v="10"/>
    <n v="10"/>
    <s v="['email', 'phone']"/>
    <s v="t"/>
    <s v="t"/>
    <s v="Neighborhood highlights"/>
    <x v="1"/>
    <m/>
    <n v="-33.888970899999997"/>
    <n v="151.18306380000001"/>
    <s v="Entire rental unit"/>
    <s v="Entire home/apt"/>
    <n v="4"/>
    <n v="1"/>
    <s v="1 bath"/>
    <n v="1"/>
    <n v="2"/>
    <s v="[&quot;Coffee maker&quot;, &quot;Dishwasher&quot;, &quot;Smoke alarm&quot;, &quot;Fire extinguisher&quot;, &quot;Cooking basics&quot;, &quot;Dishes and silverware&quot;, &quot;Refrigerator&quot;, &quot;Heating&quot;, &quot;Microwave&quot;, &quot;Body soap&quot;, &quot;Hair dryer&quot;, &quot;Iron&quot;, &quot;Wifi&quot;, &quot;Stove&quot;, &quot;Free parking on premises&quot;, &quot;Essentials&quot;, &quot;Washer&quot;, &quot;TV&quot;, &quot;Carbon monoxide alarm&quot;, &quot;Oven&quot;, &quot;Dryer&quot;, &quot;Elevator&quot;, &quot;Shampoo&quot;, &quot;Kitchen&quot;, &quot;Hot water&quot;, &quot;Long term stays allowed&quot;, &quot;Air conditioning&quot;, &quot;Patio or balcony&quot;, &quot;Coffee&quot;, &quot;Hangers&quot;, &quot;Bed linens&quot;, &quot;Hot water kettle&quot;]"/>
    <x v="756"/>
    <n v="2"/>
    <n v="45"/>
    <n v="1"/>
    <n v="5"/>
    <n v="45"/>
    <n v="45"/>
    <n v="2.1"/>
    <n v="45"/>
    <m/>
    <s v="t"/>
    <n v="16"/>
    <n v="46"/>
    <n v="76"/>
    <n v="351"/>
    <d v="2025-03-03T00:00:00"/>
    <n v="0"/>
    <n v="0"/>
    <n v="0"/>
    <n v="290"/>
    <n v="0"/>
    <n v="0"/>
    <n v="0"/>
    <m/>
    <m/>
    <x v="31"/>
    <m/>
    <m/>
    <m/>
    <m/>
    <m/>
    <m/>
    <s v="PID-STRA-75378"/>
    <s v="t"/>
    <n v="10"/>
    <n v="10"/>
    <n v="0"/>
    <n v="0"/>
    <m/>
  </r>
  <r>
    <s v="1333471698374507514"/>
    <s v="https://www.airbnb.com/rooms/1333471698374507514"/>
    <n v="20250303043221"/>
    <d v="2025-03-03T00:00:00"/>
    <s v="city scrape"/>
    <s v="Chic Bellevue Hill Retreat"/>
    <s v="Welcome to your tranquil oasis in the heart of Bellevue Hill! &lt;br /&gt;&lt;br /&gt;One KING bed-room and one KING-SINGLE bedroom in a stylish apartment, blending comfort and elegance, perfect for travelers seeking a peaceful getaway just minutes from the iconic Bondi Beach.&lt;br /&gt;&lt;br /&gt;The apartment is set in a quiet neighborhood but offers easy access to nearby cafes, shops, and parks. Perfect for 3 people."/>
    <m/>
    <s v="https://a0.muscache.com/pictures/hosting/Hosting-1333471698374507514/original/66f010ff-cf89-4be1-895f-07e71256cf6f.jpeg"/>
    <n v="199667376"/>
    <s v="https://www.airbnb.com/users/show/199667376"/>
    <s v="Zen"/>
    <d v="2018-07-03T00:00:00"/>
    <s v="Sydney, Australia"/>
    <m/>
    <s v="within a few hours"/>
    <n v="0.88"/>
    <n v="0.71"/>
    <s v="f"/>
    <s v="https://a0.muscache.com/im/pictures/user/User/original/1e477da3-ddef-4b06-9140-ed4d7da79b7d.jpeg?aki_policy=profile_small"/>
    <s v="https://a0.muscache.com/im/pictures/user/User/original/1e477da3-ddef-4b06-9140-ed4d7da79b7d.jpeg?aki_policy=profile_x_medium"/>
    <m/>
    <n v="1"/>
    <n v="2"/>
    <s v="['email', 'phone', 'work_email']"/>
    <s v="t"/>
    <s v="t"/>
    <m/>
    <x v="8"/>
    <m/>
    <n v="-33.887109057980901"/>
    <s v="151.26303930020057"/>
    <s v="Entire rental unit"/>
    <s v="Entire home/apt"/>
    <n v="3"/>
    <n v="1"/>
    <s v="1 bath"/>
    <n v="2"/>
    <n v="2"/>
    <s v="[&quot;Sound system&quot;, &quot;Blender&quot;, &quot;Coffee maker&quot;, &quot;Dishwasher&quot;, &quot;Smoke alarm&quot;, &quot;Cooking basics&quot;, &quot;Dishes and silverware&quot;, &quot;Refrigerator&quot;, &quot;Heating&quot;, &quot;Microwave&quot;, &quot;Body soap&quot;, &quot;Hair dryer&quot;, &quot;Freezer&quot;, &quot;Wifi&quot;, &quot;Bathtub&quot;, &quot;Stove&quot;, &quot;Wine glasses&quot;, &quot;Dedicated workspace&quot;, &quot;Room-darkening shades&quot;, &quot;Washer&quot;, &quot;Conditioner&quot;, &quot;TV&quot;, &quot;Extra pillows and blankets&quot;, &quot;Carbon monoxide alarm&quot;, &quot;Oven&quot;, &quot;Shower gel&quot;, &quot;Shampoo&quot;, &quot;Kitchen&quot;, &quot;Hot water&quot;, &quot;Coffee&quot;, &quot;Hangers&quot;, &quot;Bed linens&quot;, &quot;Hot water kettle&quot;, &quot;Clothing storage&quot;, &quot;Books and reading material&quot;]"/>
    <x v="390"/>
    <n v="1"/>
    <n v="7"/>
    <n v="1"/>
    <n v="1"/>
    <n v="7"/>
    <n v="7"/>
    <n v="1"/>
    <n v="7"/>
    <m/>
    <s v="t"/>
    <n v="7"/>
    <n v="34"/>
    <n v="64"/>
    <n v="65"/>
    <d v="2025-03-03T00:00:00"/>
    <n v="0"/>
    <n v="0"/>
    <n v="0"/>
    <n v="65"/>
    <n v="0"/>
    <n v="0"/>
    <n v="0"/>
    <m/>
    <m/>
    <x v="31"/>
    <m/>
    <m/>
    <m/>
    <m/>
    <m/>
    <m/>
    <s v="PID-STRA-76531"/>
    <s v="f"/>
    <n v="1"/>
    <n v="1"/>
    <n v="0"/>
    <n v="0"/>
    <m/>
  </r>
  <r>
    <s v="1333554591484271123"/>
    <s v="https://www.airbnb.com/rooms/1333554591484271123"/>
    <n v="20250303043221"/>
    <d v="2025-03-03T00:00:00"/>
    <s v="city scrape"/>
    <s v="Split-level CBD apartment"/>
    <s v="Enjoy easy access to everything from this perfectly located home base.&lt;br /&gt;&lt;br /&gt;Split level apartment next to Darling Harbour, Haymarket, Barangaroo, CBD Sydney. &lt;br /&gt;&lt;br /&gt;Modern layout in the heart of the city, two bedroom one bathroom apartment with a fully equipped kitchen, dining table, sofa.&lt;br /&gt;&lt;br /&gt;Bedrooms are equipped with Australian made Koala Mattress for your sleep comfort, 100% cotton linen, towels, with separate airconditioning units for bedrooms and living room."/>
    <m/>
    <s v="https://a0.muscache.com/pictures/miso/Hosting-1333554591484271123/original/3539163a-1888-456e-b05b-ea7c718f1288.jpeg"/>
    <n v="5367548"/>
    <s v="https://www.airbnb.com/users/show/5367548"/>
    <s v="Zvezdomir Zlatanov"/>
    <d v="2013-03-07T00:00:00"/>
    <s v="Abbotsford, Australia"/>
    <s v="Working professional, passionate about travelling. I intend to be respectful of guest wishes and privacy."/>
    <s v="within a few hours"/>
    <n v="1"/>
    <n v="0.59"/>
    <s v="t"/>
    <s v="https://a0.muscache.com/im/pictures/user/User/original/faa258ec-5f6d-45e0-8d0b-0499b66c693b.jpeg?aki_policy=profile_small"/>
    <s v="https://a0.muscache.com/im/pictures/user/User/original/faa258ec-5f6d-45e0-8d0b-0499b66c693b.jpeg?aki_policy=profile_x_medium"/>
    <m/>
    <n v="4"/>
    <n v="9"/>
    <s v="['email', 'phone', 'work_email']"/>
    <s v="t"/>
    <s v="t"/>
    <m/>
    <x v="1"/>
    <m/>
    <n v="-33.8767839655426"/>
    <s v="151.1969161102144"/>
    <s v="Entire rental unit"/>
    <s v="Entire home/apt"/>
    <n v="4"/>
    <n v="1"/>
    <s v="1 bath"/>
    <n v="2"/>
    <n v="1"/>
    <s v="[&quot;Smoke alarm&quot;, &quot;Fire extinguisher&quot;, &quot;Cooking basics&quot;, &quot;Dishes and silverware&quot;, &quot;Refrigerator&quot;, &quot;Cleaning products&quot;, &quot;Heating&quot;, &quot;Microwave&quot;, &quot;Body soap&quot;, &quot;Toaster&quot;, &quot;Hair dryer&quot;, &quot;Freezer&quot;, &quot;Wifi&quot;, &quot;Bathtub&quot;, &quot;Room-darkening shades&quot;, &quot;Washer&quot;, &quot;First aid kit&quot;, &quot;Extra pillows and blankets&quot;, &quot;Carbon monoxide alarm&quot;, &quot;Oven&quot;, &quot;Dryer&quot;, &quot;Shower gel&quot;, &quot;Shampoo&quot;, &quot;Kitchen&quot;, &quot;Hot water&quot;, &quot;Air conditioning&quot;, &quot;Drying rack for clothing&quot;, &quot;Hangers&quot;, &quot;Bed linens&quot;, &quot;Hot water kettle&quot;, &quot;Clothing storage&quot;]"/>
    <x v="56"/>
    <n v="4"/>
    <n v="365"/>
    <n v="2"/>
    <n v="4"/>
    <n v="365"/>
    <n v="365"/>
    <n v="4"/>
    <n v="365"/>
    <m/>
    <s v="t"/>
    <n v="6"/>
    <n v="6"/>
    <n v="6"/>
    <n v="67"/>
    <d v="2025-03-03T00:00:00"/>
    <n v="10"/>
    <n v="10"/>
    <n v="6"/>
    <n v="6"/>
    <n v="0"/>
    <n v="80"/>
    <n v="13840"/>
    <d v="2025-01-14T00:00:00"/>
    <d v="2025-02-28T00:00:00"/>
    <x v="20"/>
    <n v="4.9000000000000004"/>
    <n v="5"/>
    <n v="4.9000000000000004"/>
    <n v="5"/>
    <n v="4.9000000000000004"/>
    <n v="4.7"/>
    <s v="Exempt"/>
    <s v="f"/>
    <n v="4"/>
    <n v="4"/>
    <n v="0"/>
    <n v="0"/>
    <n v="6.12"/>
  </r>
  <r>
    <s v="1333577024028223560"/>
    <s v="https://www.airbnb.com/rooms/1333577024028223560"/>
    <n v="20250303043221"/>
    <d v="2025-03-03T00:00:00"/>
    <s v="city scrape"/>
    <s v="Street Front Home in Inner West with Free Parking"/>
    <s v="This large spacious courtyard apartment offers the ultimate convenience. Well positioned in Sydneyâ€™s inner west with train station, buses and over 50+ restaurants &amp; cafes as well as Supermarket just within a 5min walk.&lt;br /&gt;&lt;br /&gt;You will also enjoy the close proximity to Marrickville shopping center, CBD, Newtown &amp; Sydney Airport.&lt;br /&gt;&lt;br /&gt;The apartment itself comes with a quiet &amp; spacious courtyard for you to enjoy a coffee or tea. &lt;br /&gt;&lt;br /&gt;Air conditioning, fast wifi &amp; free parking are also included in your stay."/>
    <m/>
    <s v="https://a0.muscache.com/pictures/hosting/Hosting-1333577024028223560/original/471d81df-3420-4610-bec3-85a02cf0d84a.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4"/>
    <m/>
    <n v="-33.914720000000003"/>
    <n v="151.15316000000001"/>
    <s v="Entire rental unit"/>
    <s v="Entire home/apt"/>
    <n v="4"/>
    <n v="2"/>
    <s v="2 baths"/>
    <n v="2"/>
    <n v="2"/>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Rice maker&quot;, &quot;Laundromat nearby&quot;, &quot;Hair dryer&quot;, &quot;Freezer&quot;, &quot;Wifi&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Oven&quot;, &quot;Dryer&quot;, &quot;Elevator&quot;, &quot;Shower gel&quot;, &quot;Shampoo&quot;, &quot;Kitchen&quot;, &quot;Hot water&quot;, &quot;Long term stays allowed&quot;, &quot;Air conditioning&quot;, &quot;Patio or balcony&quot;, &quot;Drying rack for clothing&quot;, &quot;Hangers&quot;, &quot;Housekeeping - available at extra cost&quot;, &quot;Bed linens&quot;, &quot;Hot water kettle&quot;, &quot;Clothing storage&quot;]"/>
    <x v="10"/>
    <n v="2"/>
    <n v="365"/>
    <n v="2"/>
    <n v="2"/>
    <n v="365"/>
    <n v="365"/>
    <n v="2"/>
    <n v="365"/>
    <m/>
    <s v="t"/>
    <n v="16"/>
    <n v="46"/>
    <n v="76"/>
    <n v="166"/>
    <d v="2025-03-03T00:00:00"/>
    <n v="1"/>
    <n v="1"/>
    <n v="1"/>
    <n v="166"/>
    <n v="0"/>
    <n v="6"/>
    <n v="1200"/>
    <d v="2025-02-15T00:00:00"/>
    <d v="2025-02-15T00:00:00"/>
    <x v="18"/>
    <n v="5"/>
    <n v="4"/>
    <n v="5"/>
    <n v="3"/>
    <n v="4"/>
    <n v="4"/>
    <s v="Exempt"/>
    <s v="f"/>
    <n v="116"/>
    <n v="116"/>
    <n v="0"/>
    <n v="0"/>
    <n v="1"/>
  </r>
  <r>
    <s v="1333608097571625966"/>
    <s v="https://www.airbnb.com/rooms/1333608097571625966"/>
    <n v="20250303043221"/>
    <d v="2025-03-03T00:00:00"/>
    <s v="city scrape"/>
    <s v="Single Room - Centrally Located - External"/>
    <s v="Welcome to our cozy home conveniently located near the Parramatta area, ideal for wide ranges of people.&lt;br /&gt;&lt;br /&gt;Our affordable and well-appointed house offers almost everything you need for a comfortable stay.&lt;br /&gt;&lt;br /&gt;Whether you're here for a quick layover or an extended business trip, you'll find our place both budget-friendly and accommodating. &lt;br /&gt;&lt;br /&gt;Book your stay now and discover why our guests love the combination of proximity, value, and comfort that our home provides."/>
    <s v="Granville is a vibrant suburban area located in the Western Suburbs of Sydney. Situated approximately 23 kilometres west of Sydney's central business district, Granville falls within the local government area of the Cumberland Council. Known for its cultural diversity and rich community spirit, Granville offers a dynamic mix of residential comfort and urban convenience. The area has a strong historical background linked to its development as a major rail and industrial hub, which is evident in its architecture and local landmarks.&lt;br /&gt;&lt;br /&gt;Granville is celebrated for its well-connected transport links, including Granville Railway Station, which provides easy access to Sydneyâ€™s CBD and other suburbs. This accessibility, combined with a range of local amenities, makes Granville an attractive location for families, professionals, and businesses. The area is surrounded by lively neighborhoods such as Parramatta, Auburn, and Merrylands, offering a blend of cultural experiences and enterta"/>
    <s v="https://a0.muscache.com/pictures/prohost-api/Hosting-1333608097571625966/original/9084f112-b806-41a5-9810-633cfe41be2f.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4"/>
    <m/>
    <n v="-33.827049100000004"/>
    <n v="151.0001973"/>
    <s v="Private room in home"/>
    <s v="Private room"/>
    <n v="1"/>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653"/>
    <n v="1"/>
    <n v="89"/>
    <n v="1"/>
    <n v="4"/>
    <n v="89"/>
    <n v="89"/>
    <n v="2.9"/>
    <n v="89"/>
    <m/>
    <s v="t"/>
    <n v="22"/>
    <n v="48"/>
    <n v="78"/>
    <n v="353"/>
    <d v="2025-03-03T00:00:00"/>
    <n v="1"/>
    <n v="1"/>
    <n v="1"/>
    <n v="292"/>
    <n v="0"/>
    <n v="6"/>
    <n v="354"/>
    <d v="2025-02-17T00:00:00"/>
    <d v="2025-02-17T00:00:00"/>
    <x v="15"/>
    <n v="5"/>
    <n v="5"/>
    <n v="5"/>
    <n v="4"/>
    <n v="5"/>
    <n v="5"/>
    <s v="PID-STRA-68909"/>
    <s v="t"/>
    <n v="51"/>
    <n v="0"/>
    <n v="51"/>
    <n v="0"/>
    <n v="1"/>
  </r>
  <r>
    <s v="1333671758266923485"/>
    <s v="https://www.airbnb.com/rooms/1333671758266923485"/>
    <n v="20250303043221"/>
    <d v="2025-03-03T00:00:00"/>
    <s v="city scrape"/>
    <s v="Self Contained Studio"/>
    <s v="Centrally located self contained studio with kitchenette and bathroom in Bondi Junction. &lt;br /&gt;This is the perfect spot for your solo getaway or vacay. &lt;br /&gt;Westfield Shopping Centre just 2 blocks away. &lt;br /&gt;Bondi Junction train station just 3 blocks away. &lt;br /&gt;Bondi Beach is a 10min â€œ333â€ bus or 20min walk. &lt;br /&gt;Local bars, beautiful scenery and trendy cafes nearby.&lt;br /&gt;&lt;br /&gt;As you will be located on a MAIN ROAD you may hear traffic noise and people walking past."/>
    <m/>
    <s v="https://a0.muscache.com/pictures/hosting/Hosting-1333671758266923485/original/6d8b141e-79e5-4016-9085-8ac019dcc40e.jpeg"/>
    <n v="354975570"/>
    <s v="https://www.airbnb.com/users/show/354975570"/>
    <s v="Vanessa"/>
    <d v="2020-07-09T00:00:00"/>
    <s v="Sydney, Australia"/>
    <s v="I am from Sydney, Australia, I love to travel new places, and immerse myself in traditional cultures."/>
    <s v="within an hour"/>
    <n v="1"/>
    <n v="0.98"/>
    <s v="f"/>
    <s v="https://a0.muscache.com/im/pictures/user/User-354975570/original/b18c970e-70ec-4533-bb7b-467df5e69c55.jpeg?aki_policy=profile_small"/>
    <s v="https://a0.muscache.com/im/pictures/user/User-354975570/original/b18c970e-70ec-4533-bb7b-467df5e69c55.jpeg?aki_policy=profile_x_medium"/>
    <m/>
    <n v="3"/>
    <n v="3"/>
    <s v="['email', 'phone']"/>
    <s v="t"/>
    <s v="t"/>
    <m/>
    <x v="11"/>
    <m/>
    <n v="-33.891950000000001"/>
    <n v="151.25456"/>
    <s v="Entire rental unit"/>
    <s v="Entire home/apt"/>
    <n v="2"/>
    <n v="1"/>
    <s v="1 bath"/>
    <n v="1"/>
    <n v="1"/>
    <s v="[&quot;Luggage dropoff allowed&quot;, &quot;Smoke alarm&quot;, &quot;Fire extinguisher&quot;, &quot;Cooking basics&quot;, &quot;Dishes and silverware&quot;, &quot;Refrigerator&quot;, &quot;Toaster&quot;, &quot;Body soap&quot;, &quot;Paid parking lot off premises&quot;, &quot;Induction stove&quot;, &quot;Wifi&quot;, &quot;Dining table&quot;, &quot;Conditioner&quot;, &quot;TV&quot;, &quot;Carbon monoxide alarm&quot;, &quot;Shower gel&quot;, &quot;Shampoo&quot;, &quot;Hot water&quot;, &quot;Long term stays allowed&quot;, &quot;Air conditioning&quot;, &quot;Clothing storage: wardrobe&quot;, &quot;Coffee&quot;, &quot;Kitchenette&quot;]"/>
    <x v="738"/>
    <n v="3"/>
    <n v="365"/>
    <n v="3"/>
    <n v="3"/>
    <n v="365"/>
    <n v="365"/>
    <n v="3"/>
    <n v="365"/>
    <m/>
    <s v="t"/>
    <n v="17"/>
    <n v="47"/>
    <n v="77"/>
    <n v="78"/>
    <d v="2025-03-03T00:00:00"/>
    <n v="10"/>
    <n v="10"/>
    <n v="9"/>
    <n v="78"/>
    <n v="0"/>
    <n v="60"/>
    <n v="11460"/>
    <d v="2025-01-28T00:00:00"/>
    <d v="2025-02-26T00:00:00"/>
    <x v="20"/>
    <n v="5"/>
    <n v="4.9000000000000004"/>
    <n v="5"/>
    <n v="5"/>
    <n v="5"/>
    <n v="4.9000000000000004"/>
    <s v="PID-STRA-75161"/>
    <s v="f"/>
    <n v="3"/>
    <n v="3"/>
    <n v="0"/>
    <n v="0"/>
    <n v="8.57"/>
  </r>
  <r>
    <s v="1333704198380197358"/>
    <s v="https://www.airbnb.com/rooms/1333704198380197358"/>
    <n v="20250303043221"/>
    <d v="2025-03-03T00:00:00"/>
    <s v="previous scrape"/>
    <s v="Breathtaking CBD Highrise Apartment"/>
    <s v="Enjoy a stylish experience at this centrally located apartment, literally at the doorstep of the CBD.&lt;br /&gt;&lt;br /&gt;Right next to the famous town hall walking strip, footsteps from Hyde Park, light rail and town hall station.&lt;br /&gt;&lt;br /&gt;Everything is waljing distance, and even an ice cream acai machine at the apartment (please indicate if plan on using)"/>
    <m/>
    <s v="https://a0.muscache.com/pictures/hosting/Hosting-1333704198380197358/original/377e196c-1d7e-4e00-965a-99a5c44b061e.jpeg"/>
    <n v="375413867"/>
    <s v="https://www.airbnb.com/users/show/375413867"/>
    <s v="Nathan"/>
    <d v="2020-11-12T00:00:00"/>
    <s v="Sydney, Australia"/>
    <s v="Hey,  Iâ€™m Nathan, a young entrepreneur born in Sydney. Iâ€™m always around the city, and for work I sell preloved luxury goods! _x000a__x000a_Raised by two entrepreneurial parents, Iâ€™m always aspiring to create value._x000a__x000a_Iâ€™m very outgoing, and always enjoy a good conversation. Hope to accomodate you on this trip :)"/>
    <s v="within an hour"/>
    <n v="1"/>
    <n v="0.82"/>
    <s v="f"/>
    <s v="https://a0.muscache.com/im/pictures/user/User/original/1a3a52f8-695c-4a86-86b1-aaf6dc52bc59.jpeg?aki_policy=profile_small"/>
    <s v="https://a0.muscache.com/im/pictures/user/User/original/1a3a52f8-695c-4a86-86b1-aaf6dc52bc59.jpeg?aki_policy=profile_x_medium"/>
    <m/>
    <n v="6"/>
    <n v="7"/>
    <s v="['phone']"/>
    <s v="t"/>
    <s v="t"/>
    <m/>
    <x v="1"/>
    <m/>
    <n v="-33.875190000000003"/>
    <n v="151.20483999999999"/>
    <s v="Entire rental unit"/>
    <s v="Entire home/apt"/>
    <n v="2"/>
    <m/>
    <s v="1 bath"/>
    <n v="1"/>
    <m/>
    <s v="[&quot;Hot tub&quot;, &quot;Smoke alarm&quot;, &quot;Cooking basics&quot;, &quot;Dishes and silverware&quot;, &quot;Refrigerator&quot;, &quot;Microwave&quot;, &quot;Toaster&quot;, &quot;Noise decibel monitors on property&quot;, &quot;Hair dryer&quot;, &quot;Freezer&quot;, &quot;Stove&quot;, &quot;Dedicated workspace&quot;, &quot;Room-darkening shades&quot;, &quot;Washer&quot;, &quot;Carbon monoxide alarm&quot;, &quot;Exterior security cameras on property&quot;, &quot;Elevator&quot;, &quot;Shampoo&quot;, &quot;Kitchen&quot;, &quot;Hot water&quot;, &quot;Long term stays allowed&quot;, &quot;Air conditioning&quot;, &quot;Lockbox&quot;, &quot;Self check-in&quot;, &quot;Exercise equipment&quot;, &quot;Sound system with aux&quot;, &quot;Shared gym in building&quot;, &quot;Hot water kettle&quot;, &quot;Pool&quot;, &quot;Mini fridge&quot;]"/>
    <x v="16"/>
    <n v="2"/>
    <n v="365"/>
    <n v="2"/>
    <n v="2"/>
    <n v="365"/>
    <n v="365"/>
    <n v="2"/>
    <n v="365"/>
    <m/>
    <s v="t"/>
    <n v="0"/>
    <n v="0"/>
    <n v="0"/>
    <n v="0"/>
    <d v="2025-03-03T00:00:00"/>
    <n v="2"/>
    <n v="2"/>
    <n v="2"/>
    <n v="0"/>
    <n v="0"/>
    <n v="12"/>
    <m/>
    <d v="2025-02-07T00:00:00"/>
    <d v="2025-02-16T00:00:00"/>
    <x v="42"/>
    <n v="4.5"/>
    <n v="4.5"/>
    <n v="5"/>
    <n v="5"/>
    <n v="5"/>
    <n v="4.5"/>
    <s v="Exempt"/>
    <s v="f"/>
    <n v="5"/>
    <n v="5"/>
    <n v="0"/>
    <n v="0"/>
    <n v="2"/>
  </r>
  <r>
    <s v="1333714134964267989"/>
    <s v="https://www.airbnb.com/rooms/1333714134964267989"/>
    <n v="20250303043221"/>
    <d v="2025-03-03T00:00:00"/>
    <s v="previous scrape"/>
    <s v="Comfortable apartment in Parramatta"/>
    <s v="This cosy two-bedroom apartment offers the perfect blend of comfort and convenience. Located just a short walk from the train station, commuting is a breeze. You'll also find a shopping centre nearby, making errands easy and quick. Plus, you're surrounded by a variety of dining options, offering different cuisines to satisfy any craving. Ideal for those seeking a relaxed lifestyle with everything within reach!"/>
    <m/>
    <s v="https://a0.muscache.com/pictures/hosting/Hosting-1333714134964267989/original/96124da0-1108-495c-9bd0-db6f16ef8787.jpeg"/>
    <n v="222798199"/>
    <s v="https://www.airbnb.com/users/show/222798199"/>
    <s v="Liuyu"/>
    <d v="2018-10-27T00:00:00"/>
    <s v="Sydney, Australia"/>
    <m/>
    <s v="within a few hours"/>
    <n v="1"/>
    <n v="0.75"/>
    <s v="f"/>
    <s v="https://a0.muscache.com/im/pictures/user/c89daf20-67ca-4eea-b856-a942ce9aaab1.jpg?aki_policy=profile_small"/>
    <s v="https://a0.muscache.com/im/pictures/user/c89daf20-67ca-4eea-b856-a942ce9aaab1.jpg?aki_policy=profile_x_medium"/>
    <m/>
    <n v="1"/>
    <n v="2"/>
    <s v="['phone']"/>
    <s v="t"/>
    <s v="t"/>
    <m/>
    <x v="9"/>
    <m/>
    <n v="-33.819793900000001"/>
    <n v="151.0042215"/>
    <s v="Entire rental unit"/>
    <s v="Entire home/apt"/>
    <n v="4"/>
    <m/>
    <s v="2 baths"/>
    <n v="2"/>
    <m/>
    <s v="[&quot;Dishwasher&quot;, &quot;Smoke alarm&quot;, &quot;Fire extinguisher&quot;, &quot;Cooking basics&quot;, &quot;Dishes and silverware&quot;, &quot;Host greets you&quot;, &quot;Refrigerator&quot;, &quot;Microwave&quot;, &quot;Body soap&quot;, &quot;Toaster&quot;, &quot;Hair dryer&quot;, &quot;Freezer&quot;, &quot;Wifi&quot;, &quot;Stove&quot;, &quot;Wine glasses&quot;, &quot;Dining table&quot;, &quot;Paid parking lot on premises \u2013 1 space&quot;, &quot;Washer&quot;, &quot;Oven&quot;, &quot;Dryer&quot;, &quot;Elevator&quot;, &quot;Shower gel&quot;, &quot;Shampoo&quot;, &quot;Kitchen&quot;, &quot;Hot water&quot;, &quot;Long term stays allowed&quot;, &quot;Air conditioning&quot;, &quot;Drying rack for clothing&quot;, &quot;Hangers&quot;, &quot;Hot water kettle&quot;, &quot;Clothing storage&quot;]"/>
    <x v="16"/>
    <n v="1"/>
    <n v="365"/>
    <n v="1"/>
    <n v="1"/>
    <n v="365"/>
    <n v="365"/>
    <n v="1"/>
    <n v="365"/>
    <m/>
    <s v="t"/>
    <n v="0"/>
    <n v="0"/>
    <n v="0"/>
    <n v="0"/>
    <d v="2025-03-03T00:00:00"/>
    <n v="1"/>
    <n v="1"/>
    <n v="1"/>
    <n v="0"/>
    <n v="0"/>
    <n v="6"/>
    <m/>
    <d v="2025-02-07T00:00:00"/>
    <d v="2025-02-07T00:00:00"/>
    <x v="18"/>
    <n v="4"/>
    <n v="4"/>
    <n v="5"/>
    <n v="5"/>
    <n v="5"/>
    <n v="4"/>
    <s v="PID-STRA-76282"/>
    <s v="f"/>
    <n v="1"/>
    <n v="1"/>
    <n v="0"/>
    <n v="0"/>
    <n v="1"/>
  </r>
  <r>
    <s v="1333745902090270306"/>
    <s v="https://www.airbnb.com/rooms/1333745902090270306"/>
    <n v="20250303043221"/>
    <d v="2025-03-03T00:00:00"/>
    <s v="city scrape"/>
    <s v="Serene Double Room  - Convenient Location"/>
    <s v="Welcome to our cozy home conveniently located at Killara.&lt;br /&gt;Our affordable and well-appointed house offers almost everything you need for a comfortable stay.&lt;br /&gt;&lt;br /&gt;Whether you're here for a quick layover or an extended business trip, you'll find our place both budget-friendly and accommodating. Enjoy the convenience of easy access to transportation hubs while experiencing a peaceful retreat away from the hustle and bustle. &lt;br /&gt;&lt;br /&gt;Book your stay now and discover why our guests love the combination of proximi"/>
    <s v="Killara is a suburb on the Upper North Shore of Sydney in the state of New South Wales, Australia 14 kilometres (8.7 mi) north-west of the Sydney Central Business District in the local government area of Ku-ring-gai Council. East Killara is a separate suburb and West Killara is a locality within Killara.&lt;br /&gt;&lt;br /&gt;Killara is an Aboriginal word meaning permanent or always there. The name of the suburb was chosen when the railway line opened in 1899. James George Edwards was a representative of the people who requested a station be built here. The suburb was established as a 'Gentlemen's suburb', designed so that there would be no commercial ventures in the area. For this reason, the suburb has very few shops in the original development.&lt;br /&gt;&lt;br /&gt;Killara later became the home of the famous architect Harry Seidler, whose homeâ€”designed by him and his wife Penelope in the 1960sâ€”can still be seen in Kalang Avenue. It is sometimes known as Killara House and sometimes as Harry and Penelope "/>
    <s v="https://a0.muscache.com/pictures/prohost-api/Hosting-1333745902090270306/original/428bea4c-bb9d-456f-ae4b-438f0a6ddd9c.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65907599999998"/>
    <n v="151.1616799"/>
    <s v="Private room in home"/>
    <s v="Private room"/>
    <n v="1"/>
    <n v="1"/>
    <s v="1 shared bath"/>
    <n v="1"/>
    <n v="1"/>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Oven&quot;, &quot;Shampoo&quot;, &quot;Kitchen&quot;, &quot;Hot water&quot;, &quot;Long term stays allowed&quot;, &quot;Self check-in&quot;, &quot;Hangers&quot;, &quot;Bed linens&quot;, &quot;Hot water kettle&quot;]"/>
    <x v="211"/>
    <n v="2"/>
    <n v="365"/>
    <n v="1"/>
    <n v="4"/>
    <n v="365"/>
    <n v="365"/>
    <n v="2.9"/>
    <n v="365"/>
    <m/>
    <s v="t"/>
    <n v="7"/>
    <n v="37"/>
    <n v="67"/>
    <n v="342"/>
    <d v="2025-03-03T00:00:00"/>
    <n v="1"/>
    <n v="1"/>
    <n v="1"/>
    <n v="281"/>
    <n v="0"/>
    <n v="6"/>
    <n v="366"/>
    <d v="2025-02-02T00:00:00"/>
    <d v="2025-02-02T00:00:00"/>
    <x v="15"/>
    <n v="5"/>
    <n v="5"/>
    <n v="5"/>
    <n v="5"/>
    <n v="5"/>
    <n v="5"/>
    <s v="PID-STRA-53275"/>
    <s v="t"/>
    <n v="24"/>
    <n v="0"/>
    <n v="24"/>
    <n v="0"/>
    <n v="1"/>
  </r>
  <r>
    <s v="1330105570526151696"/>
    <s v="https://www.airbnb.com/rooms/1330105570526151696"/>
    <n v="20250303043221"/>
    <d v="2025-03-03T00:00:00"/>
    <s v="city scrape"/>
    <s v="Camperdown Cozy Corner 9"/>
    <s v="Located in the lively heart of Camperdown, this stylish 1-bedroom apartment offers the perfect combination of comfort and convenience for your Sydney stay. Featuring a queen bed and a sofa bed, it's ideal for both couples and small groups. The apartment comes with a fully equipped kitchen, modern amenities, and a private balcony, ensuring a relaxing and enjoyable experience. The building also includes an elevator, laundry facilities, and secure parking. Just a short walk from Sydney University,"/>
    <s v="Camperdown has been identified as one of Sydneyâ€™s 10 hippest neighbourhoods, with its urban edgy feel, terraced workers cottages, and factory apartment conversions. It is the beating heart of inner-western Sydney; walking distance from much of what the area has to offer. &lt;br /&gt;&lt;br /&gt;Here are a few of Camperdownâ€™s local destinations; Camperdown Commons â€“ a community hub with restaurant, cafÃ©, community garden, Deus Ex Machina Motorcycles â€“ with a bar/ kitchen famous for its burgers and steaks, Frankâ€™s Pizza â€“ reminding you of Italian eateries from your childhood, and Camperdown Cellars â€“ sporting a fabulous wine selection."/>
    <s v="https://a0.muscache.com/pictures/prohost-api/Hosting-1330105570526151696/original/1c8081bf-a3d9-439d-a2cc-de62b8ab7133.jpeg"/>
    <n v="527385871"/>
    <s v="https://www.airbnb.com/users/show/527385871"/>
    <s v="Gabriel"/>
    <d v="2023-07-23T00:00:00"/>
    <m/>
    <m/>
    <s v="within an hour"/>
    <n v="1"/>
    <n v="1"/>
    <s v="f"/>
    <s v="https://a0.muscache.com/im/pictures/user/User/original/7e4ada2f-4c3a-4966-ad32-9633b95ce557.jpeg?aki_policy=profile_small"/>
    <s v="https://a0.muscache.com/im/pictures/user/User/original/7e4ada2f-4c3a-4966-ad32-9633b95ce557.jpeg?aki_policy=profile_x_medium"/>
    <m/>
    <n v="10"/>
    <n v="10"/>
    <s v="['email', 'phone']"/>
    <s v="t"/>
    <s v="t"/>
    <s v="Neighborhood highlights"/>
    <x v="1"/>
    <m/>
    <n v="-33.888970899999997"/>
    <n v="151.18306380000001"/>
    <s v="Entire rental unit"/>
    <s v="Entire home/apt"/>
    <n v="4"/>
    <n v="1"/>
    <s v="1 bath"/>
    <n v="1"/>
    <n v="2"/>
    <s v="[&quot;Coffee maker&quot;, &quot;Dishwasher&quot;, &quot;Smoke alarm&quot;, &quot;Fire extinguisher&quot;, &quot;Cooking basics&quot;, &quot;Dishes and silverware&quot;, &quot;Refrigerator&quot;, &quot;Heating&quot;, &quot;Microwave&quot;, &quot;Body soap&quot;, &quot;Hair dryer&quot;, &quot;Iron&quot;, &quot;Wifi&quot;, &quot;Stove&quot;, &quot;Free parking on premises&quot;, &quot;Dining table&quot;, &quot;Essentials&quot;, &quot;Washer&quot;, &quot;TV&quot;, &quot;Carbon monoxide alarm&quot;, &quot;Oven&quot;, &quot;Dryer&quot;, &quot;Elevator&quot;, &quot;Shampoo&quot;, &quot;Kitchen&quot;, &quot;Hot water&quot;, &quot;Long term stays allowed&quot;, &quot;Air conditioning&quot;, &quot;Patio or balcony&quot;, &quot;Coffee&quot;, &quot;Hangers&quot;, &quot;Bed linens&quot;, &quot;Hot water kettle&quot;]"/>
    <x v="239"/>
    <n v="2"/>
    <n v="45"/>
    <n v="2"/>
    <n v="5"/>
    <n v="45"/>
    <n v="45"/>
    <n v="2.1"/>
    <n v="45"/>
    <m/>
    <s v="t"/>
    <n v="1"/>
    <n v="31"/>
    <n v="61"/>
    <n v="336"/>
    <d v="2025-03-03T00:00:00"/>
    <n v="0"/>
    <n v="0"/>
    <n v="0"/>
    <n v="275"/>
    <n v="0"/>
    <n v="0"/>
    <n v="0"/>
    <m/>
    <m/>
    <x v="31"/>
    <m/>
    <m/>
    <m/>
    <m/>
    <m/>
    <m/>
    <s v="PID-STRA-75378"/>
    <s v="t"/>
    <n v="10"/>
    <n v="10"/>
    <n v="0"/>
    <n v="0"/>
    <m/>
  </r>
  <r>
    <s v="1330105850822051611"/>
    <s v="https://www.airbnb.com/rooms/1330105850822051611"/>
    <n v="20250303043221"/>
    <d v="2025-03-03T00:00:00"/>
    <s v="city scrape"/>
    <s v="Camperdown Cozy Corner 10"/>
    <s v="This spacious 2-bedroom apartment in the heart of Camperdown offers the perfect blend of comfort and convenience for your Sydney stay. Featuring two queen-sized beds and a sofa bed, it comfortably accommodates families or groups. The apartment boasts two bathrooms (one with a shower in the ensuite and the other with a bathtub), a fully equipped kitchen, modern amenities, and a private balcony."/>
    <s v="Camperdown has been identified as one of Sydneyâ€™s 10 hippest neighbourhoods, with its urban edgy feel, terraced workers cottages, and factory apartment conversions. It is the beating heart of inner-western Sydney; walking distance from much of what the area has to offer. &lt;br /&gt;&lt;br /&gt;Here are a few of Camperdownâ€™s local destinations; Camperdown Commons â€“ a community hub with restaurant, cafÃ©, community garden, Deus Ex Machina Motorcycles â€“ with a bar/ kitchen famous for its burgers and steaks, Frankâ€™s Pizza â€“ reminding you of Italian eateries from your childhood, and Camperdown Cellars â€“ sporting a fabulous wine selection."/>
    <s v="https://a0.muscache.com/pictures/prohost-api/Hosting-1330105850822051611/original/12783467-a53f-49aa-a20e-19243e352d38.jpeg"/>
    <n v="527385871"/>
    <s v="https://www.airbnb.com/users/show/527385871"/>
    <s v="Gabriel"/>
    <d v="2023-07-23T00:00:00"/>
    <m/>
    <m/>
    <s v="within an hour"/>
    <n v="1"/>
    <n v="1"/>
    <s v="f"/>
    <s v="https://a0.muscache.com/im/pictures/user/User/original/7e4ada2f-4c3a-4966-ad32-9633b95ce557.jpeg?aki_policy=profile_small"/>
    <s v="https://a0.muscache.com/im/pictures/user/User/original/7e4ada2f-4c3a-4966-ad32-9633b95ce557.jpeg?aki_policy=profile_x_medium"/>
    <m/>
    <n v="10"/>
    <n v="10"/>
    <s v="['email', 'phone']"/>
    <s v="t"/>
    <s v="t"/>
    <s v="Neighborhood highlights"/>
    <x v="1"/>
    <m/>
    <n v="-33.888970899999997"/>
    <n v="151.18306380000001"/>
    <s v="Entire rental unit"/>
    <s v="Entire home/apt"/>
    <n v="6"/>
    <n v="2"/>
    <s v="2 baths"/>
    <n v="2"/>
    <n v="3"/>
    <s v="[&quot;Coffee maker&quot;, &quot;Dishwasher&quot;, &quot;Smoke alarm&quot;, &quot;Fire extinguisher&quot;, &quot;Cooking basics&quot;, &quot;Dishes and silverware&quot;, &quot;Refrigerator&quot;, &quot;Heating&quot;, &quot;Microwave&quot;, &quot;Body soap&quot;, &quot;Hair dryer&quot;, &quot;Iron&quot;, &quot;Wifi&quot;, &quot;Stove&quot;, &quot;Free parking on premises&quot;, &quot;Dining table&quot;, &quot;Essentials&quot;, &quot;Washer&quot;, &quot;TV&quot;, &quot;Carbon monoxide alarm&quot;, &quot;Oven&quot;, &quot;Dryer&quot;, &quot;Elevator&quot;, &quot;Shampoo&quot;, &quot;Kitchen&quot;, &quot;Hot water&quot;, &quot;Long term stays allowed&quot;, &quot;Air conditioning&quot;, &quot;Patio or balcony&quot;, &quot;Coffee&quot;, &quot;Hangers&quot;, &quot;Bed linens&quot;, &quot;Hot water kettle&quot;]"/>
    <x v="488"/>
    <n v="2"/>
    <n v="45"/>
    <n v="1"/>
    <n v="5"/>
    <n v="45"/>
    <n v="45"/>
    <n v="2.1"/>
    <n v="45"/>
    <m/>
    <s v="t"/>
    <n v="17"/>
    <n v="47"/>
    <n v="73"/>
    <n v="345"/>
    <d v="2025-03-03T00:00:00"/>
    <n v="0"/>
    <n v="0"/>
    <n v="0"/>
    <n v="284"/>
    <n v="0"/>
    <n v="0"/>
    <n v="0"/>
    <m/>
    <m/>
    <x v="31"/>
    <m/>
    <m/>
    <m/>
    <m/>
    <m/>
    <m/>
    <s v="PID-STRA-75378"/>
    <s v="t"/>
    <n v="10"/>
    <n v="10"/>
    <n v="0"/>
    <n v="0"/>
    <m/>
  </r>
  <r>
    <s v="1330112794539612333"/>
    <s v="https://www.airbnb.com/rooms/1330112794539612333"/>
    <n v="20250303043221"/>
    <d v="2025-03-03T00:00:00"/>
    <s v="city scrape"/>
    <s v="Stylish Bondi Studio with Rooftop Pool &amp; Views"/>
    <s v="Experience the vibrant Bondi lifestyle in this stylish studio featuring a rooftop pool and communal facilities. This inviting retreat is perfect for solo travellers or couples, offering a cosy ambience and practical amenities. Enjoy convenient self-check-in, and explore nearby beaches, cafes, and parks for a quintessential Sydney stay."/>
    <s v="Bondi, known for its iconic beach and vibrant atmosphere, is a hotspot for dining, shopping, and outdoor activities. Stroll along Bondi Beach, explore the Bondi to Coogee coastal walk, or indulge in local cafes and boutique stores. This bustling suburb offers a blend of relaxation and adventure just minutes from Sydney's CBD."/>
    <s v="https://a0.muscache.com/pictures/prohost-api/Hosting-1330112794539612333/original/31bfc866-9601-4bcc-b679-21ffd647be2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1"/>
    <m/>
    <n v="-33.893682800000001"/>
    <n v="151.26339110000001"/>
    <s v="Entire rental unit"/>
    <s v="Entire home/apt"/>
    <n v="2"/>
    <n v="1"/>
    <s v="1 bath"/>
    <m/>
    <n v="1"/>
    <s v="[&quot;Coffee maker&quot;, &quot;Smoke alarm&quot;, &quot;Fire extinguisher&quot;, &quot;Dishes and silverware&quot;, &quot;Refrigerator&quot;, &quot;Heating&quot;, &quot;Microwave&quot;, &quot;Toaster&quot;, &quot;Hair dryer&quot;, &quot;Iron&quot;, &quot;Wifi&quot;, &quot;Stove&quot;, &quot;Essentials&quot;, &quot;Washer&quot;, &quot;Room-darkening shades&quot;, &quot;TV&quot;, &quot;First aid kit&quot;, &quot;Oven&quot;, &quot;Dryer&quot;, &quot;Elevator&quot;, &quot;Shampoo&quot;, &quot;Kitchen&quot;, &quot;Hot water&quot;, &quot;Long term stays allowed&quot;, &quot;Air conditioning&quot;, &quot;Patio or balcony&quot;, &quot;Lockbox&quot;, &quot;Self check-in&quot;, &quot;Hangers&quot;, &quot;Bed linens&quot;, &quot;Hot water kettle&quot;, &quot;Pool&quot;]"/>
    <x v="153"/>
    <n v="3"/>
    <n v="365"/>
    <n v="2"/>
    <n v="21"/>
    <n v="365"/>
    <n v="365"/>
    <n v="12.7"/>
    <n v="365"/>
    <m/>
    <s v="t"/>
    <n v="1"/>
    <n v="22"/>
    <n v="52"/>
    <n v="327"/>
    <d v="2025-03-03T00:00:00"/>
    <n v="2"/>
    <n v="2"/>
    <n v="1"/>
    <n v="266"/>
    <n v="0"/>
    <n v="12"/>
    <n v="3360"/>
    <d v="2025-01-26T00:00:00"/>
    <d v="2025-02-23T00:00:00"/>
    <x v="15"/>
    <n v="4.5"/>
    <n v="5"/>
    <n v="5"/>
    <n v="5"/>
    <n v="4"/>
    <n v="4"/>
    <s v="PID-STRA-76004"/>
    <s v="t"/>
    <n v="183"/>
    <n v="183"/>
    <n v="0"/>
    <n v="0"/>
    <n v="1.62"/>
  </r>
  <r>
    <s v="1330186054349770849"/>
    <s v="https://www.airbnb.com/rooms/1330186054349770849"/>
    <n v="20250303043221"/>
    <d v="2025-03-03T00:00:00"/>
    <s v="city scrape"/>
    <s v="Garden Oasis Sydenham"/>
    <s v="Modern 2 bedroom home with private garden and parking"/>
    <m/>
    <s v="https://a0.muscache.com/pictures/miso/Hosting-1330186054349770849/original/8cca9385-4f6b-46d6-bb23-ad504b8bad3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4"/>
    <m/>
    <n v="-33.917639999999999"/>
    <n v="151.16925000000001"/>
    <s v="Entire home"/>
    <s v="Entire home/apt"/>
    <n v="4"/>
    <n v="1"/>
    <s v="1 bath"/>
    <n v="2"/>
    <n v="2"/>
    <s v="[&quot;Coffee maker&quot;, &quot;Outdoor furniture&quot;, &quot;Dishwasher&quot;, &quot;Smoke alarm&quot;, &quot;Window guards&quot;, &quot;Fire extinguisher&quot;, &quot;Cooking basics&quot;, &quot;Dishes and silverware&quot;, &quot;Outdoor dining area&quot;, &quot;Private entrance&quot;, &quot;Refrigerator&quot;, &quot;Heating&quot;, &quot;Microwave&quot;, &quot;Body soap&quot;, &quot;Toaster&quot;, &quot;Rice maker&quot;, &quot;Private BBQ grill&quot;, &quot;Hair dryer&quot;, &quot;Freezer&quot;, &quot;Iron&quot;, &quot;Wifi&quot;, &quot;Bathtub&quot;, &quot;Stove&quot;, &quot;Wine glasses&quot;, &quot;Dining table&quot;, &quot;Portable fans&quot;, &quot;AC - split type ductless system&quot;, &quot;Essentials&quot;, &quot;Washer&quot;, &quot;Conditioner&quot;, &quot;TV&quot;, &quot;First aid kit&quot;, &quot;Extra pillows and blankets&quot;, &quot;Pets allowed&quot;, &quot;Oven&quot;, &quot;Dryer&quot;, &quot;Backyard&quot;, &quot;Shower gel&quot;, &quot;Shampoo&quot;, &quot;Kitchen&quot;, &quot;Hot water&quot;, &quot;Long term stays allowed&quot;, &quot;Drying rack for clothing&quot;, &quot;Coffee&quot;, &quot;Hangers&quot;, &quot;Bed linens&quot;, &quot;Hot water kettle&quot;, &quot;Private patio or balcony&quot;, &quot;Clothing storage&quot;, &quot;Free parking on premises \u2013 1 space&quot;]"/>
    <x v="410"/>
    <n v="1"/>
    <n v="1125"/>
    <n v="1"/>
    <n v="21"/>
    <n v="4"/>
    <n v="1125"/>
    <n v="7.6"/>
    <n v="881.2"/>
    <m/>
    <s v="t"/>
    <n v="6"/>
    <n v="20"/>
    <n v="28"/>
    <n v="248"/>
    <d v="2025-03-03T00:00:00"/>
    <n v="0"/>
    <n v="0"/>
    <n v="0"/>
    <n v="189"/>
    <n v="0"/>
    <n v="0"/>
    <n v="0"/>
    <m/>
    <m/>
    <x v="31"/>
    <m/>
    <m/>
    <m/>
    <m/>
    <m/>
    <m/>
    <s v="PID-STRA-38427"/>
    <s v="t"/>
    <n v="189"/>
    <n v="189"/>
    <n v="0"/>
    <n v="0"/>
    <m/>
  </r>
  <r>
    <s v="1330284859376735502"/>
    <s v="https://www.airbnb.com/rooms/1330284859376735502"/>
    <n v="20250303043221"/>
    <d v="2025-03-03T00:00:00"/>
    <s v="city scrape"/>
    <s v="City centre apt near Opera house"/>
    <s v="Bang in the middle of the business district and tourist districts this spacious and stylish apartment is perfect place to explore the cbd or stay while you are working in the cbd"/>
    <m/>
    <s v="https://a0.muscache.com/pictures/miso/Hosting-1330284859376735502/original/8539818a-ab28-4dee-acfd-b7d1aace9adf.jpeg"/>
    <n v="541601753"/>
    <s v="https://www.airbnb.com/users/show/541601753"/>
    <s v="Yuying"/>
    <d v="2023-10-12T00:00:00"/>
    <m/>
    <m/>
    <s v="within a few hours"/>
    <n v="0.64"/>
    <n v="0.35"/>
    <s v="f"/>
    <s v="https://a0.muscache.com/defaults/user_pic-50x50.png?v=3"/>
    <s v="https://a0.muscache.com/defaults/user_pic-225x225.png?v=3"/>
    <m/>
    <n v="6"/>
    <n v="9"/>
    <s v="['email', 'phone']"/>
    <s v="f"/>
    <s v="t"/>
    <m/>
    <x v="1"/>
    <m/>
    <n v="-33.865400013001299"/>
    <s v="151.20437832451023"/>
    <s v="Entire rental unit"/>
    <s v="Entire home/apt"/>
    <n v="2"/>
    <n v="1"/>
    <s v="1 bath"/>
    <n v="1"/>
    <n v="2"/>
    <s v="[&quot;Wifi&quot;, &quot;Exterior security cameras on property&quot;, &quot;Smoke alarm&quot;, &quot;Fire extinguisher&quot;, &quot;Dedicated workspace&quot;, &quot;Outdoor dining area&quot;, &quot;Pool&quot;, &quot;Kitchen&quot;, &quot;Washer&quot;, &quot;TV&quot;, &quot;Air conditioning&quot;, &quot;Paid parking on premises&quot;]"/>
    <x v="31"/>
    <n v="30"/>
    <n v="365"/>
    <n v="30"/>
    <n v="30"/>
    <n v="365"/>
    <n v="365"/>
    <n v="30"/>
    <n v="365"/>
    <m/>
    <s v="t"/>
    <n v="29"/>
    <n v="59"/>
    <n v="89"/>
    <n v="364"/>
    <d v="2025-03-03T00:00:00"/>
    <n v="0"/>
    <n v="0"/>
    <n v="0"/>
    <n v="303"/>
    <n v="0"/>
    <n v="0"/>
    <n v="0"/>
    <m/>
    <m/>
    <x v="31"/>
    <m/>
    <m/>
    <m/>
    <m/>
    <m/>
    <m/>
    <s v="Exempt"/>
    <s v="f"/>
    <n v="6"/>
    <n v="6"/>
    <n v="0"/>
    <n v="0"/>
    <m/>
  </r>
  <r>
    <s v="1330290555886473639"/>
    <s v="https://www.airbnb.com/rooms/1330290555886473639"/>
    <n v="20250303043221"/>
    <d v="2025-03-03T00:00:00"/>
    <s v="city scrape"/>
    <s v="Family-friendly entire Lux 4BR Home + 2 parking"/>
    <s v="This is a brand-new, high-end two-story townhouse. Featuring 4 bedrooms, 1 study room, 3 bathrooms, and secure double garage, this home boasts designer furniture, luxurious finishes, and exceptional comfort. &lt;br /&gt;&lt;br /&gt;Just 800 meters from Miranda Westfield and 8-minute drive to the beach, itâ€™s perfectly located for convenience and leisure. &lt;br /&gt;&lt;br /&gt;Situated on a quiet, safe street (not main road) in a friendly neighborhood, family- and pet-friendly, fully equipped with essentials, and ready for you to stay in!"/>
    <m/>
    <s v="https://a0.muscache.com/pictures/hosting/Hosting-U3RheVN1cHBseUxpc3Rpbmc6MTMzMDI5MDU1NTg4NjQ3MzYzOQ%3D%3D/original/93af25c8-33f4-42c4-824d-98b3d2019f98.jpeg"/>
    <n v="566841812"/>
    <s v="https://www.airbnb.com/users/show/566841812"/>
    <s v="Minke"/>
    <d v="2024-03-13T00:00:00"/>
    <s v="Sydney, Australia"/>
    <m/>
    <s v="within an hour"/>
    <n v="1"/>
    <n v="0.96"/>
    <s v="t"/>
    <s v="https://a0.muscache.com/im/pictures/user/User/original/0115f495-5f17-4f0e-a4d7-322c4fcf5ca4.jpeg?aki_policy=profile_small"/>
    <s v="https://a0.muscache.com/im/pictures/user/User/original/0115f495-5f17-4f0e-a4d7-322c4fcf5ca4.jpeg?aki_policy=profile_x_medium"/>
    <m/>
    <n v="2"/>
    <n v="2"/>
    <s v="['phone']"/>
    <s v="t"/>
    <s v="t"/>
    <m/>
    <x v="2"/>
    <m/>
    <n v="-34.031840000000003"/>
    <n v="151.10930999999999"/>
    <s v="Entire home"/>
    <s v="Entire home/apt"/>
    <n v="8"/>
    <n v="3"/>
    <s v="3 baths"/>
    <n v="4"/>
    <n v="1"/>
    <s v="[&quot;Outdoor furniture&quot;, &quot;Dishwasher&quot;, &quot;Smoke alarm&quot;, &quot;Fire extinguisher&quot;, &quot;Cooking basics&quot;, &quot;Dishes and silverware&quot;, &quot;Refrigerator&quot;, &quot;Heating&quot;, &quot;Free street parking&quot;, &quot;Microwave&quot;, &quot;Toaster&quot;, &quot;Hair dryer&quot;, &quot;Freezer&quot;, &quot;Iron&quot;, &quot;Wifi&quot;, &quot;Bathtub&quot;, &quot;Stove&quot;, &quot;Wine glasses&quot;, &quot;Free parking on premises&quot;, &quot;Dedicated workspace&quot;, &quot;Dining table&quot;, &quot;Essentials&quot;, &quot;Washer&quot;, &quot;Conditioner&quot;, &quot;TV&quot;, &quot;Carbon monoxide alarm&quot;, &quot;Pets allowed&quot;, &quot;Oven&quot;, &quot;Dryer&quot;, &quot;Shower gel&quot;, &quot;Shampoo&quot;, &quot;Kitchen&quot;, &quot;Long term stays allowed&quot;, &quot;Air conditioning&quot;, &quot;Lockbox&quot;, &quot;Drying rack for clothing&quot;, &quot;Coffee&quot;, &quot;Self check-in&quot;, &quot;Hangers&quot;, &quot;Bed linens&quot;, &quot;Hot water kettle&quot;, &quot;High chair&quot;, &quot;Clothing storage&quot;, &quot;Housekeeping available 24 hours, every day - available at extra cost&quot;]"/>
    <x v="29"/>
    <n v="7"/>
    <n v="365"/>
    <n v="3"/>
    <n v="7"/>
    <n v="365"/>
    <n v="365"/>
    <n v="6.7"/>
    <n v="365"/>
    <m/>
    <s v="t"/>
    <n v="8"/>
    <n v="38"/>
    <n v="68"/>
    <n v="68"/>
    <d v="2025-03-03T00:00:00"/>
    <n v="4"/>
    <n v="4"/>
    <n v="0"/>
    <n v="68"/>
    <n v="0"/>
    <n v="56"/>
    <n v="25592"/>
    <d v="2025-01-11T00:00:00"/>
    <d v="2025-01-26T00:00:00"/>
    <x v="15"/>
    <n v="5"/>
    <n v="5"/>
    <n v="5"/>
    <n v="5"/>
    <n v="5"/>
    <n v="5"/>
    <s v="Exempt"/>
    <s v="f"/>
    <n v="2"/>
    <n v="2"/>
    <n v="0"/>
    <n v="0"/>
    <n v="2.31"/>
  </r>
  <r>
    <s v="1330318188323141603"/>
    <s v="https://www.airbnb.com/rooms/1330318188323141603"/>
    <n v="20250303043221"/>
    <d v="2025-03-03T00:00:00"/>
    <s v="city scrape"/>
    <s v="Barangaroo Luxury 5-Star Waterfront 1BR Sydney CBD"/>
    <s v="Experience luxury in Barangaroo with stunning water and sunset views. This waterfront apartment offers top-tier amenities, including a swimming pool, sauna, jacuzzi, and gym. Located steps from world-class dining, shopping, and cultural landmarks, itâ€™s the perfect blend of comfort and convenience. Whether relaxing or exploring, enjoy an unforgettable stay in Sydneyâ€™s most prestigious precinct."/>
    <m/>
    <s v="https://a0.muscache.com/pictures/miso/Hosting-1330318188323141603/original/f130a587-5a55-4d8f-b18c-70241ea20d8d.jpeg"/>
    <n v="19501784"/>
    <s v="https://www.airbnb.com/users/show/19501784"/>
    <s v="Carol"/>
    <d v="2014-08-05T00:00:00"/>
    <m/>
    <m/>
    <s v="within an hour"/>
    <n v="1"/>
    <n v="1"/>
    <s v="f"/>
    <s v="https://a0.muscache.com/im/pictures/user/User/original/40552ed7-b0e5-4c9d-ba36-ab9bd4d394df.jpeg?aki_policy=profile_small"/>
    <s v="https://a0.muscache.com/im/pictures/user/User/original/40552ed7-b0e5-4c9d-ba36-ab9bd4d394df.jpeg?aki_policy=profile_x_medium"/>
    <m/>
    <n v="1"/>
    <n v="1"/>
    <s v="['email', 'phone']"/>
    <s v="t"/>
    <s v="t"/>
    <m/>
    <x v="1"/>
    <m/>
    <n v="-33.863019871438297"/>
    <s v="151.20198345396727"/>
    <s v="Entire rental unit"/>
    <s v="Entire home/apt"/>
    <n v="3"/>
    <n v="1"/>
    <s v="1 bath"/>
    <n v="1"/>
    <n v="1"/>
    <s v="[&quot;Sound system&quot;, &quot;Dishwasher&quot;, &quot;Smoke alarm&quot;, &quot;Fire extinguisher&quot;, &quot;Cooking basics&quot;, &quot;Dishes and silverware&quot;, &quot;Baking sheet&quot;, &quot;Refrigerator&quot;, &quot;Cleaning products&quot;, &quot;Heating&quot;, &quot;Microwave&quot;, &quot;Body soap&quot;, &quot;Toaster&quot;, &quot;Hair dryer&quot;, &quot;Freezer&quot;, &quot;Iron&quot;, &quot;Wifi&quot;, &quot;Stove&quot;, &quot;Wine glasses&quot;, &quot;Dedicated workspace&quot;, &quot;Dining table&quot;, &quot;Washer&quot;, &quot;Conditioner&quot;, &quot;TV&quot;, &quot;Waterfront&quot;, &quot;First aid kit&quot;, &quot;Smart lock&quot;, &quot;Exterior security cameras on property&quot;, &quot;Oven&quot;, &quot;Gym&quot;, &quot;Free dryer \u2013 In unit&quot;, &quot;Shower gel&quot;, &quot;Kitchen&quot;, &quot;Hot water&quot;, &quot;Air conditioning&quot;, &quot;Drying rack for clothing&quot;, &quot;Self check-in&quot;, &quot;Hangers&quot;, &quot;Exercise equipment&quot;, &quot;Bed linens&quot;, &quot;Hot water kettle&quot;, &quot;Pool&quot;, &quot;Hot tub&quot;]"/>
    <x v="1276"/>
    <n v="3"/>
    <n v="28"/>
    <n v="3"/>
    <n v="3"/>
    <n v="28"/>
    <n v="28"/>
    <n v="3"/>
    <n v="28"/>
    <m/>
    <s v="t"/>
    <n v="24"/>
    <n v="40"/>
    <n v="40"/>
    <n v="40"/>
    <d v="2025-03-03T00:00:00"/>
    <n v="1"/>
    <n v="1"/>
    <n v="1"/>
    <n v="40"/>
    <n v="0"/>
    <n v="6"/>
    <n v="3738"/>
    <d v="2025-02-08T00:00:00"/>
    <d v="2025-02-08T00:00:00"/>
    <x v="15"/>
    <n v="5"/>
    <n v="5"/>
    <n v="5"/>
    <n v="5"/>
    <n v="5"/>
    <n v="5"/>
    <s v="PID-STRA-73345"/>
    <s v="f"/>
    <n v="1"/>
    <n v="1"/>
    <n v="0"/>
    <n v="0"/>
    <n v="1"/>
  </r>
  <r>
    <s v="1330349367696742454"/>
    <s v="https://www.airbnb.com/rooms/1330349367696742454"/>
    <n v="20250303043221"/>
    <d v="2025-03-03T00:00:00"/>
    <s v="city scrape"/>
    <s v="Centrally Located in CBD with Carpark, Gym &amp; Pool"/>
    <s v="My marvellous 2 bedroom home is centrally located in the heart of the Sydney CBD.&lt;br /&gt;&lt;br /&gt;Located on a high floor, you will enjoy the convenience whilst the peaceful moments at night. &lt;br /&gt;&lt;br /&gt;A short walk to QVB, Chinatown, Darling Harbour, Sydney Harbour Bridge, Opera house, train &amp; metro station.&lt;br /&gt;&lt;br /&gt;Just a step away from over 500+ restaurants &amp; shops, all only within 5min walk. &lt;br /&gt;&lt;br /&gt;You will also enjoy a car spot, Gym &amp; Pool. Without a doubt this beautifully situated home will be your ultimates stay in Sydney."/>
    <m/>
    <s v="https://a0.muscache.com/pictures/hosting/Hosting-1330349367696742454/original/696a7fce-889c-4233-ac9e-d77b8930ab88.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752"/>
    <n v="151.20692"/>
    <s v="Entire rental unit"/>
    <s v="Entire home/apt"/>
    <n v="4"/>
    <n v="2"/>
    <s v="2 baths"/>
    <n v="2"/>
    <n v="2"/>
    <s v="[&quot;Outdoor furniture&quot;, &quot;Dishwasher&quot;, &quot;Smoke alarm&quot;, &quot;Fire extinguisher&quot;, &quot;Cooking basics&quot;, &quot;Dishes and silverware&quot;, &quot;Outdoor dining area&quot;, &quot;Refrigerator&quot;, &quot;Cleaning products&quot;, &quot;Heating&quot;, &quot;Microwave&quot;, &quot;Body soap&quot;, &quot;Toaster&quot;, &quot;Rice maker&quot;, &quot;Laundromat nearby&quot;, &quot;Hair dryer&quot;, &quot;Freezer&quot;, &quot;Wifi&quot;, &quot;Bathtub&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Oven&quot;, &quot;Dryer&quot;, &quot;Elevator&quot;, &quot;Shower gel&quot;, &quot;Shampoo&quot;, &quot;Kitchen&quot;, &quot;Hot water&quot;, &quot;Long term stays allowed&quot;, &quot;High chair - available upon request&quot;, &quot;Air conditioning&quot;, &quot;Patio or balcony&quot;, &quot;Drying rack for clothing&quot;, &quot;Hangers&quot;, &quot;Housekeeping - available at extra cost&quot;, &quot;Exercise equipment&quot;, &quot;Bed linens&quot;, &quot;Hot water kettle&quot;, &quot;Pool&quot;, &quot;Clothing storage&quot;, &quot;Pack \u2019n play/Travel crib - available upon request&quot;]"/>
    <x v="217"/>
    <n v="2"/>
    <n v="365"/>
    <n v="2"/>
    <n v="2"/>
    <n v="365"/>
    <n v="365"/>
    <n v="2"/>
    <n v="365"/>
    <m/>
    <s v="t"/>
    <n v="20"/>
    <n v="50"/>
    <n v="80"/>
    <n v="81"/>
    <d v="2025-03-03T00:00:00"/>
    <n v="1"/>
    <n v="1"/>
    <n v="0"/>
    <n v="81"/>
    <n v="0"/>
    <n v="6"/>
    <n v="2502"/>
    <d v="2025-01-31T00:00:00"/>
    <d v="2025-01-31T00:00:00"/>
    <x v="15"/>
    <n v="5"/>
    <n v="5"/>
    <n v="5"/>
    <n v="5"/>
    <n v="5"/>
    <n v="5"/>
    <s v="Exempt"/>
    <s v="f"/>
    <n v="116"/>
    <n v="116"/>
    <n v="0"/>
    <n v="0"/>
    <n v="0.94"/>
  </r>
  <r>
    <s v="1333751332088035771"/>
    <s v="https://www.airbnb.com/rooms/1333751332088035771"/>
    <n v="20250303043221"/>
    <d v="2025-03-03T00:00:00"/>
    <s v="city scrape"/>
    <s v="Terrific 9Mins Walk Darling Harbour | 4BR House"/>
    <s v="An ideal location for a family or business trip as it provides four-bedroom which can accommodate up to 8 person. Just a doorstep to reach the city such as Darling Harbor, Sydney Fish Market, museum, casino and many more. Public transports such as light rail, bus and ferry are available to reach your destination within 2- 5 minutes!"/>
    <m/>
    <s v="https://a0.muscache.com/pictures/hosting/Hosting-U3RheVN1cHBseUxpc3Rpbmc6MTMzMzc1MTMzMjA4ODAzNTc3MQ%3D%3D/original/4f157a81-ffeb-4835-bfdc-b3f259bc7924.png"/>
    <n v="652143569"/>
    <s v="https://www.airbnb.com/users/show/652143569"/>
    <s v="Sonia"/>
    <d v="2024-09-15T00:00:00"/>
    <m/>
    <s v="Welcome! I'm Sonia, your Airbnb host. Iâ€™m passionate about providing a comfortable and enjoyable stay for all my guests. Whether you're here for work or leisure, I'm always available to assist with any needs or local recommendations. When you Looking forward to making your visit a great experience!"/>
    <s v="within an hour"/>
    <n v="1"/>
    <n v="1"/>
    <s v="t"/>
    <s v="https://a0.muscache.com/im/pictures/user/User/original/6ebc43a6-8e4e-4e2e-b061-9872a8483f88.jpeg?aki_policy=profile_small"/>
    <s v="https://a0.muscache.com/im/pictures/user/User/original/6ebc43a6-8e4e-4e2e-b061-9872a8483f88.jpeg?aki_policy=profile_x_medium"/>
    <m/>
    <n v="18"/>
    <n v="21"/>
    <s v="['email', 'phone']"/>
    <s v="t"/>
    <s v="t"/>
    <m/>
    <x v="1"/>
    <m/>
    <n v="-33.8706879"/>
    <n v="151.19386420000001"/>
    <s v="Entire townhouse"/>
    <s v="Entire home/apt"/>
    <n v="8"/>
    <n v="2"/>
    <s v="2 baths"/>
    <n v="4"/>
    <n v="4"/>
    <s v="[&quot;Smoke alarm&quot;, &quot;Fire extinguisher&quot;, &quot;Cooking basics&quot;, &quot;Dishes and silverware&quot;, &quot;Refrigerator&quot;, &quot;Cleaning products&quot;, &quot;Microwave&quot;, &quot;Body soap&quot;, &quot;Hair dryer&quot;, &quot;Iron&quot;, &quot;Wifi&quot;, &quot;Wine glasses&quot;, &quot;Dedicated workspace&quot;, &quot;Dining table&quot;, &quot;Portable fans&quot;, &quot;Paid parking off premises&quot;, &quot;AC - split type ductless system&quot;, &quot;Essentials&quot;, &quot;Room-darkening shades&quot;, &quot;Conditioner&quot;, &quot;TV&quot;, &quot;Pets allowed&quot;, &quot;Free washer \u2013 In unit&quot;, &quot;Shower gel&quot;, &quot;Shampoo&quot;, &quot;Kitchen&quot;, &quot;Hot water&quot;, &quot;Long term stays allowed&quot;, &quot;Lockbox&quot;, &quot;Drying rack for clothing&quot;, &quot;Clothing storage: wardrobe&quot;, &quot;Portable heater&quot;, &quot;Coffee&quot;, &quot;Self check-in&quot;, &quot;Hangers&quot;, &quot;Stainless steel oven&quot;, &quot;Bed linens&quot;, &quot;Hot water kettle&quot;, &quot;Private patio or balcony&quot;, &quot;Electric stove&quot;]"/>
    <x v="622"/>
    <n v="1"/>
    <n v="365"/>
    <n v="1"/>
    <n v="4"/>
    <n v="365"/>
    <n v="365"/>
    <n v="3"/>
    <n v="365"/>
    <m/>
    <s v="t"/>
    <n v="11"/>
    <n v="41"/>
    <n v="71"/>
    <n v="162"/>
    <d v="2025-03-03T00:00:00"/>
    <n v="5"/>
    <n v="5"/>
    <n v="4"/>
    <n v="162"/>
    <n v="0"/>
    <n v="30"/>
    <n v="11460"/>
    <d v="2025-01-26T00:00:00"/>
    <d v="2025-02-25T00:00:00"/>
    <x v="15"/>
    <n v="5"/>
    <n v="4.8"/>
    <n v="5"/>
    <n v="5"/>
    <n v="5"/>
    <n v="5"/>
    <s v="PID-STRA-35894"/>
    <s v="f"/>
    <n v="8"/>
    <n v="8"/>
    <n v="0"/>
    <n v="0"/>
    <n v="4.05"/>
  </r>
  <r>
    <s v="1333763326339135183"/>
    <s v="https://www.airbnb.com/rooms/1333763326339135183"/>
    <n v="20250303043221"/>
    <d v="2025-03-03T00:00:00"/>
    <s v="city scrape"/>
    <s v="Courtyard Double Room - Quaint Location"/>
    <s v="Looking for an affordable to stay while exploring, studying or working in Sydney? If so, then our Detached Room is perfect for you!&lt;br /&gt;&lt;br /&gt;Located in the Heart of Killara near Chatswood is our convenient Guest house, we are situated on a quiet street within 2-minute walks to nearby station!&lt;br /&gt;&lt;br /&gt;- Detached Guest house&lt;br /&gt;- Prime Location | Free Street Parking&lt;br /&gt;- Walking Distance to Train &amp; Bus!&lt;br /&gt;- 7-Minute Train to Chatswood!&lt;br /&gt;- Luggage Drop-off&lt;br /&gt;- Self Check-In&lt;br /&gt;- Wi-Fi"/>
    <s v="Killara is a suburb on the Upper North Shore of Sydney in the state of New South Wales, Australia 14 kilometres (8.7 mi) north-west of the Sydney Central Business District in the local government area of Ku-ring-gai Council. East Killara is a separate suburb and West Killara is a locality within Killara.&lt;br /&gt;&lt;br /&gt;Killara is an Aboriginal word meaning permanent or always there. The name of the suburb was chosen when the railway line opened in 1899. James George Edwards was a representative of the people who requested a station be built here. The suburb was established as a 'Gentlemen's suburb', designed so that there would be no commercial ventures in the area. For this reason, the suburb has very few shops in the original development.&lt;br /&gt;&lt;br /&gt;Killara later became the home of the famous architect Harry Seidler, whose homeâ€”designed by him and his wife Penelope in the 1960sâ€”can still be seen in Kalang Avenue. It is sometimes known as Killara House and sometimes as Harry and Penelope "/>
    <s v="https://a0.muscache.com/pictures/prohost-api/Hosting-1333763326339135183/original/154b3a20-31f7-443d-b156-b04527bd6923.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64614399999999"/>
    <n v="151.16041519999999"/>
    <s v="Private room in home"/>
    <s v="Private room"/>
    <n v="1"/>
    <n v="1"/>
    <s v="1 shared bath"/>
    <n v="1"/>
    <n v="1"/>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Oven&quot;, &quot;Shampoo&quot;, &quot;Kitchen&quot;, &quot;Hot water&quot;, &quot;Long term stays allowed&quot;, &quot;Self check-in&quot;, &quot;Hangers&quot;, &quot;Bed linens&quot;, &quot;Hot water kettle&quot;]"/>
    <x v="212"/>
    <n v="2"/>
    <n v="365"/>
    <n v="1"/>
    <n v="4"/>
    <n v="365"/>
    <n v="365"/>
    <n v="2.9"/>
    <n v="365"/>
    <m/>
    <s v="t"/>
    <n v="15"/>
    <n v="45"/>
    <n v="75"/>
    <n v="339"/>
    <d v="2025-03-03T00:00:00"/>
    <n v="0"/>
    <n v="0"/>
    <n v="0"/>
    <n v="278"/>
    <n v="0"/>
    <n v="0"/>
    <n v="0"/>
    <m/>
    <m/>
    <x v="31"/>
    <m/>
    <m/>
    <m/>
    <m/>
    <m/>
    <m/>
    <s v="PID-STRA-53275"/>
    <s v="t"/>
    <n v="24"/>
    <n v="0"/>
    <n v="24"/>
    <n v="0"/>
    <m/>
  </r>
  <r>
    <s v="1333795523224692161"/>
    <s v="https://www.airbnb.com/rooms/1333795523224692161"/>
    <n v="20250303043221"/>
    <d v="2025-03-03T00:00:00"/>
    <s v="city scrape"/>
    <s v="Collaroy Luxe Pool House"/>
    <s v="Welcome to your private oasis in the heart of Collaroyâ€”a stunning multi-level, 4-bedroom retreat designed for relaxation, celebration, and unforgettable memories. &lt;br /&gt;&lt;br /&gt;Whether youâ€™re hosting a pre-wedding bridal party, capturing breathtaking moments in the lush garden, or planning a family and friendsâ€™ getaway, this home is the perfect backdrop for every occasion. Imagine poolside lazy days or cozying up by the gas fireplace with a good book as the seasons change."/>
    <m/>
    <s v="https://a0.muscache.com/pictures/hosting/Hosting-1333795523224692161/original/1b572738-fc3e-4fd0-b942-53b73e3b2d59.jpeg"/>
    <n v="4187110"/>
    <s v="https://www.airbnb.com/users/show/4187110"/>
    <s v="Lucette"/>
    <d v="2012-11-19T00:00:00"/>
    <s v="Narrabeen, Australia"/>
    <s v="Hi, I'm Lucette and i've lived on the Northern Beaches of Sydney pretty much all my life. I love the outdoors and this area has some of the most beautiful beaches i've seen.  I love to travel, hike, ski and of course, my two beautiful kids.  I cant wait to welcome you so you too can experience all that my area of the world has to offer."/>
    <s v="within an hour"/>
    <n v="1"/>
    <n v="1"/>
    <s v="f"/>
    <s v="https://a0.muscache.com/im/pictures/user/User/original/8e2206c8-3f1f-4c7e-8b63-ca88ce025856.jpeg?aki_policy=profile_small"/>
    <s v="https://a0.muscache.com/im/pictures/user/User/original/8e2206c8-3f1f-4c7e-8b63-ca88ce025856.jpeg?aki_policy=profile_x_medium"/>
    <m/>
    <n v="1"/>
    <n v="1"/>
    <s v="['email', 'phone']"/>
    <s v="t"/>
    <s v="t"/>
    <m/>
    <x v="13"/>
    <m/>
    <n v="-33.735651241311601"/>
    <s v="151.29218963468517"/>
    <s v="Entire home"/>
    <s v="Entire home/apt"/>
    <n v="9"/>
    <n v="2.5"/>
    <s v="2.5 baths"/>
    <n v="4"/>
    <n v="5"/>
    <s v="[&quot;Coffee maker&quot;, &quot;Dishwasher&quot;, &quot;Smoke alarm&quot;, &quot;Cooking basics&quot;, &quot;Outdoor dining area&quot;, &quot;Dishes and silverware&quot;, &quot;Baking sheet&quot;, &quot;Refrigerator&quot;, &quot;Microwave&quot;, &quot;Body soap&quot;, &quot;Toaster&quot;, &quot;Hair dryer&quot;, &quot;Freezer&quot;, &quot;Iron&quot;, &quot;Wifi&quot;, &quot;Bathtub&quot;, &quot;Stove&quot;, &quot;Wine glasses&quot;, &quot;Barbecue utensils&quot;, &quot;Free parking on premises&quot;, &quot;Dining table&quot;, &quot;Washer&quot;, &quot;Conditioner&quot;, &quot;TV&quot;, &quot;First aid kit&quot;, &quot;Extra pillows and blankets&quot;, &quot;Oven&quot;, &quot;Shower gel&quot;, &quot;Shampoo&quot;, &quot;Kitchen&quot;, &quot;Hot water&quot;, &quot;Air conditioning&quot;, &quot;Lockbox&quot;, &quot;BBQ grill&quot;, &quot;Coffee&quot;, &quot;Self check-in&quot;, &quot;Hangers&quot;, &quot;Bed linens&quot;, &quot;Hot water kettle&quot;, &quot;Pool&quot;, &quot;Clothing storage&quot;, &quot;Indoor fireplace&quot;]"/>
    <x v="336"/>
    <n v="2"/>
    <n v="365"/>
    <n v="1"/>
    <n v="3"/>
    <n v="365"/>
    <n v="365"/>
    <n v="2"/>
    <n v="365"/>
    <m/>
    <s v="t"/>
    <n v="17"/>
    <n v="39"/>
    <n v="66"/>
    <n v="127"/>
    <d v="2025-03-03T00:00:00"/>
    <n v="3"/>
    <n v="3"/>
    <n v="2"/>
    <n v="127"/>
    <n v="0"/>
    <n v="18"/>
    <n v="11340"/>
    <d v="2025-01-26T00:00:00"/>
    <d v="2025-02-23T00:00:00"/>
    <x v="15"/>
    <n v="5"/>
    <n v="5"/>
    <n v="5"/>
    <n v="5"/>
    <n v="5"/>
    <n v="5"/>
    <s v="PID-STRA-76279"/>
    <s v="t"/>
    <n v="1"/>
    <n v="1"/>
    <n v="0"/>
    <n v="0"/>
    <n v="2.4300000000000002"/>
  </r>
  <r>
    <s v="1333798363298336863"/>
    <s v="https://www.airbnb.com/rooms/1333798363298336863"/>
    <n v="20250303043221"/>
    <d v="2025-03-03T00:00:00"/>
    <s v="city scrape"/>
    <s v="Beautiful House in Fairlight"/>
    <s v="Beautiful 3 bedroom family home near Manly. Modern renovated Kitchen (fully equipped), bathrooms,  living room making it a place to relax enjoy and dine in.&lt;br /&gt;&lt;br /&gt;Only 5mins walk to Fairlight Beach, 15mins to the beach-side suburb of Manly and 20mins fast ferry to city (or bus).&lt;br /&gt;&lt;br /&gt;Outdoor private entertaining area including BBQ facility with outdoor Shower to wash off after busy day at the beach.&lt;br /&gt;&lt;br /&gt;3 spacious bedrooms, master with ensuite, internal laundry, parking for small to midsize car."/>
    <m/>
    <s v="https://a0.muscache.com/pictures/miso/Hosting-1333798363298336863/original/c5f3a8a8-9517-4400-bb63-8496dbfbdcda.jpeg"/>
    <n v="52980233"/>
    <s v="https://www.airbnb.com/users/show/52980233"/>
    <s v="Thomas"/>
    <d v="2016-01-01T00:00:00"/>
    <m/>
    <s v="Love travelling"/>
    <s v="within an hour"/>
    <n v="1"/>
    <s v="N/A"/>
    <s v="f"/>
    <s v="https://a0.muscache.com/im/pictures/user/c5bdb269-5cff-4265-9456-2636ecc23087.jpg?aki_policy=profile_small"/>
    <s v="https://a0.muscache.com/im/pictures/user/c5bdb269-5cff-4265-9456-2636ecc23087.jpg?aki_policy=profile_x_medium"/>
    <m/>
    <n v="1"/>
    <n v="2"/>
    <s v="['email', 'phone']"/>
    <s v="t"/>
    <s v="t"/>
    <m/>
    <x v="15"/>
    <m/>
    <n v="-33.796832767118403"/>
    <s v="151.27623834801008"/>
    <s v="Entire home"/>
    <s v="Entire home/apt"/>
    <n v="4"/>
    <n v="2"/>
    <s v="2 baths"/>
    <n v="3"/>
    <n v="3"/>
    <s v="[&quot;Portable heater&quot;, &quot;Beach access \u2013 Beachfront&quot;, &quot;Wifi&quot;, &quot;Free dryer&quot;, &quot;Dishwasher&quot;, &quot;Smoke alarm&quot;, &quot;Free parking on premises&quot;, &quot;Fire extinguisher&quot;, &quot;Ceiling fan&quot;, &quot;Outdoor dining area&quot;, &quot;Private entrance&quot;, &quot;Kitchen&quot;, &quot;Washer&quot;, &quot;TV&quot;, &quot;Laundromat nearby&quot;, &quot;First aid kit&quot;, &quot;Outdoor shower&quot;, &quot;BBQ grill&quot;]"/>
    <x v="27"/>
    <n v="40"/>
    <n v="110"/>
    <n v="40"/>
    <n v="40"/>
    <n v="110"/>
    <n v="110"/>
    <n v="40"/>
    <n v="110"/>
    <m/>
    <s v="t"/>
    <n v="0"/>
    <n v="22"/>
    <n v="52"/>
    <n v="233"/>
    <d v="2025-03-03T00:00:00"/>
    <n v="0"/>
    <n v="0"/>
    <n v="0"/>
    <n v="233"/>
    <n v="0"/>
    <n v="0"/>
    <n v="0"/>
    <m/>
    <m/>
    <x v="31"/>
    <m/>
    <m/>
    <m/>
    <m/>
    <m/>
    <m/>
    <s v="PID-STRA-76264"/>
    <s v="t"/>
    <n v="1"/>
    <n v="1"/>
    <n v="0"/>
    <n v="0"/>
    <m/>
  </r>
  <r>
    <s v="1333863740865109290"/>
    <s v="https://www.airbnb.com/rooms/1333863740865109290"/>
    <n v="20250303043221"/>
    <d v="2025-03-03T00:00:00"/>
    <s v="city scrape"/>
    <s v="A-2BR Apartment in Lidcombe â€“ Near Olympic Park"/>
    <s v="Our fully furnished two-bedroom apartments in Lidcombe are thoughtfully selected in a prime location, complete with car space. Each apartment is spacious, bright, and designed for your comfort, featuring a fully equipped kitchen, modern bathroom, internal laundry facilities,Complimentary Wi-Fi is also included.&lt;br /&gt;&lt;br /&gt;Whether you're planning a family holiday, relocating, or traveling for business, our apartments provide everything you need for a comfortable and hassle-free stay."/>
    <m/>
    <s v="https://a0.muscache.com/pictures/miso/Hosting-1333863740865109290/original/cefee916-61fa-41f7-9a66-a67b08082e69.jpeg"/>
    <n v="76099223"/>
    <s v="https://www.airbnb.com/users/show/76099223"/>
    <s v="æµ·è±ª"/>
    <d v="2016-06-06T00:00:00"/>
    <s v="New South Wales, Australia"/>
    <s v="æ¬¢è¿Žæ¥åˆ°æˆ‘çš„ç©ºé—´ | Welcome to My Space_x000a_æ—…è¡Œä¸ä»…ä»…æ˜¯åŽ»ä¸€ä¸ªæ–°çš„åœ°æ–¹ï¼Œæ›´æ˜¯ä¸€ç§å…¨æ–°çš„ä½“éªŒã€‚æˆ‘çƒ­çˆ±æŽ¢ç´¢ä¸–ç•Œï¼Œä¹Ÿå¸Œæœ›èƒ½ä¸ºæ¯ä¸€ä½åˆ°æ¥çš„æˆ¿å®¢æä¾›ä¸€ä¸ª æ¸©é¦¨ã€èˆ’é€‚ã€åƒå®¶ä¸€æ ·çš„ä½å®¿ä½“éªŒã€‚_x000a_æˆ‘çš„å®¶å……æ»¡ä¹¦ç±ã€éŸ³ä¹ï¼Œè¿˜æœ‰ä¸€åªæ´»æ³¼çš„ç‹— EGO å’Œä¸‰åªå¯çˆ±çš„é¹¦é¹‰ Luckyã€Blue å’Œ Boboã€‚å®ƒä»¬æ˜¯æˆ‘ç”Ÿæ´»ä¸­çš„ä¼™ä¼´ï¼Œä¹Ÿç»™è¿™é‡Œå¢žæ·»äº†ä¸å°‘æ¸©æš–å’Œä¹è¶£ï¼ˆå¦‚æžœä½ å¯¹å® ç‰©æœ‰ç‰¹æ®Šéœ€æ±‚ï¼Œæˆ‘ä¼šå°½é‡å®‰æŽ’ï¼‰ã€‚_x000a__x000a_å…³äºŽæˆ¿æº | About the Stay_x000a_ä½ç½®ä¼˜è¶Šâ€”â€”æˆ¿æºä½äºŽ æ–°å—å¨å°”å£«ï¼Œæ¾³å¤§åˆ©äºšï¼Œäº¤é€šä¾¿åˆ©ï¼Œé€‚åˆæ—…è¡Œã€çŸ­æœŸå±…ä½æˆ–å•†åŠ¡å‡ºè¡Œã€‚_x000a_èˆ’é€‚ä½“éªŒâ€”â€”å¹²å‡€æ•´æ´çš„æˆ¿é—´ã€è´´å¿ƒçš„è®¾æ–½ï¼Œè®©ä½ æ‹¥æœ‰æ”¾æ¾çš„ä½å®¿ä½“éªŒã€‚_x000a_è´´å¿ƒäº¤æµâ€”â€”æˆ‘ä¼šè®² æ™®é€šè¯ã€è‹±è¯­å’Œç²¤è¯­ï¼Œæ— è®ºæ˜¯æœ¬åœ°æŽ¨èè¿˜æ˜¯å‡ºè¡Œå»ºè®®ï¼Œéšæ—¶æ¬¢è¿Žäº¤æµï¼_x000a_å…³äºŽæˆ‘ | About Me_x000a_å–œæ¬¢ æ—…è¡Œã€æ‘„å½±ã€ç¾Žé£Ÿã€éŸ³ä¹ï¼Œä¹Ÿçƒ­è¡·äºŽç»“è¯†ä¸–ç•Œå„åœ°çš„æ–°æœ‹å‹ã€‚æˆ‘ç›¸ä¿¡ æ¯ä¸€æ¬¡ç›¸é‡éƒ½æ˜¯ä¸€ç§ç¼˜åˆ†ï¼Œå¸Œæœ›èƒ½ä¸ºä½ çš„æ—…ç¨‹å¢žæ·»ç¾Žå¥½çš„å›žå¿†ã€‚_x000a_æ— è®ºæ˜¯çŸ­æš‚åœç•™ï¼Œè¿˜æ˜¯æ·±å…¥æŽ¢ç´¢è¿™åº§åŸŽå¸‚ï¼Œæˆ‘éƒ½å¾ˆæœŸå¾…ä½ çš„åˆ°æ¥ï¼"/>
    <s v="within an hour"/>
    <n v="0.96"/>
    <n v="0.91"/>
    <m/>
    <s v="https://a0.muscache.com/im/pictures/user/1c6fba80-1353-4e99-bb87-88d7138d9423.jpg?aki_policy=profile_small"/>
    <s v="https://a0.muscache.com/im/pictures/user/1c6fba80-1353-4e99-bb87-88d7138d9423.jpg?aki_policy=profile_x_medium"/>
    <m/>
    <n v="26"/>
    <n v="36"/>
    <s v="['email', 'phone']"/>
    <s v="t"/>
    <s v="t"/>
    <m/>
    <x v="16"/>
    <m/>
    <n v="-33.844391082441803"/>
    <s v="151.05724915808926"/>
    <s v="Entire rental unit"/>
    <s v="Entire home/apt"/>
    <n v="4"/>
    <n v="2"/>
    <s v="2 baths"/>
    <n v="2"/>
    <n v="2"/>
    <s v="[&quot;Dishwasher&quot;, &quot;Smoke alarm&quot;, &quot;Dishes and silverware&quot;, &quot;Bread maker&quot;, &quot;Refrigerator&quot;, &quot;Microwave&quot;, &quot;Breakfast&quot;, &quot;Hair dryer&quot;, &quot;Iron&quot;, &quot;Wifi&quot;, &quot;Bathtub&quot;, &quot;Stove&quot;, &quot;Wine glasses&quot;, &quot;Free parking on premises&quot;, &quot;Dining table&quot;, &quot;Room-darkening shades&quot;, &quot;Washer&quot;, &quot;TV&quot;, &quot;Pets allowed&quot;, &quot;Exterior security cameras on property&quot;, &quot;Oven&quot;, &quot;Dryer&quot;, &quot;Elevator&quot;, &quot;Shower gel&quot;, &quot;Shampoo&quot;, &quot;Kitchen&quot;, &quot;Long term stays allowed&quot;, &quot;Patio or balcony&quot;, &quot;Lockbox&quot;, &quot;Self check-in&quot;, &quot;Hangers&quot;, &quot;Housekeeping - available at extra cost&quot;, &quot;Bed linens&quot;, &quot;Hot water kettle&quot;, &quot;Clothing storage&quot;]"/>
    <x v="337"/>
    <n v="1"/>
    <n v="365"/>
    <n v="1"/>
    <n v="1"/>
    <n v="365"/>
    <n v="365"/>
    <n v="1"/>
    <n v="365"/>
    <m/>
    <s v="t"/>
    <n v="27"/>
    <n v="57"/>
    <n v="87"/>
    <n v="180"/>
    <d v="2025-03-03T00:00:00"/>
    <n v="1"/>
    <n v="1"/>
    <n v="0"/>
    <n v="180"/>
    <n v="0"/>
    <n v="6"/>
    <n v="1218"/>
    <d v="2025-01-31T00:00:00"/>
    <d v="2025-01-31T00:00:00"/>
    <x v="15"/>
    <n v="5"/>
    <n v="5"/>
    <n v="5"/>
    <n v="5"/>
    <n v="5"/>
    <n v="5"/>
    <s v="Exempt"/>
    <s v="f"/>
    <n v="10"/>
    <n v="10"/>
    <n v="0"/>
    <n v="0"/>
    <n v="0.94"/>
  </r>
  <r>
    <s v="1333882699085399489"/>
    <s v="https://www.airbnb.com/rooms/1333882699085399489"/>
    <n v="20250303043221"/>
    <d v="2025-03-03T00:00:00"/>
    <s v="city scrape"/>
    <s v="Single bedroom in a townhouse"/>
    <s v="Modern furnished single bedroom with everything you need. Sleep up to one guest. One single bed in bedroom. Coffee, tea are provided. 5 mins drive to St. Marys village. 8 mins drive to Westfield Mount Druit. Free garaged parking and lots of off street parking. Bus stop is just across the street. 4 mins drive to St. Marys train station.&lt;br /&gt;&lt;br /&gt;DUE TO HIGH COST OF ELECTRICITY, NO AC IS INCLUDED. However, evaporative cooler and elctric fan is providd."/>
    <m/>
    <s v="https://a0.muscache.com/pictures/hosting/Hosting-1333871174254544273/original/7a1d4665-bc4a-42ec-9177-311046f86344.jpeg"/>
    <n v="99289615"/>
    <s v="https://www.airbnb.com/users/show/99289615"/>
    <s v="Amir"/>
    <d v="2016-10-11T00:00:00"/>
    <s v="Australia"/>
    <s v="I am a civil/Structural Engineer working full time, who loves outdoor and adventure."/>
    <s v="within an hour"/>
    <n v="1"/>
    <n v="1"/>
    <s v="t"/>
    <s v="https://a0.muscache.com/im/pictures/user/d1d6dfae-d16b-44fd-af49-7ace2f2b1781.jpg?aki_policy=profile_small"/>
    <s v="https://a0.muscache.com/im/pictures/user/d1d6dfae-d16b-44fd-af49-7ace2f2b1781.jpg?aki_policy=profile_x_medium"/>
    <m/>
    <n v="3"/>
    <n v="3"/>
    <s v="['email', 'phone']"/>
    <s v="t"/>
    <s v="t"/>
    <m/>
    <x v="17"/>
    <m/>
    <n v="-33.772390000000001"/>
    <n v="150.78416999999999"/>
    <s v="Private room in home"/>
    <s v="Private room"/>
    <n v="1"/>
    <n v="1"/>
    <s v="1 shared bath"/>
    <n v="1"/>
    <n v="1"/>
    <s v="[&quot;Smoke alarm&quot;, &quot;Fire extinguisher&quot;, &quot;Ceiling fan&quot;, &quot;Cooking basics&quot;, &quot;Dishes and silverware&quot;, &quot;Refrigerator&quot;, &quot;Cleaning products&quot;, &quot;Free street parking&quot;, &quot;Microwave&quot;, &quot;Body soap&quot;, &quot;Toaster&quot;, &quot;Freezer&quot;, &quot;Wifi&quot;, &quot;Bathtub&quot;, &quot;Stove&quot;, &quot;Wine glasses&quot;, &quot;Free parking on premises&quot;, &quot;Dedicated workspace&quot;, &quot;Dining table&quot;, &quot;Portable fans&quot;, &quot;Essentials&quot;, &quot;Washer&quot;, &quot;Room-darkening shades&quot;, &quot;TV&quot;, &quot;Lock on bedroom door&quot;, &quot;First aid kit&quot;, &quot;Carbon monoxide alarm&quot;, &quot;Exterior security cameras on property&quot;, &quot;Oven&quot;, &quot;Shower gel&quot;, &quot;Shampoo&quot;, &quot;Kitchen&quot;, &quot;Hot water&quot;, &quot;Long term stays allowed&quot;, &quot;Coffee&quot;, &quot;Hangers&quot;, &quot;Exercise equipment&quot;, &quot;Bed linens&quot;, &quot;Hot water kettle&quot;, &quot;Clothing storage&quot;, &quot;Hot tub&quot;]"/>
    <x v="287"/>
    <n v="15"/>
    <n v="90"/>
    <n v="15"/>
    <n v="15"/>
    <n v="90"/>
    <n v="90"/>
    <n v="15"/>
    <n v="90"/>
    <m/>
    <s v="t"/>
    <n v="29"/>
    <n v="59"/>
    <n v="89"/>
    <n v="89"/>
    <d v="2025-03-03T00:00:00"/>
    <n v="0"/>
    <n v="0"/>
    <n v="0"/>
    <n v="89"/>
    <n v="0"/>
    <n v="0"/>
    <n v="0"/>
    <m/>
    <m/>
    <x v="31"/>
    <m/>
    <m/>
    <m/>
    <m/>
    <m/>
    <m/>
    <s v="PID-STRA-58128"/>
    <s v="f"/>
    <n v="3"/>
    <n v="0"/>
    <n v="3"/>
    <n v="0"/>
    <m/>
  </r>
  <r>
    <s v="1333943830113689009"/>
    <s v="https://www.airbnb.com/rooms/1333943830113689009"/>
    <n v="20250303043221"/>
    <d v="2025-03-03T00:00:00"/>
    <s v="city scrape"/>
    <s v="Apartment in Sydney ChatswoodCBD"/>
    <s v="Enjoy a stylish experience at this centrally located place in Sydney's Chatswood. Only 5 minutes walk to Chatswood Metro station and bus interchange and 1 minute walk to Westfields, shops and restaurants."/>
    <m/>
    <s v="https://a0.muscache.com/pictures/hosting/Hosting-1333943830113689009/original/05da2de7-d263-4dcc-8ebf-fe50dc13fbb8.jpeg"/>
    <n v="590535235"/>
    <s v="https://www.airbnb.com/users/show/590535235"/>
    <s v="Ho Minh Khue"/>
    <d v="2024-07-18T00:00:00"/>
    <m/>
    <m/>
    <s v="within an hour"/>
    <n v="1"/>
    <n v="0.76"/>
    <s v="f"/>
    <s v="https://a0.muscache.com/defaults/user_pic-50x50.png?v=3"/>
    <s v="https://a0.muscache.com/defaults/user_pic-225x225.png?v=3"/>
    <m/>
    <n v="10"/>
    <n v="14"/>
    <s v="['email', 'phone']"/>
    <s v="f"/>
    <s v="t"/>
    <m/>
    <x v="24"/>
    <m/>
    <n v="-33.7971680100434"/>
    <s v="151.18494355949076"/>
    <s v="Entire rental unit"/>
    <s v="Entire home/apt"/>
    <n v="6"/>
    <n v="1"/>
    <s v="1 bath"/>
    <n v="3"/>
    <n v="4"/>
    <s v="[&quot;Smoke alarm&quot;, &quot;Window guards&quot;, &quot;Cooking basics&quot;, &quot;Dishes and silverware&quot;, &quot;Private entrance&quot;, &quot;Host greets you&quot;, &quot;Refrigerator&quot;, &quot;Microwave&quot;, &quot;Toaster&quot;, &quot;Wifi&quot;, &quot;Bathtub&quot;, &quot;Stove&quot;, &quot;Dedicated workspace&quot;, &quot;Dining table&quot;, &quot;Room-darkening shades&quot;, &quot;Washer&quot;, &quot;Carbon monoxide alarm&quot;, &quot;Oven&quot;, &quot;Kitchen&quot;, &quot;Long term stays allowed&quot;, &quot;Drying rack for clothing&quot;, &quot;Paid parking on premises&quot;, &quot;Clothing storage: wardrobe&quot;, &quot;Hangers&quot;, &quot;Bed linens&quot;]"/>
    <x v="129"/>
    <n v="90"/>
    <n v="365"/>
    <n v="7"/>
    <n v="90"/>
    <n v="365"/>
    <n v="365"/>
    <n v="88.6"/>
    <n v="365"/>
    <m/>
    <s v="t"/>
    <n v="30"/>
    <n v="60"/>
    <n v="90"/>
    <n v="365"/>
    <d v="2025-03-03T00:00:00"/>
    <n v="0"/>
    <n v="0"/>
    <n v="0"/>
    <n v="304"/>
    <n v="0"/>
    <n v="0"/>
    <n v="0"/>
    <m/>
    <m/>
    <x v="31"/>
    <m/>
    <m/>
    <m/>
    <m/>
    <m/>
    <m/>
    <s v="Exempt"/>
    <s v="f"/>
    <n v="10"/>
    <n v="5"/>
    <n v="3"/>
    <n v="2"/>
    <m/>
  </r>
  <r>
    <s v="1333963802777249178"/>
    <s v="https://www.airbnb.com/rooms/1333963802777249178"/>
    <n v="20250303043221"/>
    <d v="2025-03-03T00:00:00"/>
    <s v="city scrape"/>
    <s v="Convenient  Living in Mascot"/>
    <s v="Welcome to 48/109-123 O'Riordan Street, Mascot, a modern apartment that offers both style and convenience. Just minutes from Mascot Train Station, this well-positioned home provides quick access to Sydney CBD, the airport, and surrounding areas. Explore the nearby vibrant dining options, trendy cafes, and Mascot Central shopping precinct. Enjoy green spaces like Mascot Oval for outdoor activities or visit local fitness centers to stay active."/>
    <m/>
    <s v="https://a0.muscache.com/pictures/miso/Hosting-1333963802777249178/original/6ea04f0b-5b59-4767-a11e-b10b260d44aa.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3160000000003"/>
    <n v="151.19194999999999"/>
    <s v="Entire rental unit"/>
    <s v="Entire home/apt"/>
    <n v="2"/>
    <n v="1"/>
    <s v="1 bath"/>
    <n v="1"/>
    <n v="1"/>
    <s v="[&quot;Smoke alarm&quot;, &quot;Shower gel&quot;, &quot;Shampoo&quot;, &quot;Kitchen&quot;, &quot;Essentials&quot;, &quot;Washer&quot;, &quot;Carbon monoxide alarm&quot;]"/>
    <x v="190"/>
    <n v="2"/>
    <n v="365"/>
    <n v="2"/>
    <n v="2"/>
    <n v="365"/>
    <n v="365"/>
    <n v="2"/>
    <n v="365"/>
    <m/>
    <s v="t"/>
    <n v="0"/>
    <n v="0"/>
    <n v="0"/>
    <n v="20"/>
    <d v="2025-03-03T00:00:00"/>
    <n v="0"/>
    <n v="0"/>
    <n v="0"/>
    <n v="0"/>
    <n v="0"/>
    <n v="0"/>
    <n v="0"/>
    <m/>
    <m/>
    <x v="31"/>
    <m/>
    <m/>
    <m/>
    <m/>
    <m/>
    <m/>
    <s v="PID-STRA-76117"/>
    <s v="f"/>
    <n v="44"/>
    <n v="44"/>
    <n v="0"/>
    <n v="0"/>
    <m/>
  </r>
  <r>
    <s v="1334075990186200548"/>
    <s v="https://www.airbnb.com/rooms/1334075990186200548"/>
    <n v="20250303043221"/>
    <d v="2025-03-03T00:00:00"/>
    <s v="city scrape"/>
    <s v="Contemporary Oversized Studio Unit in Chatswood"/>
    <s v="This contemporary and stylish studio apartment with a car space is located in the heart of Chatswood, offering a convenient and dynamic lifestyle. Chatswood is the central hub of the Lower North Shore, providing easy access to Sydney's CBD in just 15 minutes. With major shopping centers, famous restaurants and cafes, and a range of entertainment options like the Chatswood Concourse, cinemas, and bowling alleys, there's always something to enjoy."/>
    <m/>
    <s v="https://a0.muscache.com/pictures/hosting/Hosting-U3RheVN1cHBseUxpc3Rpbmc6MTMzNDA3NTk5MDE4NjIwMDU0OA%3D%3D/original/93860ad6-1758-417d-9e11-610110ad7b90.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24"/>
    <m/>
    <n v="-33.79712"/>
    <n v="151.18763999999999"/>
    <s v="Entire rental unit"/>
    <s v="Entire home/apt"/>
    <n v="2"/>
    <n v="1"/>
    <s v="1 bath"/>
    <n v="1"/>
    <n v="1"/>
    <s v="[&quot;Outdoor furniture&quot;, &quot;Smoke alarm&quot;, &quot;Cooking basics&quot;, &quot;Dishes and silverware&quot;, &quot;Refrigerator&quot;, &quot;Heating&quot;, &quot;Toaster&quot;, &quot;Body soap&quot;, &quot;Freezer&quot;, &quot;Wifi&quot;, &quot;Stove&quot;, &quot;Free parking on premises&quot;, &quot;Dedicated workspace&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89"/>
    <n v="1"/>
    <n v="365"/>
    <n v="1"/>
    <n v="1"/>
    <n v="365"/>
    <n v="365"/>
    <n v="1"/>
    <n v="365"/>
    <m/>
    <s v="t"/>
    <n v="0"/>
    <n v="2"/>
    <n v="32"/>
    <n v="307"/>
    <d v="2025-03-03T00:00:00"/>
    <n v="1"/>
    <n v="1"/>
    <n v="1"/>
    <n v="246"/>
    <n v="0"/>
    <n v="6"/>
    <n v="1044"/>
    <d v="2025-02-10T00:00:00"/>
    <d v="2025-02-10T00:00:00"/>
    <x v="15"/>
    <n v="5"/>
    <n v="5"/>
    <n v="2"/>
    <n v="5"/>
    <n v="2"/>
    <n v="5"/>
    <s v="Exempt"/>
    <s v="t"/>
    <n v="46"/>
    <n v="46"/>
    <n v="0"/>
    <n v="0"/>
    <n v="1"/>
  </r>
  <r>
    <s v="1330356902333640570"/>
    <s v="https://www.airbnb.com/rooms/1330356902333640570"/>
    <n v="20250303043221"/>
    <d v="2025-03-03T00:00:00"/>
    <s v="city scrape"/>
    <s v="L14|High Level 2B Dual Balconies in Mascotâ€™s Heart"/>
    <s v="Stylish 2-Bedroom, 2-Bathroom High-Level Apartment with Dual Balconies in Mascot&lt;br /&gt;&lt;br /&gt;Experience elevated living in this modern 2-bedroom, 2-bathroom apartment located on a high floor in the heart of Mascot. Featuring dual balconies attached to both bedrooms, this apartment offers a unique combination of privacy, stunning views, and contemporary design. Perfect for families, couples, or business travelers, itâ€™s the ultimate retreat for your Sydney stay."/>
    <m/>
    <s v="https://a0.muscache.com/pictures/prohost-api/Hosting-1330356902333640570/original/ee32bcc3-4425-40cf-8431-1ff11c6c6a68.jpeg"/>
    <n v="658378127"/>
    <s v="https://www.airbnb.com/users/show/658378127"/>
    <s v="Ethan"/>
    <d v="2024-10-22T00:00:00"/>
    <m/>
    <m/>
    <s v="within an hour"/>
    <n v="1"/>
    <n v="1"/>
    <s v="f"/>
    <s v="https://a0.muscache.com/im/pictures/user/User/original/f1c47cf1-8bac-44bc-a3bf-b32e7313f0a0.jpeg?aki_policy=profile_small"/>
    <s v="https://a0.muscache.com/im/pictures/user/User/original/f1c47cf1-8bac-44bc-a3bf-b32e7313f0a0.jpeg?aki_policy=profile_x_medium"/>
    <m/>
    <n v="1"/>
    <n v="19"/>
    <s v="['email', 'phone']"/>
    <s v="t"/>
    <s v="f"/>
    <m/>
    <x v="32"/>
    <m/>
    <n v="-33.920327200000003"/>
    <n v="151.1861743"/>
    <s v="Entire rental unit"/>
    <s v="Entire home/apt"/>
    <n v="5"/>
    <n v="2"/>
    <s v="2 baths"/>
    <n v="2"/>
    <n v="3"/>
    <s v="[&quot;Dishwasher&quot;, &quot;Smoke alarm&quot;, &quot;Shared indoor pool - available all year, open specific hours&quot;, &quot;Dishes and silverware&quot;, &quot;Refrigerator&quot;, &quot;Microwave&quot;, &quot;Toaster&quot;, &quot;Hair dryer&quot;, &quot;Freezer&quot;, &quot;Iron&quot;, &quot;Central heating&quot;, &quot;Wifi&quot;, &quot;Wine glasses&quot;, &quot;Stainless steel gas stove&quot;, &quot;Dining table&quot;, &quot;Single level home&quot;, &quot;Room-darkening shades&quot;, &quot;Conditioner&quot;, &quot;Free washer \u2013 In unit&quot;, &quot;Stainless steel single oven&quot;, &quot;Shared sauna&quot;, &quot;Free dryer \u2013 In unit&quot;, &quot;Elevator&quot;, &quot;Shower gel&quot;, &quot;Shampoo&quot;, &quot;Kitchen&quot;, &quot;Hot water&quot;, &quot;Clothing storage: wardrobe&quot;, &quot;Central air conditioning&quot;, &quot;Hangers&quot;, &quot;Shared gym in building&quot;, &quot;Bed linens&quot;, &quot;Hot water kettle&quot;, &quot;Private patio or balcony&quot;, &quot;50 inch HDTV&quot;, &quot;Free parking garage on premises \u2013 1 space&quot;]"/>
    <x v="27"/>
    <n v="2"/>
    <n v="365"/>
    <n v="3"/>
    <n v="4"/>
    <n v="365"/>
    <n v="365"/>
    <n v="3.9"/>
    <n v="365"/>
    <m/>
    <s v="t"/>
    <n v="0"/>
    <n v="0"/>
    <n v="0"/>
    <n v="0"/>
    <d v="2025-03-03T00:00:00"/>
    <n v="4"/>
    <n v="4"/>
    <n v="4"/>
    <n v="0"/>
    <n v="0"/>
    <n v="24"/>
    <n v="7200"/>
    <d v="2025-02-06T00:00:00"/>
    <d v="2025-02-21T00:00:00"/>
    <x v="41"/>
    <n v="5"/>
    <n v="4.5"/>
    <n v="5"/>
    <n v="4.75"/>
    <n v="4.75"/>
    <n v="5"/>
    <s v="PID-STRA-75763"/>
    <s v="t"/>
    <n v="1"/>
    <n v="1"/>
    <n v="0"/>
    <n v="0"/>
    <n v="4"/>
  </r>
  <r>
    <s v="1330375837519301426"/>
    <s v="https://www.airbnb.com/rooms/1330375837519301426"/>
    <n v="20250303043221"/>
    <d v="2025-03-03T00:00:00"/>
    <s v="city scrape"/>
    <s v="A-Waterloo Great location to anywhere"/>
    <s v="waterloo fully furnished Two-bedroom apartments are carefully selected in a sought after location with car space included. The apartments are all spacious and light-filled with air-conditioner, with a fully equipped kitchen, modern bathroom, internal laundry facilities. Supermarkets, restaurants and coffee shops are nearby,Supermarkets, restaurants, and coffee shops are nearby, and it is only a 10-minute drive from the city."/>
    <m/>
    <s v="https://a0.muscache.com/pictures/hosting/Hosting-1330375837519301426/original/1b403464-d07c-4734-a9d6-4952ffb945b6.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902509999999999"/>
    <n v="151.20626999999999"/>
    <s v="Entire rental unit"/>
    <s v="Entire home/apt"/>
    <n v="4"/>
    <n v="2"/>
    <s v="2 baths"/>
    <n v="2"/>
    <n v="2"/>
    <s v="[&quot;Dishwasher&quot;, &quot;Smoke alarm&quot;, &quot;Dishes and silverware&quot;, &quot;Bread maker&quot;, &quot;Baking sheet&quot;, &quot;Refrigerator&quot;, &quot;Heating&quot;, &quot;Microwave&quot;, &quot;Breakfast&quot;, &quot;Hair dryer&quot;, &quot;Iron&quot;, &quot;Wine glasses&quot;, &quot;Stove&quot;, &quot;Free parking on premi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157"/>
    <n v="1"/>
    <n v="365"/>
    <n v="1"/>
    <n v="1"/>
    <n v="365"/>
    <n v="365"/>
    <n v="1"/>
    <n v="365"/>
    <m/>
    <s v="t"/>
    <n v="24"/>
    <n v="54"/>
    <n v="84"/>
    <n v="179"/>
    <d v="2025-03-03T00:00:00"/>
    <n v="3"/>
    <n v="3"/>
    <n v="1"/>
    <n v="179"/>
    <n v="0"/>
    <n v="18"/>
    <n v="3492"/>
    <d v="2025-01-24T00:00:00"/>
    <d v="2025-02-13T00:00:00"/>
    <x v="15"/>
    <n v="5"/>
    <n v="4.67"/>
    <n v="5"/>
    <n v="5"/>
    <n v="5"/>
    <n v="4.33"/>
    <s v="Exempt"/>
    <s v="f"/>
    <n v="61"/>
    <n v="61"/>
    <n v="0"/>
    <n v="0"/>
    <n v="2.31"/>
  </r>
  <r>
    <s v="1330390897497781675"/>
    <s v="https://www.airbnb.com/rooms/1330390897497781675"/>
    <n v="20250303043221"/>
    <d v="2025-03-03T00:00:00"/>
    <s v="city scrape"/>
    <s v="Close to station and SYD CBD easy to anywhere"/>
    <s v="Located in a sought-after area, with two car spaces and less than 10 minutesâ€™ walk to the train station. Spacious and light-filled, featuring modern amenities and an optional sofa bed (extra charge). Perfect for family holidays, relocations, or corporate travelers, offering a comfortable and hassle-free stay."/>
    <m/>
    <s v="https://a0.muscache.com/pictures/hosting/Hosting-1330390897497781675/original/df5db4da-ced0-4a7a-8133-eecd5963c253.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32"/>
    <m/>
    <n v="-33.9227998478001"/>
    <s v="151.18537597952377"/>
    <s v="Entire rental unit"/>
    <s v="Entire home/apt"/>
    <n v="5"/>
    <n v="1"/>
    <s v="1 bath"/>
    <n v="2"/>
    <n v="2"/>
    <s v="[&quot;Dishwasher&quot;, &quot;Smoke alarm&quot;, &quot;Dishes and silverware&quot;, &quot;Bread maker&quot;, &quot;Refrigerator&quot;, &quot;Microwave&quot;, &quot;Toaster&quot;, &quot;Breakfast&quot;, &quot;Hair dryer&quot;, &quot;Iron&quot;, &quot;Wine glasses&quot;, &quot;Stove&quot;, &quot;Free parking on premises&quot;, &quot;Dining table&quot;, &quot;Essentials&quot;, &quot;Washer&quot;, &quot;Room-darkening shades&quot;, &quot;TV&quot;, &quot;Pets allowed&quot;, &quot;Exterior security cameras on property&quot;, &quot;Oven&quot;, &quot;Elevator&quot;, &quot;Shower gel&quot;, &quot;Shampoo&quot;, &quot;Kitchen&quot;, &quot;Hot water&quot;, &quot;Long term stays allowed&quot;, &quot;Lockbox&quot;, &quot;Self check-in&quot;, &quot;Hangers&quot;, &quot;Bed linens&quot;, &quot;Hot water kettle&quot;]"/>
    <x v="178"/>
    <n v="1"/>
    <n v="365"/>
    <n v="1"/>
    <n v="1"/>
    <n v="365"/>
    <n v="365"/>
    <n v="1"/>
    <n v="365"/>
    <m/>
    <s v="t"/>
    <n v="17"/>
    <n v="47"/>
    <n v="77"/>
    <n v="170"/>
    <d v="2025-03-03T00:00:00"/>
    <n v="3"/>
    <n v="3"/>
    <n v="2"/>
    <n v="170"/>
    <n v="0"/>
    <n v="18"/>
    <n v="2304"/>
    <d v="2025-01-26T00:00:00"/>
    <d v="2025-02-15T00:00:00"/>
    <x v="9"/>
    <n v="4.33"/>
    <n v="4.67"/>
    <n v="4.33"/>
    <n v="5"/>
    <n v="4.67"/>
    <n v="4.67"/>
    <s v="Exempt"/>
    <s v="f"/>
    <n v="61"/>
    <n v="61"/>
    <n v="0"/>
    <n v="0"/>
    <n v="2.4300000000000002"/>
  </r>
  <r>
    <s v="1330403205122450784"/>
    <s v="https://www.airbnb.com/rooms/1330403205122450784"/>
    <n v="20250303043221"/>
    <d v="2025-03-03T00:00:00"/>
    <s v="city scrape"/>
    <s v="High-Level 2B Stunning Water Views in Barangaroo"/>
    <s v="Luxury 2-Bedroom, 2-Bathroom High-Level Apartment with Stunning Water Views in Barangaroo&lt;br /&gt;&lt;br /&gt;Indulge in the ultimate luxury experience in this stunning 2-bedroom, 2-bathroom apartment located on a high floor in Barangaroo. Boasting breathtaking water views and positioned right next to the iconic Crown Hotel, this apartment is perfect for those seeking an upscale and unforgettable stay in Sydney."/>
    <m/>
    <s v="https://a0.muscache.com/pictures/miso/Hosting-1330403205122450784/original/f1014978-b2ec-4996-97db-80782f4ea64c.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1"/>
    <m/>
    <n v="-33.862948600000003"/>
    <n v="151.20211219999999"/>
    <s v="Entire rental unit"/>
    <s v="Entire home/apt"/>
    <n v="4"/>
    <n v="2"/>
    <s v="2 baths"/>
    <n v="2"/>
    <n v="2"/>
    <s v="[&quot;Dishwasher&quot;, &quot;Smoke alarm&quot;, &quot;Shared indoor pool - available all year, open specific hours&quot;, &quot;Dishes and silverware&quot;, &quot;Refrigerator&quot;, &quot;Cleaning products&quot;, &quot;Microwave&quot;, &quot;Toaster&quot;, &quot;Hair dryer&quot;, &quot;Freezer&quot;, &quot;Iron&quot;, &quot;Central heating&quot;, &quot;Wifi&quot;, &quot;Bathtub&quot;, &quot;Wine glasses&quot;, &quot;Stainless steel gas stove&quot;, &quot;Dining table&quot;, &quot;Single level home&quot;, &quot;Room-darkening shades&quot;, &quot;Conditioner&quot;, &quot;Shared hot tub - available all year, open specific hours&quot;, &quot;HDTV&quot;, &quot;Free washer \u2013 In unit&quot;, &quot;Stainless steel single oven&quot;, &quot;Shared sauna&quot;, &quot;Free dryer \u2013 In unit&quot;, &quot;Elevator&quot;, &quot;Shower gel&quot;, &quot;Shampoo&quot;, &quot;Kitchen&quot;, &quot;Hot water&quot;, &quot;Patio or balcony&quot;, &quot;Clothing storage: wardrobe&quot;, &quot;Central air conditioning&quot;, &quot;Hangers&quot;, &quot;Shared gym in building&quot;, &quot;Bed linens&quot;, &quot;Hot water kettle&quot;]"/>
    <x v="1306"/>
    <n v="2"/>
    <n v="365"/>
    <n v="2"/>
    <n v="4"/>
    <n v="365"/>
    <n v="365"/>
    <n v="3.7"/>
    <n v="365"/>
    <m/>
    <s v="t"/>
    <n v="20"/>
    <n v="50"/>
    <n v="50"/>
    <n v="50"/>
    <d v="2025-03-03T00:00:00"/>
    <n v="3"/>
    <n v="3"/>
    <n v="3"/>
    <n v="50"/>
    <n v="0"/>
    <n v="18"/>
    <n v="13212"/>
    <d v="2025-02-12T00:00:00"/>
    <d v="2025-02-25T00:00:00"/>
    <x v="22"/>
    <n v="5"/>
    <n v="5"/>
    <n v="4"/>
    <n v="4.67"/>
    <n v="5"/>
    <n v="4.33"/>
    <s v="PID-STRA-76171"/>
    <s v="t"/>
    <n v="18"/>
    <n v="18"/>
    <n v="0"/>
    <n v="0"/>
    <n v="3"/>
  </r>
  <r>
    <s v="1330403237949646067"/>
    <s v="https://www.airbnb.com/rooms/1330403237949646067"/>
    <n v="20250303043221"/>
    <d v="2025-03-03T00:00:00"/>
    <s v="city scrape"/>
    <s v="Stylish 2B Partial Water Views Next to Shopping"/>
    <s v="Modern 2-Bedroom, 2-Bathroom Apartment with Balcony and Partial Water Views in Wentworth Point&lt;br /&gt;&lt;br /&gt;Enjoy a relaxing stay in this stylish 2-bedroom, 2-bathroom apartment located in the heart of Wentworth Point. Situated next to Marina Square Shopping Centre, this apartment offers a spacious balcony with partial water views, modern amenities, and a convenient location for exploring the area. Perfect for families, couples, or business travelers, this home provides a blend of comfort and functionality."/>
    <m/>
    <s v="https://a0.muscache.com/pictures/miso/Hosting-1330403237949646067/original/0bf0c996-5686-4936-9eb3-03ca1bd62fe8.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16"/>
    <m/>
    <n v="-33.823918300000003"/>
    <n v="151.0785698"/>
    <s v="Entire rental unit"/>
    <s v="Entire home/apt"/>
    <n v="6"/>
    <n v="2"/>
    <s v="2 baths"/>
    <n v="2"/>
    <n v="3"/>
    <s v="[&quot;Dishwasher&quot;, &quot;Smoke alarm&quot;, &quot;Dishes and silverware&quot;, &quot;Refrigerator&quot;, &quot;Cleaning products&quot;, &quot;Heating&quot;, &quot;Microwave&quot;, &quot;Toaster&quot;, &quot;Hair dryer&quot;, &quot;Freezer&quot;, &quot;Iron&quot;, &quot;Wifi&quot;, &quot;Wine glasses&quot;, &quot;Stainless steel gas stove&quot;, &quot;Dining table&quot;, &quot;Single level home&quot;, &quot;Room-darkening shades&quot;, &quot;Conditioner&quot;, &quot;TV&quot;, &quot;Free washer \u2013 In unit&quot;, &quot;Stainless steel single oven&quot;, &quot;Elevator&quot;, &quot;Shower gel&quot;, &quot;Shampoo&quot;, &quot;Kitchen&quot;, &quot;Hot water&quot;, &quot;Air conditioning&quot;, &quot;Drying rack for clothing&quot;, &quot;Clothing storage: wardrobe&quot;, &quot;Hangers&quot;, &quot;Bed linens&quot;, &quot;Hot water kettle&quot;, &quot;Private patio or balcony&quot;, &quot;Free parking garage on premises \u2013 1 space&quot;]"/>
    <x v="548"/>
    <n v="2"/>
    <n v="365"/>
    <n v="2"/>
    <n v="4"/>
    <n v="365"/>
    <n v="365"/>
    <n v="3.8"/>
    <n v="365"/>
    <m/>
    <s v="t"/>
    <n v="28"/>
    <n v="45"/>
    <n v="52"/>
    <n v="52"/>
    <d v="2025-03-03T00:00:00"/>
    <n v="6"/>
    <n v="6"/>
    <n v="4"/>
    <n v="52"/>
    <n v="0"/>
    <n v="36"/>
    <n v="8388"/>
    <d v="2025-01-26T00:00:00"/>
    <d v="2025-02-26T00:00:00"/>
    <x v="18"/>
    <n v="4.17"/>
    <n v="4.83"/>
    <n v="3.33"/>
    <n v="3.83"/>
    <n v="4.67"/>
    <n v="4"/>
    <s v="PID-STRA-75320"/>
    <s v="t"/>
    <n v="18"/>
    <n v="18"/>
    <n v="0"/>
    <n v="0"/>
    <n v="4.8600000000000003"/>
  </r>
  <r>
    <s v="1330406193404247709"/>
    <s v="https://www.airbnb.com/rooms/1330406193404247709"/>
    <n v="20250303043221"/>
    <d v="2025-03-03T00:00:00"/>
    <s v="city scrape"/>
    <s v="Sydney CBD darling harbour 2 bedroom apartment-HK"/>
    <s v="Two-bedroom apartment in the center of Sydney, 2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hosting/Hosting-1330406193404247709/original/e7446f8f-9725-4d3f-966d-4b64728dad45.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4303937849099"/>
    <s v="151.20259826658233"/>
    <s v="Entire rental unit"/>
    <s v="Entire home/apt"/>
    <n v="4"/>
    <n v="2"/>
    <s v="2 baths"/>
    <n v="2"/>
    <n v="2"/>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98"/>
    <n v="1"/>
    <n v="365"/>
    <n v="1"/>
    <n v="1"/>
    <n v="365"/>
    <n v="365"/>
    <n v="1"/>
    <n v="365"/>
    <m/>
    <s v="t"/>
    <n v="7"/>
    <n v="37"/>
    <n v="67"/>
    <n v="160"/>
    <d v="2025-03-03T00:00:00"/>
    <n v="2"/>
    <n v="2"/>
    <n v="1"/>
    <n v="160"/>
    <n v="0"/>
    <n v="12"/>
    <n v="1776"/>
    <d v="2025-01-21T00:00:00"/>
    <d v="2025-02-01T00:00:00"/>
    <x v="15"/>
    <n v="5"/>
    <n v="4.5"/>
    <n v="5"/>
    <n v="5"/>
    <n v="5"/>
    <n v="5"/>
    <s v="Exempt"/>
    <s v="f"/>
    <n v="61"/>
    <n v="61"/>
    <n v="0"/>
    <n v="0"/>
    <n v="1.43"/>
  </r>
  <r>
    <s v="1330590349418014166"/>
    <s v="https://www.airbnb.com/rooms/1330590349418014166"/>
    <n v="20250303043221"/>
    <d v="2025-03-03T00:00:00"/>
    <s v="city scrape"/>
    <s v="Nearby stadium &amp; New 3b2b Apt &amp; Free parking"/>
    <s v="Modern &amp; New 3Bedrooms 2 bathrooms &amp; Free parking Apartment in Sydney Olympic Park and near to stadium, aquatic center, DFO Etc.&lt;br /&gt;&lt;br /&gt;Experience comfort and convenience in this spacious 3-bedroom, 2-bathroom apartment. Perfect for families or groups, this modern home features a fully equipped kitchen, open-plan living and dining area, and two private balcony. Just minutes away from restaurants, supermarkets and transport links. Enjoy secure parking, air-conditioning and WiFi for a hassle-free stay."/>
    <m/>
    <s v="https://a0.muscache.com/pictures/hosting/Hosting-1330590349418014166/original/bb88253c-e2de-48f7-93d8-99cadca1d876.jpeg"/>
    <n v="484788809"/>
    <s v="https://www.airbnb.com/users/show/484788809"/>
    <s v="Sophia"/>
    <d v="2022-10-23T00:00:00"/>
    <s v="Sydney, Australia"/>
    <s v="I am a woman who enjoys freelance work. I graduated with majors in landscape design and comprehensive traditional Chinese medicine from university. I have diverse interests and a passion for nature._x000a_I enjoy swimming, traveling, design.I have a keen curiosity for new things. Currently, I manage several Airbnb accommodations, aiming to provide a warm and comfortable space for friends during their travels â€“ a home away from home."/>
    <s v="within an hour"/>
    <n v="1"/>
    <n v="0.99"/>
    <s v="t"/>
    <s v="https://a0.muscache.com/im/pictures/user/User/original/6e72a324-567e-48a8-b2f7-0f305d19d1d0.jpeg?aki_policy=profile_small"/>
    <s v="https://a0.muscache.com/im/pictures/user/User/original/6e72a324-567e-48a8-b2f7-0f305d19d1d0.jpeg?aki_policy=profile_x_medium"/>
    <m/>
    <n v="6"/>
    <n v="6"/>
    <s v="['email', 'phone']"/>
    <s v="t"/>
    <s v="t"/>
    <m/>
    <x v="16"/>
    <m/>
    <n v="-33.847722204982801"/>
    <s v="151.06135297879374"/>
    <s v="Entire rental unit"/>
    <s v="Entire home/apt"/>
    <n v="6"/>
    <n v="2"/>
    <s v="2 baths"/>
    <n v="3"/>
    <n v="3"/>
    <s v="[&quot;Hot tub&quot;, &quot;Outdoor furniture&quot;, &quot;Dishwasher&quot;, &quot;Smoke alarm&quot;, &quot;Window guards&quot;, &quot;Luggage dropoff allowed&quot;, &quot;Cooking basics&quot;, &quot;Outdoor dining area&quot;, &quot;Dishes and silverware&quot;, &quot;Bread maker&quot;, &quot;Baking sheet&quot;, &quot;Refrigerator&quot;, &quot;Cleaning products&quot;, &quot;Microwave&quot;, &quot;Toaster&quot;, &quot;Rice maker&quot;, &quot;Hair dryer&quot;, &quot;Iron&quot;, &quot;Central heating&quot;, &quot;Clothing storage: closet&quot;, &quot;Bathtub&quot;, &quot;Wifi&quot;, &quot;Wine glasses&quot;, &quot;Free parking on premises&quot;, &quot;Dedicated workspace&quot;, &quot;Dining table&quot;, &quot;Essentials&quot;, &quot;Washer&quot;, &quot;Room-darkening shades&quot;, &quot;Conditioner&quot;, &quot;TV&quot;, &quot;Other gas stove&quot;, &quot;Trash compactor&quot;, &quot;Waterfront&quot;, &quot;Extra pillows and blankets&quot;, &quot;Pets allowed&quot;, &quot;Shared gym nearby&quot;, &quot;Stainless steel single oven&quot;, &quot;Free dryer \u2013 In unit&quot;, &quot;Elevator&quot;, &quot;Children\u2019s dinnerware&quot;, &quot;Shower gel&quot;, &quot;Shampoo&quot;, &quot;Kitchen&quot;, &quot;Hot water&quot;, &quot;High chair - available upon request&quot;, &quot;Air conditioning&quot;, &quot;EV charger&quot;, &quot;Lockbox&quot;, &quot;Drying rack for clothing&quot;, &quot;Shared backyard \u2013 Fully fenced&quot;, &quot;Coffee&quot;, &quot;Self check-in&quot;, &quot;Hangers&quot;, &quot;Housekeeping available from 3:30\u202fPM to 5:00\u202fPM, Monday - available at extra cost&quot;, &quot;Exercise equipment&quot;, &quot;Bed linens&quot;, &quot;Hot water kettle&quot;, &quot;Private patio or balcony&quot;, &quot;Pool&quot;, &quot;Books and reading material&quot;, &quot;Pack \u2019n play/Travel crib - available upon request&quot;]"/>
    <x v="552"/>
    <n v="3"/>
    <n v="365"/>
    <n v="1"/>
    <n v="3"/>
    <n v="365"/>
    <n v="365"/>
    <n v="3"/>
    <n v="365"/>
    <m/>
    <s v="t"/>
    <n v="16"/>
    <n v="40"/>
    <n v="65"/>
    <n v="118"/>
    <d v="2025-03-03T00:00:00"/>
    <n v="9"/>
    <n v="9"/>
    <n v="6"/>
    <n v="118"/>
    <n v="0"/>
    <n v="54"/>
    <n v="15336"/>
    <d v="2025-01-14T00:00:00"/>
    <d v="2025-03-01T00:00:00"/>
    <x v="15"/>
    <n v="5"/>
    <n v="5"/>
    <n v="4.8899999999999997"/>
    <n v="5"/>
    <n v="4.78"/>
    <n v="5"/>
    <s v="PID-STRA-76039"/>
    <s v="f"/>
    <n v="6"/>
    <n v="6"/>
    <n v="0"/>
    <n v="0"/>
    <n v="5.51"/>
  </r>
  <r>
    <s v="1334254991672710658"/>
    <s v="https://www.airbnb.com/rooms/1334254991672710658"/>
    <n v="20250303043221"/>
    <d v="2025-03-03T00:00:00"/>
    <s v="city scrape"/>
    <s v="Heart of Bondi Junction"/>
    <s v="Be close to everything when you stay at this centrally located apartment, looking over Bondi Junction. It is a 3 minute walk to the train station, Westfields at your doorstep and a 15 minute walk to Bondi Beach with all the amazing cafes and restaurants. This spacious apartment has all the amenities you need including large bedroom, workspace, 82 inch TV, large bathroom with bath, large balcony with 6 seated dining, BBQ &amp; pool in the complex. There is a babies cot, highchair &amp; amazing play area."/>
    <m/>
    <s v="https://a0.muscache.com/pictures/hosting/Hosting-1334254991672710658/original/2aff2624-6c3d-41a0-a93c-a310451a3d0d.jpeg"/>
    <n v="338708766"/>
    <s v="https://www.airbnb.com/users/show/338708766"/>
    <s v="Elke"/>
    <d v="2020-02-25T00:00:00"/>
    <s v="Bondi, Australia"/>
    <m/>
    <s v="within an hour"/>
    <n v="1"/>
    <n v="0.89"/>
    <s v="f"/>
    <s v="https://a0.muscache.com/im/pictures/user/User/original/fb49b548-cac1-4928-ab4a-93f941285537.jpeg?aki_policy=profile_small"/>
    <s v="https://a0.muscache.com/im/pictures/user/User/original/fb49b548-cac1-4928-ab4a-93f941285537.jpeg?aki_policy=profile_x_medium"/>
    <m/>
    <n v="1"/>
    <n v="1"/>
    <s v="['phone']"/>
    <s v="t"/>
    <s v="f"/>
    <m/>
    <x v="11"/>
    <m/>
    <n v="-33.891389138122499"/>
    <s v="151.25267148789064"/>
    <s v="Entire rental unit"/>
    <s v="Entire home/apt"/>
    <n v="3"/>
    <n v="1"/>
    <s v="1 bath"/>
    <n v="1"/>
    <n v="2"/>
    <s v="[&quot;Dishwasher&quot;, &quot;Smoke alarm&quot;, &quot;Outdoor dining area&quot;, &quot;Dishes and silverware&quot;, &quot;Children\u2019s books and toys for ages 2-5 years old&quot;, &quot;Host greets you&quot;, &quot;Refrigerator&quot;, &quot;Cleaning products&quot;, &quot;Board games&quot;, &quot;Body soap&quot;, &quot;Microwave&quot;, &quot;Toaster&quot;, &quot;Hair dryer&quot;, &quot;Freezer&quot;, &quot;Iron&quot;, &quot;Bidet&quot;, &quot;Bathtub&quot;, &quot;Wifi&quot;, &quot;Stove&quot;, &quot;Wine glasses&quot;, &quot;Dedicated workspace&quot;, &quot;Dining table&quot;, &quot;Portable fans&quot;, &quot;Room-darkening shades&quot;, &quot;Washer&quot;, &quot;Conditioner&quot;, &quot;TV&quot;, &quot;Extra pillows and blankets&quot;, &quot;Pets allowed&quot;, &quot;Shared sauna&quot;, &quot;Free dryer \u2013 In unit&quot;, &quot;Children's playroom&quot;, &quot;Children\u2019s dinnerware&quot;, &quot;Shower gel&quot;, &quot;Shampoo&quot;, &quot;Crib&quot;, &quot;Hot water&quot;, &quot;Kitchen&quot;, &quot;Elevator&quot;, &quot;Drying rack for clothing&quot;, &quot;BBQ grill&quot;, &quot;Clothing storage: wardrobe and dresser&quot;, &quot;Hangers&quot;, &quot;Stainless steel oven&quot;, &quot;Bed linens&quot;, &quot;Hot water kettle&quot;, &quot;Private patio or balcony&quot;, &quot;Pool&quot;]"/>
    <x v="486"/>
    <n v="3"/>
    <n v="15"/>
    <n v="3"/>
    <n v="7"/>
    <n v="15"/>
    <n v="15"/>
    <n v="3"/>
    <n v="15"/>
    <m/>
    <s v="t"/>
    <n v="2"/>
    <n v="21"/>
    <n v="51"/>
    <n v="210"/>
    <d v="2025-03-03T00:00:00"/>
    <n v="5"/>
    <n v="5"/>
    <n v="4"/>
    <n v="210"/>
    <n v="0"/>
    <n v="30"/>
    <n v="6330"/>
    <d v="2025-01-28T00:00:00"/>
    <d v="2025-03-01T00:00:00"/>
    <x v="21"/>
    <n v="4.8"/>
    <n v="4.8"/>
    <n v="5"/>
    <n v="5"/>
    <n v="4.8"/>
    <n v="4.5999999999999996"/>
    <s v="PID-STRA-76331"/>
    <s v="f"/>
    <n v="1"/>
    <n v="1"/>
    <n v="0"/>
    <n v="0"/>
    <n v="4.29"/>
  </r>
  <r>
    <s v="1334267179741142735"/>
    <s v="https://www.airbnb.com/rooms/1334267179741142735"/>
    <n v="20250303043221"/>
    <d v="2025-03-03T00:00:00"/>
    <s v="city scrape"/>
    <s v="Classic Double Room - Convenient Location"/>
    <s v="Looking for an affordable place to stay while exploring, studying or working in Sydney? Got an event nearby and need somewhere comfortable to stay the night? If so, then our quaint design guesthouse is perfect for you!&lt;br /&gt; &lt;br /&gt;Located in Auburn is our beautiful convenient Guesthouse. It is situated on a quiet street near A6 Route and M4 Western Motorway, within walking distance to the nearest bus station, 10 minutes walk to Auburn Train Station!&lt;br /&gt; &lt;br /&gt;Our private room is great for students, solo adventure"/>
    <s v="Auburn is a Western Sydney suburb in the state of New South Wales, Australia. Auburn is located 16 kilometres (9.9 mi) west of the Sydney central business district and is in the local government area of Cumberland City Council, having previously been the administrative centre of Auburn Council. The suburb was named after Oliver Goldsmith's poem The Deserted Village, which describes 'Auburn' in England as the &quot;loveliest village of the plain&quot;.&lt;br /&gt;&lt;br /&gt;Auburn prides itself as one of the most multicultural communities in Australia, being home to a high percentage of immigrants from Afghan, Turkish, Lebanese, and Chinese backgrounds"/>
    <s v="https://a0.muscache.com/pictures/prohost-api/Hosting-1334267179741142735/original/0ea6d07e-3998-446f-83cf-e32e0610695d.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458294"/>
    <n v="151.0386809"/>
    <s v="Private room in home"/>
    <s v="Private room"/>
    <n v="1"/>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x v="171"/>
    <n v="2"/>
    <n v="365"/>
    <n v="1"/>
    <n v="4"/>
    <n v="365"/>
    <n v="365"/>
    <n v="2.9"/>
    <n v="365"/>
    <m/>
    <s v="t"/>
    <n v="28"/>
    <n v="58"/>
    <n v="65"/>
    <n v="65"/>
    <d v="2025-03-03T00:00:00"/>
    <n v="2"/>
    <n v="2"/>
    <n v="0"/>
    <n v="65"/>
    <n v="0"/>
    <n v="12"/>
    <n v="720"/>
    <d v="2025-01-25T00:00:00"/>
    <d v="2025-01-30T00:00:00"/>
    <x v="18"/>
    <n v="3"/>
    <n v="3"/>
    <n v="4.5"/>
    <n v="2.5"/>
    <n v="2.5"/>
    <n v="2.5"/>
    <s v="PID-STRA-52866"/>
    <s v="t"/>
    <n v="221"/>
    <n v="10"/>
    <n v="211"/>
    <n v="0"/>
    <n v="1.58"/>
  </r>
  <r>
    <s v="1334287459723414327"/>
    <s v="https://www.airbnb.com/rooms/1334287459723414327"/>
    <n v="20250303043221"/>
    <d v="2025-03-03T00:00:00"/>
    <s v="city scrape"/>
    <s v="Waterfront View - Private Double Room"/>
    <s v="Looking for a beautiful and affordable home to stay, our place is for you! Suitable for individuals or couples looking to study, travel or even to work at!&lt;br /&gt;&lt;br /&gt;Situated in San Souci, this is a 2-storey romantic rustic sharehouse, position right on the costal line with only 3 mins walk from the bus station.&lt;br /&gt;&lt;br /&gt;Perfect location for holiday, weekends or breaks and try some new activities such as fishing and scuba diving or just hang out in the backyard with some mates and meet some new people."/>
    <s v="Sans Souci is a southern Sydney suburb in the state of New South Wales, Australia. Sans Souci is 17 kilometres south of the Sydney central business district and lies across the local government areas of the Bayside Council and the Georges River Council. It is part of the St George area.&lt;br /&gt;Sans Souci sits on the western shore of Botany Bay. Lady Robinsons Beach and Cook Park run along the eastern border. Kogarah Bay runs along the western border. Sans Souci is connected to Taren Point, in the Sutherland Shire, to the south, by the Captain Cook Bridge over the Georges River.&lt;br /&gt;Sans Souci is a mostly residential area. However, there is a shopping strip located on Rocky Point Road, near the intersection of Sandringham St, including the Sans Souci Shopping Village, The Party People, various fast food outlets and the post office. Another small group of shops is located at the intersection of Clareville Avenue and Russell Avenue, on the border with Dolls Point and Sandringham. It includ"/>
    <s v="https://a0.muscache.com/pictures/prohost-api/Hosting-1334287459723414327/original/1e83b6d9-fd1c-40a9-ad59-4d12ec57b153.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85538099999999"/>
    <n v="151.13181940000001"/>
    <s v="Private room in home"/>
    <s v="Private room"/>
    <n v="2"/>
    <n v="3"/>
    <s v="3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Bathtub&quot;, &quot;Stove&quot;, &quot;Free parking on premises&quot;, &quot;Dedicated workspace&quot;, &quot;Essentials&quot;, &quot;Washer&quot;, &quot;Lock on bedroom door&quot;, &quot;First aid kit&quot;, &quot;Extra pillows and blankets&quot;, &quot;Carbon monoxide alarm&quot;, &quot;Smart lock&quot;, &quot;Backyard&quot;, &quot;Shampoo&quot;, &quot;Kitchen&quot;, &quot;Hot water&quot;, &quot;Long term stays allowed&quot;, &quot;Self check-in&quot;, &quot;Hangers&quot;, &quot;Bed linens&quot;, &quot;Hot water kettle&quot;]"/>
    <x v="476"/>
    <n v="4"/>
    <n v="365"/>
    <n v="1"/>
    <n v="4"/>
    <n v="365"/>
    <n v="365"/>
    <n v="2.9"/>
    <n v="365"/>
    <m/>
    <s v="t"/>
    <n v="11"/>
    <n v="28"/>
    <n v="36"/>
    <n v="307"/>
    <d v="2025-03-03T00:00:00"/>
    <n v="0"/>
    <n v="0"/>
    <n v="0"/>
    <n v="246"/>
    <n v="0"/>
    <n v="0"/>
    <n v="0"/>
    <m/>
    <m/>
    <x v="31"/>
    <m/>
    <m/>
    <m/>
    <m/>
    <m/>
    <m/>
    <s v="PID-STRA-27350"/>
    <s v="t"/>
    <n v="221"/>
    <n v="10"/>
    <n v="211"/>
    <n v="0"/>
    <m/>
  </r>
  <r>
    <s v="1334324388576426102"/>
    <s v="https://www.airbnb.com/rooms/1334324388576426102"/>
    <n v="20250303043221"/>
    <d v="2025-03-03T00:00:00"/>
    <s v="city scrape"/>
    <s v="Rustic Styled Double Room - Ideally Located at Wat"/>
    <s v="Looking for a beautiful and affordable home to stay, our place is for you! Suitable for individuals or couples looking to study, travel or even to work at!&lt;br /&gt;&lt;br /&gt;Situated in San Souci, this is a romantic rustic guest houes, positioned right on the costal line within minutes walk from nearby bus stations.&lt;br /&gt;&lt;br /&gt;Perfect location for holiday, weekends or breaks and try some new activities such as fishing and scuba diving or just hang out in the backyard with some mates and meet some new people."/>
    <s v="Sans Souci is a southern Sydney suburb in the state of New South Wales, Australia. Sans Souci is 17 kilometres south of the Sydney central business district and lies across the local government areas of the Bayside Council and the Georges River Council. It is part of the St George area.&lt;br /&gt;Sans Souci sits on the western shore of Botany Bay. Lady Robinsons Beach and Cook Park run along the eastern border. Kogarah Bay runs along the western border. Sans Souci is connected to Taren Point, in the Sutherland Shire, to the south, by the Captain Cook Bridge over the Georges River.&lt;br /&gt;Sans Souci is a mostly residential area. However, there is a shopping strip located on Rocky Point Road, near the intersection of Sandringham St, including the Sans Souci Shopping Village, The Party People, various fast food outlets and the post office. Another small group of shops is located at the intersection of Clareville Avenue and Russell Avenue, on the border with Dolls Point and Sandringham. It includ"/>
    <s v="https://a0.muscache.com/pictures/prohost-api/Hosting-1334324388576426102/original/2aeea70f-ee62-4075-b82b-6416e88dc0c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85538099999999"/>
    <n v="151.13181940000001"/>
    <s v="Private room in home"/>
    <s v="Private room"/>
    <n v="2"/>
    <n v="3"/>
    <s v="3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Bathtub&quot;, &quot;Stove&quot;, &quot;Free parking on premises&quot;, &quot;Dedicated workspace&quot;, &quot;Essentials&quot;, &quot;Washer&quot;, &quot;Lock on bedroom door&quot;, &quot;First aid kit&quot;, &quot;Extra pillows and blankets&quot;, &quot;Carbon monoxide alarm&quot;, &quot;Smart lock&quot;, &quot;Backyard&quot;, &quot;Shampoo&quot;, &quot;Kitchen&quot;, &quot;Hot water&quot;, &quot;Long term stays allowed&quot;, &quot;Self check-in&quot;, &quot;Hangers&quot;, &quot;Bed linens&quot;, &quot;Hot water kettle&quot;]"/>
    <x v="13"/>
    <n v="4"/>
    <n v="365"/>
    <n v="1"/>
    <n v="4"/>
    <n v="365"/>
    <n v="365"/>
    <n v="2.9"/>
    <n v="365"/>
    <m/>
    <s v="t"/>
    <n v="23"/>
    <n v="53"/>
    <n v="83"/>
    <n v="358"/>
    <d v="2025-03-03T00:00:00"/>
    <n v="1"/>
    <n v="1"/>
    <n v="0"/>
    <n v="297"/>
    <n v="0"/>
    <n v="8"/>
    <n v="608"/>
    <d v="2025-01-20T00:00:00"/>
    <d v="2025-01-20T00:00:00"/>
    <x v="18"/>
    <n v="4"/>
    <n v="3"/>
    <n v="4"/>
    <n v="3"/>
    <n v="3"/>
    <n v="4"/>
    <s v="PID-STRA-27350"/>
    <s v="t"/>
    <n v="221"/>
    <n v="10"/>
    <n v="211"/>
    <n v="0"/>
    <n v="0.7"/>
  </r>
  <r>
    <s v="1334422892576990503"/>
    <s v="https://www.airbnb.com/rooms/1334422892576990503"/>
    <n v="20250303043221"/>
    <d v="2025-03-03T00:00:00"/>
    <s v="city scrape"/>
    <s v="KozyGuru | Haymarket Theatre Precinct City Studio"/>
    <s v="This stylish studio features 1 king bed and 1 bathroom, providing maximum utility without compromising on aesthetic appeal. Recently renovated, itâ€™s a perfect retreat for couples or small groups. With modern amenities and a cozy atmosphere, we are dedicated to offering you an unparalleled hospitality experience. Enjoy your stay and make the most of your time in this beautiful space!"/>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334422892576990503/original/963d7e50-2a89-4a3f-9ff7-4a11104924dc.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769087051701"/>
    <s v="151.20398735734085"/>
    <s v="Entire rental unit"/>
    <s v="Entire home/apt"/>
    <n v="2"/>
    <n v="1"/>
    <s v="1 bath"/>
    <n v="0"/>
    <n v="1"/>
    <s v="[&quot;Smoke alarm&quot;, &quot;Fire extinguisher&quot;, &quot;Dishes and silverware&quot;, &quot;Refrigerator&quot;, &quot;Toaster&quot;, &quot;Body soap&quot;, &quot;Hair dryer&quot;, &quot;Freezer&quot;, &quot;Iron&quot;, &quot;Wifi&quot;, &quot;Bathtub&quot;, &quot;Stove&quot;, &quot;Wine glasses&quot;, &quot;Dedicated workspace&quot;, &quot;Single level home&quot;, &quot;Essentials&quot;, &quot;Washer&quot;, &quot;TV&quot;, &quot;Extra pillows and blankets&quot;, &quot;Carbon monoxide alarm&quot;, &quot;Dryer&quot;, &quot;Elevator&quot;, &quot;Shower gel&quot;, &quot;Shampoo&quot;, &quot;Hot water&quot;, &quot;Long term stays allowed&quot;, &quot;Air conditioning&quot;, &quot;Hangers&quot;, &quot;Kitchenette&quot;, &quot;Bed linens&quot;, &quot;Hot water kettle&quot;]"/>
    <x v="160"/>
    <n v="1"/>
    <n v="365"/>
    <n v="1"/>
    <n v="1"/>
    <n v="365"/>
    <n v="365"/>
    <n v="1"/>
    <n v="365"/>
    <m/>
    <s v="t"/>
    <n v="9"/>
    <n v="33"/>
    <n v="63"/>
    <n v="63"/>
    <d v="2025-03-03T00:00:00"/>
    <n v="1"/>
    <n v="1"/>
    <n v="1"/>
    <n v="63"/>
    <n v="0"/>
    <n v="6"/>
    <n v="1206"/>
    <d v="2025-02-18T00:00:00"/>
    <d v="2025-02-18T00:00:00"/>
    <x v="15"/>
    <n v="5"/>
    <n v="5"/>
    <n v="5"/>
    <n v="5"/>
    <n v="5"/>
    <n v="5"/>
    <s v="Exempt"/>
    <s v="t"/>
    <n v="54"/>
    <n v="54"/>
    <n v="0"/>
    <n v="0"/>
    <n v="1"/>
  </r>
  <r>
    <s v="1334448707873830748"/>
    <s v="https://www.airbnb.com/rooms/1334448707873830748"/>
    <n v="20250303043221"/>
    <d v="2025-03-03T00:00:00"/>
    <s v="city scrape"/>
    <s v="Central Bondi Studio with Rooftop Pool Access"/>
    <s v="Experience convenience and comfort in this Bondi studio apartment. Featuring a rooftop pool, secure parking, and air conditioning, it's perfect for solo travellers or couples. Explore Bondi Beach and nearby attractions, or enjoy the vibrant cafÃ© culture. Self-check-in and stylish amenities ensure a seamless stay."/>
    <s v="Bondi is Sydneyâ€™s iconic beachside suburb known for its vibrant lifestyle. Relax at Bondi Beach, a 5-minute drive away, or explore the boutique shops and trendy cafÃ©s along Bondi Road. The Bondi to Bronte Coastal Walk and nearby Westfield Bondi Junction add to the areaâ€™s appeal. Perfect for outdoor enthusiasts and food lovers alike."/>
    <s v="https://a0.muscache.com/pictures/prohost-api/Hosting-1334448707873830748/original/a3fa67cd-945b-4089-b6dc-9315b72952c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1"/>
    <m/>
    <n v="-33.893682800000001"/>
    <n v="151.26339110000001"/>
    <s v="Entire rental unit"/>
    <s v="Entire home/apt"/>
    <n v="2"/>
    <n v="1"/>
    <s v="1 bath"/>
    <n v="0"/>
    <n v="1"/>
    <s v="[&quot;Coffee maker&quot;, &quot;Smoke alarm&quot;, &quot;Fire extinguisher&quot;, &quot;Dishes and silverware&quot;, &quot;Refrigerator&quot;, &quot;Heating&quot;, &quot;Microwave&quot;, &quot;Toaster&quot;, &quot;Hair dryer&quot;, &quot;Iron&quot;, &quot;Wifi&quot;, &quot;Stove&quot;, &quot;Free parking on premises&quot;, &quot;Essentials&quot;, &quot;Washer&quot;, &quot;Room-darkening shades&quot;, &quot;TV with standard cable&quot;, &quot;First aid kit&quot;, &quot;Oven&quot;, &quot;Dryer&quot;, &quot;Elevator&quot;, &quot;Shampoo&quot;, &quot;Kitchen&quot;, &quot;Hot water&quot;, &quot;Long term stays allowed&quot;, &quot;Air conditioning&quot;, &quot;Patio or balcony&quot;, &quot;Lockbox&quot;, &quot;Self check-in&quot;, &quot;Hangers&quot;, &quot;Bed linens&quot;, &quot;Hot water kettle&quot;, &quot;Pool&quot;]"/>
    <x v="66"/>
    <n v="3"/>
    <n v="365"/>
    <n v="2"/>
    <n v="21"/>
    <n v="365"/>
    <n v="365"/>
    <n v="12.7"/>
    <n v="365"/>
    <m/>
    <s v="t"/>
    <n v="9"/>
    <n v="33"/>
    <n v="63"/>
    <n v="338"/>
    <d v="2025-03-03T00:00:00"/>
    <n v="3"/>
    <n v="3"/>
    <n v="3"/>
    <n v="277"/>
    <n v="0"/>
    <n v="18"/>
    <n v="4662"/>
    <d v="2025-02-01T00:00:00"/>
    <d v="2025-02-20T00:00:00"/>
    <x v="114"/>
    <n v="4"/>
    <n v="5"/>
    <n v="4"/>
    <n v="4"/>
    <n v="5"/>
    <n v="3.67"/>
    <s v="PID-STRA-76217"/>
    <s v="t"/>
    <n v="183"/>
    <n v="183"/>
    <n v="0"/>
    <n v="0"/>
    <n v="3"/>
  </r>
  <r>
    <s v="1334526441878785180"/>
    <s v="https://www.airbnb.com/rooms/1334526441878785180"/>
    <n v="20250303043221"/>
    <d v="2025-03-03T00:00:00"/>
    <s v="city scrape"/>
    <s v="Stylish 1BD Apt in Camperdown/10 mins walk to USYD"/>
    <s v="Located in Camperdown.&lt;br /&gt;&lt;br /&gt;10 mins walk to University of Sydney&lt;br /&gt;10 mins walk to Royal Prince Alfred Hospital&lt;br /&gt;&lt;br /&gt;The vibrant neighborhoods of Glebe and Newtown provide diverse dining, shopping, and entertainment options, while Broadway Shopping Centre and local parks add to the areaâ€™s appeal.&lt;br /&gt;&lt;br /&gt;With excellent public transport links to Sydneyâ€™s CBD and nearby bike paths, connectivity is seamless. The modern apartments feature sleek designs, open layouts, perfect for students, professionals."/>
    <m/>
    <s v="https://a0.muscache.com/pictures/miso/Hosting-1334526441878785180/original/89fd48de-d983-4a64-a4a1-fa918e52e755.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
    <m/>
    <n v="-33.883710000000001"/>
    <n v="151.17859000000001"/>
    <s v="Entire rental unit"/>
    <s v="Entire home/apt"/>
    <n v="3"/>
    <n v="1"/>
    <s v="1 bath"/>
    <n v="1"/>
    <n v="1"/>
    <s v="[&quot;Dishwasher&quot;, &quot;Smoke alarm&quot;, &quot;Cooking basics&quot;, &quot;Dishes and silverware&quot;, &quot;Private entrance&quot;, &quot;Refrigerator&quot;, &quot;Cleaning products&quot;, &quot;Toaster&quot;, &quot;Hair dryer&quot;, &quot;Freezer&quot;, &quot;Iron&quot;, &quot;Central heating&quot;, &quot;Wifi&quot;, &quot;Stove&quot;, &quot;Wine glasses&quot;, &quot;Dryer \u2013\u00a0In unit&quot;, &quot;Dining table&quot;, &quot;Essentials&quot;, &quot;Washer&quot;, &quot;Conditioner&quot;, &quot;TV&quot;, &quot;Oven&quot;, &quot;Shower gel&quot;, &quot;Shampoo&quot;, &quot;Kitchen&quot;, &quot;Hot water&quot;, &quot;Long term stays allowed&quot;, &quot;Air conditioning&quot;, &quot;Patio or balcony&quot;, &quot;Drying rack for clothing&quot;, &quot;Hangers&quot;, &quot;Bed linens&quot;, &quot;Hot water kettle&quot;, &quot;Clothing storage&quot;]"/>
    <x v="300"/>
    <n v="1"/>
    <n v="365"/>
    <n v="2"/>
    <n v="14"/>
    <n v="365"/>
    <n v="365"/>
    <n v="12"/>
    <n v="365"/>
    <m/>
    <s v="t"/>
    <n v="0"/>
    <n v="0"/>
    <n v="0"/>
    <n v="70"/>
    <d v="2025-03-03T00:00:00"/>
    <n v="2"/>
    <n v="2"/>
    <n v="1"/>
    <n v="70"/>
    <n v="0"/>
    <n v="12"/>
    <n v="1716"/>
    <d v="2025-01-28T00:00:00"/>
    <d v="2025-02-06T00:00:00"/>
    <x v="15"/>
    <n v="5"/>
    <n v="5"/>
    <n v="5"/>
    <n v="5"/>
    <n v="4"/>
    <n v="5"/>
    <s v="PID-STRA-76158"/>
    <s v="f"/>
    <n v="44"/>
    <n v="44"/>
    <n v="0"/>
    <n v="0"/>
    <n v="1.71"/>
  </r>
  <r>
    <s v="1330628756609927857"/>
    <s v="https://www.airbnb.com/rooms/1330628756609927857"/>
    <n v="20250303043221"/>
    <d v="2025-03-03T00:00:00"/>
    <s v="city scrape"/>
    <s v="City Living, Courtyard Apartment"/>
    <s v="in the middle of the city hustle and bustle this open plan one bedroom apartment offers a space to stop and relax and enjoy the peace and quiet, with the bonus of city conveniences just outside !&lt;br /&gt;Tranquil peacefull courtyard of generous size complimented with spacious open plan living spaces furnished with quality and style. &lt;br /&gt;leisure or work, its all catered for here!"/>
    <m/>
    <s v="https://a0.muscache.com/pictures/miso/Hosting-1330628756609927857/original/a1c16fc7-ac88-4a02-af4d-4b3ead1d7c19.jpeg"/>
    <n v="671275614"/>
    <s v="https://www.airbnb.com/users/show/671275614"/>
    <s v="Jordan"/>
    <d v="2025-01-06T00:00:00"/>
    <s v="Cessnock, Australia"/>
    <m/>
    <s v="a few days or more"/>
    <n v="0.1"/>
    <n v="7.0000000000000007E-2"/>
    <s v="f"/>
    <s v="https://a0.muscache.com/defaults/user_pic-50x50.png?v=3"/>
    <s v="https://a0.muscache.com/defaults/user_pic-225x225.png?v=3"/>
    <m/>
    <n v="1"/>
    <n v="1"/>
    <s v="['phone']"/>
    <s v="f"/>
    <s v="t"/>
    <m/>
    <x v="1"/>
    <m/>
    <n v="-33.8970409604661"/>
    <s v="151.21199333094464"/>
    <s v="Entire rental unit"/>
    <s v="Entire home/apt"/>
    <n v="2"/>
    <n v="1"/>
    <s v="1 bath"/>
    <n v="1"/>
    <n v="1"/>
    <s v="[&quot;Wifi&quot;, &quot;Smoke alarm&quot;, &quot;Free parking on premises&quot;, &quot;Fire extinguisher&quot;, &quot;Host greets you&quot;, &quot;Pool&quot;, &quot;Kitchen&quot;, &quot;TV&quot;, &quot;Air conditioning&quot;, &quot;Hot tub&quot;, &quot;First aid kit&quot;]"/>
    <x v="145"/>
    <n v="1"/>
    <n v="21"/>
    <n v="1"/>
    <n v="1"/>
    <n v="21"/>
    <n v="21"/>
    <n v="1"/>
    <n v="21"/>
    <m/>
    <s v="t"/>
    <n v="4"/>
    <n v="26"/>
    <n v="56"/>
    <n v="314"/>
    <d v="2025-03-03T00:00:00"/>
    <n v="1"/>
    <n v="1"/>
    <n v="0"/>
    <n v="261"/>
    <n v="0"/>
    <n v="6"/>
    <n v="966"/>
    <d v="2025-01-24T00:00:00"/>
    <d v="2025-01-24T00:00:00"/>
    <x v="18"/>
    <n v="5"/>
    <n v="4"/>
    <n v="4"/>
    <n v="5"/>
    <n v="5"/>
    <n v="4"/>
    <s v="Exempt"/>
    <s v="f"/>
    <n v="1"/>
    <n v="1"/>
    <n v="0"/>
    <n v="0"/>
    <n v="0.77"/>
  </r>
  <r>
    <s v="1330697914798640299"/>
    <s v="https://www.airbnb.com/rooms/1330697914798640299"/>
    <n v="20250303043221"/>
    <d v="2025-03-03T00:00:00"/>
    <s v="city scrape"/>
    <s v="2 Bedrooms Apartment in Concord"/>
    <s v="Welcome to our modern and fully equipped apartment at 30 Cabarita Road, Concord, offering everything you need for a comfortable and relaxing stay. The neighbourhood around 30 Cabarita Road, Concord, offers a vibrant mix of convenience and charm, perfect for all types of travellers. It combines easy access to dining, shopping, and recreation with a tranquil atmosphere that allows guests to relax and explore at their own pace."/>
    <m/>
    <s v="https://a0.muscache.com/pictures/hosting/Hosting-U3RheVN1cHBseUxpc3Rpbmc6MTMzMDY5NzkxNDc5ODY0MDI5OQ%3D%3D/original/7d5de106-962f-4a7b-a8f1-e96c79ce53ee.jpeg"/>
    <n v="671960634"/>
    <s v="https://www.airbnb.com/users/show/671960634"/>
    <s v="Salah"/>
    <d v="2025-01-09T00:00:00"/>
    <m/>
    <m/>
    <s v="within an hour"/>
    <n v="0.9"/>
    <n v="1"/>
    <s v="f"/>
    <s v="https://a0.muscache.com/defaults/user_pic-50x50.png?v=3"/>
    <s v="https://a0.muscache.com/defaults/user_pic-225x225.png?v=3"/>
    <m/>
    <n v="1"/>
    <n v="1"/>
    <s v="['email', 'phone']"/>
    <s v="f"/>
    <s v="f"/>
    <m/>
    <x v="30"/>
    <m/>
    <n v="-33.8514458"/>
    <n v="151.10838000000001"/>
    <s v="Entire rental unit"/>
    <s v="Entire home/apt"/>
    <n v="4"/>
    <n v="1"/>
    <s v="1 bath"/>
    <n v="2"/>
    <n v="2"/>
    <s v="[&quot;Pets allowed&quot;, &quot;Wifi&quot;, &quot;Self check-in&quot;, &quot;Exterior security cameras on property&quot;, &quot;Smoke alarm&quot;, &quot;Free parking on premises&quot;, &quot;Fire extinguisher&quot;, &quot;Dedicated workspace&quot;, &quot;Kitchen&quot;, &quot;Washer&quot;, &quot;Lockbox&quot;, &quot;TV&quot;, &quot;Air conditioning&quot;, &quot;First aid kit&quot;]"/>
    <x v="35"/>
    <n v="1"/>
    <n v="1125"/>
    <n v="1"/>
    <n v="1"/>
    <n v="1125"/>
    <n v="1125"/>
    <n v="1"/>
    <n v="1125"/>
    <m/>
    <s v="t"/>
    <n v="16"/>
    <n v="39"/>
    <n v="68"/>
    <n v="147"/>
    <d v="2025-03-03T00:00:00"/>
    <n v="0"/>
    <n v="0"/>
    <n v="0"/>
    <n v="147"/>
    <n v="0"/>
    <n v="0"/>
    <n v="0"/>
    <m/>
    <m/>
    <x v="31"/>
    <m/>
    <m/>
    <m/>
    <m/>
    <m/>
    <m/>
    <s v="Exempt"/>
    <s v="t"/>
    <n v="1"/>
    <n v="1"/>
    <n v="0"/>
    <n v="0"/>
    <m/>
  </r>
  <r>
    <s v="1330729199519483501"/>
    <s v="https://www.airbnb.com/rooms/1330729199519483501"/>
    <n v="20250303043221"/>
    <d v="2025-03-03T00:00:00"/>
    <s v="city scrape"/>
    <s v="Private Studio in Ryde - No Shared Spaces."/>
    <s v="This small studio is centrally located in Ryde, offering you complete privacy during your stay. The studio has its own separate entrance and no shared facilities. &lt;br /&gt;&lt;br /&gt;A casual stroll uncovers local shops and eateries. The popular Macquarie Centre, Top Ryde Shopping Mall, and vibrant Eastwood district are just a 10-minute drive away, providing a plethora of shopping and dining choices. . The nearby bus stop ensures you're well-connected to explore the wider area."/>
    <m/>
    <s v="https://a0.muscache.com/pictures/hosting/Hosting-U3RheVN1cHBseUxpc3Rpbmc6MTMzMDcyOTE5OTUxOTQ4MzUwMQ%3D%3D/original/646c0fd3-b93f-42d1-a42a-aafc7de956f9.jpeg"/>
    <n v="8146872"/>
    <s v="https://www.airbnb.com/users/show/8146872"/>
    <s v="Marius"/>
    <d v="2013-08-14T00:00:00"/>
    <s v="New South Wales, Australia"/>
    <m/>
    <s v="within a few hours"/>
    <n v="1"/>
    <n v="1"/>
    <s v="f"/>
    <s v="https://a0.muscache.com/im/pictures/user/User/original/700d7bf9-975d-4303-816b-d7fd40769052.jpeg?aki_policy=profile_small"/>
    <s v="https://a0.muscache.com/im/pictures/user/User/original/700d7bf9-975d-4303-816b-d7fd40769052.jpeg?aki_policy=profile_x_medium"/>
    <m/>
    <n v="2"/>
    <n v="2"/>
    <s v="['phone']"/>
    <s v="t"/>
    <s v="t"/>
    <m/>
    <x v="22"/>
    <m/>
    <n v="-33.803647298885998"/>
    <s v="151.10180089285254"/>
    <s v="Entire townhouse"/>
    <s v="Entire home/apt"/>
    <n v="2"/>
    <n v="1"/>
    <s v="1 bath"/>
    <n v="1"/>
    <n v="1"/>
    <s v="[&quot;Wifi&quot;, &quot;Hangers&quot;, &quot;Smoke alarm&quot;, &quot;Fire extinguisher&quot;, &quot;Dedicated workspace&quot;, &quot;Outdoor dining area&quot;, &quot;Bed linens&quot;, &quot;Safe&quot;, &quot;Washer&quot;, &quot;Clothing storage&quot;, &quot;TV&quot;]"/>
    <x v="86"/>
    <n v="2"/>
    <n v="365"/>
    <n v="2"/>
    <n v="2"/>
    <n v="365"/>
    <n v="365"/>
    <n v="2"/>
    <n v="365"/>
    <m/>
    <s v="t"/>
    <n v="0"/>
    <n v="0"/>
    <n v="0"/>
    <n v="0"/>
    <d v="2025-03-03T00:00:00"/>
    <n v="5"/>
    <n v="5"/>
    <n v="5"/>
    <n v="0"/>
    <n v="0"/>
    <n v="30"/>
    <n v="2730"/>
    <d v="2025-02-05T00:00:00"/>
    <d v="2025-03-03T00:00:00"/>
    <x v="21"/>
    <n v="4.5999999999999996"/>
    <n v="4.8"/>
    <n v="5"/>
    <n v="5"/>
    <n v="4.8"/>
    <n v="4.8"/>
    <s v="PID-STRA-12601"/>
    <s v="f"/>
    <n v="2"/>
    <n v="2"/>
    <n v="0"/>
    <n v="0"/>
    <n v="5"/>
  </r>
  <r>
    <s v="1330813163091357104"/>
    <s v="https://www.airbnb.com/rooms/1330813163091357104"/>
    <n v="20250303043221"/>
    <d v="2025-03-03T00:00:00"/>
    <s v="city scrape"/>
    <s v="Aalto Beach House by TCC"/>
    <s v="Experience coastal luxury at Aalto Beach House, a contemporary retreat located just 350 metres from the golden sands of Avalon Beach."/>
    <s v="The heart of Pittwater, Avalon is the main shopping village in Pittwater, with bars, street cafes and restaurants directly across the road from the main surf beach. Hugging the village on three sides is a dramatic, forested plateau, with residential homes nestled in the gum trees â€“ many with jaw dropping views over the treetops to the ocean. Rise to the sound of kookaburras and cockatoos in the morning, hike through a network of hidden reserves that stretch from Bilgola Plateau to Whale Beach to Newport and cool off with an ocean dip before heading out for the evening. What more could you ask for?"/>
    <s v="https://a0.muscache.com/pictures/prohost-api/Hosting-1330813163091357104/original/953a18fd-f8c4-408e-9b3c-4e500258d0b5.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30545962621099"/>
    <s v="151.33539721833847"/>
    <s v="Entire home"/>
    <s v="Entire home/apt"/>
    <n v="8"/>
    <n v="3"/>
    <s v="3 baths"/>
    <n v="4"/>
    <n v="4"/>
    <s v="[&quot;Coffee maker&quot;, &quot;Outdoor furniture&quot;, &quot;Dishwasher&quot;, &quot;Smoke alarm&quot;, &quot;Cooking basics&quot;, &quot;Outdoor dining area&quot;, &quot;Dishes and silverware&quot;, &quot;Baking sheet&quot;, &quot;Host greets you&quot;, &quot;Refrigerator&quot;, &quot;Heating&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Washer&quot;, &quot;TV&quot;, &quot;Extra pillows and blankets&quot;, &quot;Oven&quot;, &quot;Dryer&quot;, &quot;Backyard&quot;, &quot;Kitchen&quot;, &quot;Hot water&quot;, &quot;Long term stays allowed&quot;, &quot;Air conditioning&quot;, &quot;Patio or balcony&quot;, &quot;Drying rack for clothing&quot;, &quot;BBQ grill&quot;, &quot;Coffee&quot;, &quot;Hangers&quot;, &quot;Bed linens&quot;, &quot;Hot water kettle&quot;, &quot;Pool&quot;, &quot;Clothing storage&quot;, &quot;Hot tub&quot;, &quot;Indoor fireplace&quot;]"/>
    <x v="869"/>
    <n v="1"/>
    <n v="1125"/>
    <n v="1"/>
    <n v="7"/>
    <n v="2"/>
    <n v="1125"/>
    <n v="2.5"/>
    <n v="36.700000000000003"/>
    <m/>
    <s v="t"/>
    <n v="29"/>
    <n v="52"/>
    <n v="82"/>
    <n v="357"/>
    <d v="2025-03-03T00:00:00"/>
    <n v="0"/>
    <n v="0"/>
    <n v="0"/>
    <n v="296"/>
    <n v="0"/>
    <n v="0"/>
    <n v="0"/>
    <m/>
    <m/>
    <x v="31"/>
    <m/>
    <m/>
    <m/>
    <m/>
    <m/>
    <m/>
    <s v="PID-STRA-71432"/>
    <s v="f"/>
    <n v="34"/>
    <n v="34"/>
    <n v="0"/>
    <n v="0"/>
    <m/>
  </r>
  <r>
    <s v="1330819284480041618"/>
    <s v="https://www.airbnb.com/rooms/1330819284480041618"/>
    <n v="20250303043221"/>
    <d v="2025-03-03T00:00:00"/>
    <s v="city scrape"/>
    <s v="Bright &amp; Spacious 2 BDR w/ Pool Parking Balcony AC"/>
    <s v="My bright &amp; spacious 2 BDR apartment is located on Bondi Rd, one of the best spots in Bondi. It is surrounded by cafes, bars, restaurants and certainly the beach. Buses are close by to take you to the beach in under 5 mins, or the other way to Bondi junction and the city!&lt;br /&gt;&lt;br /&gt;âœ” 15min walk from the Beach&lt;br /&gt;âœ” Fast Unlimited NBN Wifi&lt;br /&gt;âœ” Central A/C&lt;br /&gt;âœ” 65&quot; Smart TV&lt;br /&gt;âœ” 2 Balconies&lt;br /&gt;âœ” 1 Parking&lt;br /&gt;âœ” Fully Equipped Kitchen&lt;br /&gt;âœ” Nespresso Coffee Machine + Nutribullet&lt;br /&gt;âœ” Groups &amp; Family&lt;br /&gt;âœ” Guarantee of Satisfaction"/>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walk&lt;br /&gt;Sunset over Bondi Beach from Ben Buckler&lt;br /&gt;Weekend Bondi Markets&lt;br /&gt;Top-quality restaurants&lt;br /&gt;Awesome cafes&lt;br /&gt;Icebergs Pool&lt;br /&gt;Meidy's cafe"/>
    <s v="https://a0.muscache.com/pictures/hosting/Hosting-U3RheVN1cHBseUxpc3Rpbmc6MTMzMDgxOTI4NDQ4MDA0MTYxOA%3D%3D/original/dcd1f7cf-145e-43bf-af06-6c182c8ac583.jpeg"/>
    <n v="305838782"/>
    <s v="https://www.airbnb.com/users/show/305838782"/>
    <s v="Meidy"/>
    <d v="2019-11-01T00:00:00"/>
    <s v="Sydney, Australia"/>
    <m/>
    <s v="within an hour"/>
    <n v="1"/>
    <n v="1"/>
    <s v="f"/>
    <s v="https://a0.muscache.com/im/pictures/user/f52676b1-aa0c-487e-9d4f-ea387b12868c.jpg?aki_policy=profile_small"/>
    <s v="https://a0.muscache.com/im/pictures/user/f52676b1-aa0c-487e-9d4f-ea387b12868c.jpg?aki_policy=profile_x_medium"/>
    <m/>
    <n v="3"/>
    <n v="5"/>
    <s v="['email', 'phone']"/>
    <s v="t"/>
    <s v="t"/>
    <s v="Neighborhood highlights"/>
    <x v="11"/>
    <m/>
    <n v="-33.893266599999997"/>
    <n v="151.26175129999999"/>
    <s v="Entire rental unit"/>
    <s v="Entire home/apt"/>
    <n v="6"/>
    <n v="2"/>
    <s v="2 baths"/>
    <n v="2"/>
    <n v="3"/>
    <s v="[&quot;Sound system&quot;, &quot;Blender&quot;, &quot;Outdoor furniture&quot;, &quot;Dishwasher&quot;, &quot;Smoke alarm&quot;, &quot;Luggage dropoff allowed&quot;, &quot;Stainless steel double oven&quot;, &quot;Fire extinguisher&quot;, &quot;Cooking basics&quot;, &quot;Dishes and silverware&quot;, &quot;Outdoor dining area&quot;, &quot;65 inch HDTV with Netflix&quot;, &quot;Baking sheet&quot;, &quot;Refrigerator&quot;, &quot;Private entrance&quot;, &quot;Cleaning products&quot;, &quot;Cleaning available during stay&quot;, &quot;Board games&quot;, &quot;Microwave&quot;, &quot;Toaster&quot;, &quot;Laundromat nearby&quot;, &quot;High chair - always at the listing&quot;, &quot;Hair dryer&quot;, &quot;Freezer&quot;, &quot;Iron&quot;, &quot;Central heating&quot;, &quot;Sukin conditioner&quot;, &quot;Bathtub&quot;, &quot;Wifi&quot;, &quot;Wine glasses&quot;, &quot;Stainless steel gas stove&quot;, &quot;Sukin body soap&quot;, &quot;Babysitter recommendations&quot;, &quot;Portable fans&quot;, &quot;Ethernet connection&quot;, &quot;Heating - split type ductless system&quot;, &quot;Sukin shampoo&quot;, &quot;Essentials&quot;, &quot;Room-darkening shades&quot;, &quot;Dedicated workspace&quot;, &quot;Dining table&quot;, &quot;Single level home&quot;, &quot;First aid kit&quot;, &quot;Extra pillows and blankets&quot;, &quot;Carbon monoxide alarm&quot;, &quot;Free residential garage on premises \u2013 2 spaces&quot;, &quot;Pets allowed&quot;, &quot;Free washer \u2013 In unit&quot;, &quot;Shared outdoor pool - available all year&quot;, &quot;Life size games&quot;, &quot;Free dryer \u2013 In unit&quot;, &quot;Shower gel&quot;, &quot;Kitchen&quot;, &quot;Hot water&quot;, &quot;Long term stays allowed&quot;, &quot;Pack \u2019n play/Travel crib - always at the listing&quot;, &quot;Drying rack for clothing&quot;, &quot;Lockbox&quot;, &quot;Clothing storage: wardrobe&quot;, &quot;Coffee&quot;, &quot;Central air conditioning&quot;, &quot;Self check-in&quot;, &quot;Hangers&quot;, &quot;Bed linens&quot;, &quot;Hot water kettle&quot;, &quot;Private patio or balcony&quot;, &quot;Smoking allowed&quot;, &quot;Books and reading material&quot;, &quot;Coffee maker: french press&quot;]"/>
    <x v="437"/>
    <n v="2"/>
    <n v="365"/>
    <n v="2"/>
    <n v="21"/>
    <n v="365"/>
    <n v="365"/>
    <n v="12.9"/>
    <n v="365"/>
    <m/>
    <s v="t"/>
    <n v="6"/>
    <n v="6"/>
    <n v="6"/>
    <n v="255"/>
    <d v="2025-03-03T00:00:00"/>
    <n v="2"/>
    <n v="2"/>
    <n v="1"/>
    <n v="195"/>
    <n v="0"/>
    <n v="12"/>
    <n v="4728"/>
    <d v="2025-01-27T00:00:00"/>
    <d v="2025-02-03T00:00:00"/>
    <x v="15"/>
    <n v="5"/>
    <n v="5"/>
    <n v="5"/>
    <n v="5"/>
    <n v="5"/>
    <n v="5"/>
    <s v="Exempt"/>
    <s v="f"/>
    <n v="3"/>
    <n v="3"/>
    <n v="0"/>
    <n v="0"/>
    <n v="1.67"/>
  </r>
  <r>
    <s v="1330877536912743653"/>
    <s v="https://www.airbnb.com/rooms/1330877536912743653"/>
    <n v="20250303043221"/>
    <d v="2025-03-03T00:00:00"/>
    <s v="city scrape"/>
    <s v="Sydney 8 bedrooms large group"/>
    <s v="30 km from SE Sydneyâ€™s CBD, this prime location with modern amenities and excellent transport links, making it a sought-after destination.&lt;br /&gt;&lt;br /&gt;3major Aldi, Coles, and Woolworths supermarkets variety of multicultural dining options and retail stores.&lt;br /&gt;&lt;br /&gt;The Adventure Park is a local favourite, offering playgrounds, sports facilities, and lush green spaces for relaxation and family fun.&lt;br /&gt;&lt;br /&gt;Suit to all travellers &amp; family."/>
    <m/>
    <s v="https://a0.muscache.com/pictures/hosting/Hosting-1330877536912743653/original/06dbdfe6-6132-4830-b6a9-e8888e5d21ce.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76484099999999"/>
    <n v="150.95660749999999"/>
    <s v="Entire home"/>
    <s v="Entire home/apt"/>
    <n v="16"/>
    <n v="3.5"/>
    <s v="3.5 baths"/>
    <n v="8"/>
    <n v="8"/>
    <s v="[&quot;Indoor fireplace: electric&quot;, &quot;Outdoor furniture&quot;, &quot;Luggage dropoff allowed&quot;, &quot;Smoke alarm&quot;, &quot;Cooking basics&quot;, &quot;Dishes and silverware&quot;, &quot;Private entrance&quot;, &quot;Paid parking lot on premises&quot;, &quot;Free street parking&quot;, &quot;Microwave&quot;, &quot;Toaster&quot;, &quot;Rice maker&quot;, &quot;Laundromat nearby&quot;, &quot;Hair dryer&quot;, &quot;Freezer&quot;, &quot;Iron&quot;, &quot;Bidet&quot;, &quot;Clothing storage: closet&quot;, &quot;Radiant heating&quot;, &quot;Wifi&quot;, &quot;Wine glasses&quot;, &quot;Free parking on premises&quot;, &quot;Dedicated workspace&quot;, &quot;Sam xung refrigerator&quot;, &quot;Dining table&quot;, &quot;Ethernet connection&quot;, &quot;Single level home&quot;, &quot;Room-darkening shades&quot;, &quot;Washer&quot;, &quot;Other gas stove&quot;, &quot;Outlet covers&quot;, &quot;\u0110\u00f3 body soap&quot;, &quot;TV&quot;, &quot;Pets allowed&quot;, &quot;Free dryer&quot;, &quot;Exterior security cameras on property&quot;, &quot;Shower gel&quot;, &quot;Kitchen&quot;, &quot;Hot water&quot;, &quot;Long term stays allowed&quot;, &quot;Air conditioning&quot;, &quot;Lockbox&quot;, &quot;Drying rack for clothing&quot;, &quot;\u0110\u00f3 shampoo&quot;, &quot;Coffee&quot;, &quot;Self check-in&quot;, &quot;\u0110\u00f3 conditioner&quot;, &quot;Hangers&quot;, &quot;Housekeeping - available at extra cost&quot;, &quot;Bed linens&quot;, &quot;Hot water kettle&quot;]"/>
    <x v="489"/>
    <n v="2"/>
    <n v="365"/>
    <n v="1"/>
    <n v="2"/>
    <n v="365"/>
    <n v="365"/>
    <n v="2"/>
    <n v="365"/>
    <m/>
    <s v="t"/>
    <n v="14"/>
    <n v="35"/>
    <n v="62"/>
    <n v="337"/>
    <d v="2025-03-03T00:00:00"/>
    <n v="4"/>
    <n v="4"/>
    <n v="1"/>
    <n v="276"/>
    <n v="0"/>
    <n v="24"/>
    <n v="8472"/>
    <d v="2025-01-14T00:00:00"/>
    <d v="2025-02-01T00:00:00"/>
    <x v="41"/>
    <n v="5"/>
    <n v="5"/>
    <n v="4.5"/>
    <n v="5"/>
    <n v="4.75"/>
    <n v="5"/>
    <s v="Exempt"/>
    <s v="t"/>
    <n v="36"/>
    <n v="12"/>
    <n v="24"/>
    <n v="0"/>
    <n v="2.4500000000000002"/>
  </r>
  <r>
    <s v="1330965730788478848"/>
    <s v="https://www.airbnb.com/rooms/1330965730788478848"/>
    <n v="20250303043221"/>
    <d v="2025-03-03T00:00:00"/>
    <s v="city scrape"/>
    <s v="Comfortable 4-Bedroom Home in East Lindfield"/>
    <s v="Escape to this serene and spacious 4-bedroom home, nestled in East Lindfield. Surrounded by breathtaking bushland views of Garigal National Park, this property offers the perfect retreat from the hustle and bustle of city life. Whether youâ€™re looking for a peaceful sanctuary to unwind or a base to explore the beauty of Killara and Sydney, this home provides the ideal setting."/>
    <m/>
    <s v="https://a0.muscache.com/pictures/miso/Hosting-1330965730788478848/original/e8d90dd7-6a95-4b12-bf3f-e81ba6ec2c37.png"/>
    <n v="301235973"/>
    <s v="https://www.airbnb.com/users/show/301235973"/>
    <s v="Vince"/>
    <d v="2019-10-09T00:00:00"/>
    <s v="Sydney, Australia"/>
    <m/>
    <s v="within a few hours"/>
    <n v="0.85"/>
    <n v="0.73"/>
    <s v="f"/>
    <s v="https://a0.muscache.com/im/pictures/user/ea1257e6-b152-427a-beb4-ddddc5a5f582.jpg?aki_policy=profile_small"/>
    <s v="https://a0.muscache.com/im/pictures/user/ea1257e6-b152-427a-beb4-ddddc5a5f582.jpg?aki_policy=profile_x_medium"/>
    <m/>
    <n v="13"/>
    <n v="21"/>
    <s v="['phone']"/>
    <s v="t"/>
    <s v="t"/>
    <m/>
    <x v="12"/>
    <m/>
    <n v="-33.769559999999998"/>
    <n v="151.18980999999999"/>
    <s v="Entire home"/>
    <s v="Entire home/apt"/>
    <n v="8"/>
    <n v="2"/>
    <s v="2 baths"/>
    <n v="4"/>
    <n v="4"/>
    <s v="[&quot;Outdoor furniture&quot;, &quot;Dishwasher&quot;, &quot;Smoke alarm&quot;, &quot;Cooking basics&quot;, &quot;Dishes and silverware&quot;, &quot;Refrigerator&quot;, &quot;Heating&quot;, &quot;Microwave&quot;, &quot;Body soap&quot;, &quot;Freezer&quot;, &quot;Wifi&quot;, &quot;Stove&quot;, &quot;Free parking on premises&quot;, &quot;Dedicated workspace&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Clothing storage&quot;]"/>
    <x v="103"/>
    <n v="10"/>
    <n v="365"/>
    <n v="10"/>
    <n v="10"/>
    <n v="365"/>
    <n v="365"/>
    <n v="10"/>
    <n v="365"/>
    <m/>
    <s v="t"/>
    <n v="30"/>
    <n v="60"/>
    <n v="90"/>
    <n v="365"/>
    <d v="2025-03-03T00:00:00"/>
    <n v="1"/>
    <n v="1"/>
    <n v="0"/>
    <n v="304"/>
    <n v="0"/>
    <n v="20"/>
    <n v="5920"/>
    <d v="2025-01-31T00:00:00"/>
    <d v="2025-01-31T00:00:00"/>
    <x v="15"/>
    <n v="5"/>
    <n v="5"/>
    <n v="5"/>
    <n v="5"/>
    <n v="5"/>
    <n v="5"/>
    <s v="Exempt"/>
    <s v="f"/>
    <n v="13"/>
    <n v="13"/>
    <n v="0"/>
    <n v="0"/>
    <n v="0.94"/>
  </r>
  <r>
    <s v="1334542199200040926"/>
    <s v="https://www.airbnb.com/rooms/1334542199200040926"/>
    <n v="20250303043221"/>
    <d v="2025-03-03T00:00:00"/>
    <s v="city scrape"/>
    <s v="Darling harbour CBD 2b2b apt with free parking"/>
    <s v="Proudly set high above the eastern edge of the revitalised Darling Harbour lifestyle precinct. With Darling Harbour and Chinatown just steps away and all the amenities of the city at your doorstep, this is a superb executive living experience.&lt;br /&gt;&lt;br /&gt;- Easycare tiled floors, crisp decor and ducted air-conditioning&lt;br /&gt;- Located 350m away from Town Hall station and World Square&lt;br /&gt;- 2 Bed 2 Bath with Queen Bed&lt;br /&gt;- Free car park available if requested"/>
    <m/>
    <s v="https://a0.muscache.com/pictures/hosting/Hosting-1310698568115654854/original/64b08ae7-d855-49f8-a4a0-d1c1d1bd8286.jpeg"/>
    <n v="117717076"/>
    <s v="https://www.airbnb.com/users/show/117717076"/>
    <s v="Kray"/>
    <d v="2017-02-23T00:00:00"/>
    <s v="Sydney, Australia"/>
    <m/>
    <s v="within an hour"/>
    <n v="1"/>
    <n v="1"/>
    <m/>
    <s v="https://a0.muscache.com/im/pictures/user/User-117717076/original/19ff97ec-3682-42aa-8dec-9989364754da.jpeg?aki_policy=profile_small"/>
    <s v="https://a0.muscache.com/im/pictures/user/User-117717076/original/19ff97ec-3682-42aa-8dec-9989364754da.jpeg?aki_policy=profile_x_medium"/>
    <m/>
    <n v="27"/>
    <n v="34"/>
    <s v="['email', 'phone']"/>
    <s v="t"/>
    <s v="t"/>
    <m/>
    <x v="1"/>
    <m/>
    <n v="-33.87574"/>
    <n v="151.20447999999999"/>
    <s v="Entire rental unit"/>
    <s v="Entire home/apt"/>
    <n v="4"/>
    <n v="2"/>
    <s v="2 baths"/>
    <n v="2"/>
    <n v="2"/>
    <s v="[&quot;Smoke alarm&quot;, &quot;Cooking basics&quot;, &quot;Dishes and silverware&quot;, &quot;Baking sheet&quot;, &quot;Refrigerator&quot;, &quot;Cleaning products&quot;, &quot;Heating&quot;, &quot;Microwave&quot;, &quot;Toaster&quot;, &quot;Hair dryer&quot;, &quot;Iron&quot;, &quot;Wifi&quot;, &quot;Stove&quot;, &quot;Wine glasses&quot;, &quot;Free parking on premises&quot;, &quot;Dedicated workspace&quot;, &quot;Dining table&quot;, &quot;Ethernet connection&quot;, &quot;Essentials&quot;, &quot;Washer&quot;, &quot;Room-darkening shades&quot;, &quot;Conditioner&quot;, &quot;TV&quot;, &quot;First aid kit&quot;, &quot;Extra pillows and blankets&quot;, &quot;Carbon monoxide alarm&quot;, &quot;Oven&quot;, &quot;Dryer&quot;, &quot;Elevator&quot;, &quot;Shower gel&quot;, &quot;Kitchen&quot;, &quot;Hot water&quot;, &quot;Long term stays allowed&quot;, &quot;Air conditioning&quot;, &quot;Patio or balcony&quot;, &quot;Lockbox&quot;, &quot;Drying rack for clothing&quot;, &quot;Self check-in&quot;, &quot;Hangers&quot;, &quot;Bed linens&quot;, &quot;Hot water kettle&quot;, &quot;Clothing storage&quot;]"/>
    <x v="101"/>
    <n v="3"/>
    <n v="365"/>
    <n v="3"/>
    <n v="3"/>
    <n v="365"/>
    <n v="365"/>
    <n v="3"/>
    <n v="365"/>
    <m/>
    <s v="t"/>
    <n v="0"/>
    <n v="0"/>
    <n v="0"/>
    <n v="77"/>
    <d v="2025-03-03T00:00:00"/>
    <n v="0"/>
    <n v="0"/>
    <n v="0"/>
    <n v="77"/>
    <n v="0"/>
    <n v="0"/>
    <n v="0"/>
    <m/>
    <m/>
    <x v="31"/>
    <m/>
    <m/>
    <m/>
    <m/>
    <m/>
    <m/>
    <s v="PID-STRA-69382"/>
    <s v="f"/>
    <n v="5"/>
    <n v="5"/>
    <n v="0"/>
    <n v="0"/>
    <m/>
  </r>
  <r>
    <s v="1334635630117882886"/>
    <s v="https://www.airbnb.com/rooms/1334635630117882886"/>
    <n v="20250303043221"/>
    <d v="2025-03-03T00:00:00"/>
    <s v="city scrape"/>
    <s v="Coogee Beach House"/>
    <s v="A short stroll to the soft white sands of Coogee Beach and boutique restaurants and bars. A 2 minute walk to the famous Coogee Diggers gym, which boasts the hottest temperature sauna and steam room in Sydney.&lt;br /&gt;A bus stop out the front of the apartment will take you to the City, Bondi or Surry Hills.&lt;br /&gt;My place has been furnished to make the stay as relaxing as possible for the explorer, romantic getaway or work trip. I work interstate, and not a home body so when Sydney  im out and about"/>
    <m/>
    <s v="https://a0.muscache.com/pictures/miso/Hosting-1334635630117882886/original/b482c9f4-c966-40b4-9125-51e2aae9bf18.jpeg"/>
    <n v="333030600"/>
    <s v="https://www.airbnb.com/users/show/333030600"/>
    <s v="Sean"/>
    <d v="2020-02-02T00:00:00"/>
    <s v="Randwick, Australia"/>
    <m/>
    <s v="within an hour"/>
    <n v="1"/>
    <n v="0.75"/>
    <s v="f"/>
    <s v="https://a0.muscache.com/im/pictures/user/a2643a71-3820-488c-9896-7b9185927776.jpg?aki_policy=profile_small"/>
    <s v="https://a0.muscache.com/im/pictures/user/a2643a71-3820-488c-9896-7b9185927776.jpg?aki_policy=profile_x_medium"/>
    <m/>
    <n v="1"/>
    <n v="2"/>
    <s v="['email', 'phone']"/>
    <s v="t"/>
    <s v="t"/>
    <m/>
    <x v="3"/>
    <m/>
    <n v="-33.9240933326396"/>
    <s v="151.25129100152878"/>
    <s v="Private room in rental unit"/>
    <s v="Private room"/>
    <n v="2"/>
    <n v="1"/>
    <s v="1 shared bath"/>
    <n v="1"/>
    <n v="1"/>
    <s v="[&quot;Clothing storage: wardrobe&quot;, &quot;Beach access \u2013 Beachfront&quot;, &quot;Wifi&quot;, &quot;Bathtub&quot;, &quot;Wine glasses&quot;, &quot;Smoke alarm&quot;, &quot;Outdoor dining area&quot;, &quot;Ceiling fan&quot;, &quot;Bed linens&quot;, &quot;Kitchen&quot;, &quot;Room-darkening shades&quot;, &quot;TV&quot;, &quot;First aid kit&quot;, &quot;BBQ grill&quot;]"/>
    <x v="47"/>
    <n v="2"/>
    <n v="365"/>
    <n v="2"/>
    <n v="2"/>
    <n v="365"/>
    <n v="365"/>
    <n v="2"/>
    <n v="365"/>
    <m/>
    <s v="t"/>
    <n v="24"/>
    <n v="52"/>
    <n v="82"/>
    <n v="83"/>
    <d v="2025-03-03T00:00:00"/>
    <n v="0"/>
    <n v="0"/>
    <n v="0"/>
    <n v="83"/>
    <n v="0"/>
    <n v="0"/>
    <n v="0"/>
    <m/>
    <m/>
    <x v="31"/>
    <m/>
    <m/>
    <m/>
    <m/>
    <m/>
    <m/>
    <s v="PID-STRA-76658"/>
    <s v="t"/>
    <n v="1"/>
    <n v="0"/>
    <n v="1"/>
    <n v="0"/>
    <m/>
  </r>
  <r>
    <s v="1334651148801526338"/>
    <s v="https://www.airbnb.com/rooms/1334651148801526338"/>
    <n v="20250303043221"/>
    <d v="2025-03-03T00:00:00"/>
    <s v="city scrape"/>
    <s v="Room with Airconditioning"/>
    <s v="13 mints walk to  pendle hill station.share bathroom, kitchen(fridge and microwave) and street parking.&lt;br /&gt;(living Room not furnished)"/>
    <m/>
    <s v="https://a0.muscache.com/pictures/hosting/Hosting-1334651148801526338/original/7155924c-3743-474f-9aa2-ae01c3b71cad.jpeg"/>
    <n v="154596796"/>
    <s v="https://www.airbnb.com/users/show/154596796"/>
    <s v="Vignes"/>
    <d v="2017-10-14T00:00:00"/>
    <s v="Sydney, Australia"/>
    <s v="I am very simple personality"/>
    <s v="within an hour"/>
    <n v="1"/>
    <n v="0.25"/>
    <s v="f"/>
    <s v="https://a0.muscache.com/im/pictures/user/d3908c29-ad7a-424f-9643-a2c12462351d.jpg?aki_policy=profile_small"/>
    <s v="https://a0.muscache.com/im/pictures/user/d3908c29-ad7a-424f-9643-a2c12462351d.jpg?aki_policy=profile_x_medium"/>
    <m/>
    <n v="2"/>
    <n v="6"/>
    <s v="['email', 'phone']"/>
    <s v="t"/>
    <s v="t"/>
    <m/>
    <x v="34"/>
    <m/>
    <n v="-33.805936874863399"/>
    <s v="150.9480068228761"/>
    <s v="Private room in home"/>
    <s v="Private room"/>
    <n v="1"/>
    <n v="3"/>
    <s v="3 shared baths"/>
    <n v="1"/>
    <n v="1"/>
    <s v="[&quot;Microwave&quot;, &quot;Wifi&quot;, &quot;Smoke alarm&quot;, &quot;Hot water kettle&quot;, &quot;Kitchen&quot;, &quot;Hot water&quot;, &quot;Washer&quot;, &quot;Lock on bedroom door&quot;]"/>
    <x v="443"/>
    <n v="2"/>
    <n v="365"/>
    <n v="2"/>
    <n v="2"/>
    <n v="365"/>
    <n v="365"/>
    <n v="2"/>
    <n v="365"/>
    <m/>
    <s v="t"/>
    <n v="17"/>
    <n v="47"/>
    <n v="77"/>
    <n v="352"/>
    <d v="2025-03-03T00:00:00"/>
    <n v="1"/>
    <n v="1"/>
    <n v="1"/>
    <n v="291"/>
    <n v="0"/>
    <n v="6"/>
    <n v="282"/>
    <d v="2025-02-01T00:00:00"/>
    <d v="2025-02-01T00:00:00"/>
    <x v="15"/>
    <n v="5"/>
    <n v="4"/>
    <n v="5"/>
    <n v="5"/>
    <n v="5"/>
    <n v="5"/>
    <s v="PID-STRA-75690"/>
    <s v="f"/>
    <n v="2"/>
    <n v="0"/>
    <n v="2"/>
    <n v="0"/>
    <n v="1"/>
  </r>
  <r>
    <s v="1334652117277625136"/>
    <s v="https://www.airbnb.com/rooms/1334652117277625136"/>
    <n v="20250303043221"/>
    <d v="2025-03-03T00:00:00"/>
    <s v="city scrape"/>
    <s v="Centrally located family home"/>
    <s v="Perfect, well-appointed North Bondi family home with 3 upstairs bedrooms (king bed, cot, single + trundle) and 2.5 bathrooms. Easy level walk to Bondi Beach and Shuk cafÃ©. Sun-filled open plan living flows to front and back gardens. Modern kitchen, full laundry, ducted air-con and lock-up garage. Enjoy the Eastern Suburbs lifestyle from this quiet tree-lined street near Seven Ways cafÃ©s, Rose Bay village and parks. Ideal for families with young children."/>
    <m/>
    <s v="https://a0.muscache.com/pictures/miso/Hosting-1334652117277625136/original/a59cd8bc-8ad6-4578-baa4-4a7859d8050b.jpeg"/>
    <n v="6549244"/>
    <s v="https://www.airbnb.com/users/show/6549244"/>
    <s v="Adam"/>
    <d v="2013-05-24T00:00:00"/>
    <s v="Sydney, Australia"/>
    <s v="Living in Sydney, love to travel."/>
    <s v="within an hour"/>
    <n v="1"/>
    <n v="0"/>
    <s v="f"/>
    <s v="https://a0.muscache.com/im/users/6549244/profile_pic/1432645121/original.jpg?aki_policy=profile_small"/>
    <s v="https://a0.muscache.com/im/users/6549244/profile_pic/1432645121/original.jpg?aki_policy=profile_x_medium"/>
    <m/>
    <n v="1"/>
    <n v="1"/>
    <s v="['email', 'phone']"/>
    <s v="t"/>
    <s v="f"/>
    <m/>
    <x v="11"/>
    <m/>
    <n v="-33.879176013978203"/>
    <s v="151.2715621377057"/>
    <s v="Entire home"/>
    <s v="Entire home/apt"/>
    <n v="5"/>
    <n v="2.5"/>
    <s v="2.5 baths"/>
    <n v="3"/>
    <n v="2"/>
    <s v="[&quot;Smoke alarm&quot;, &quot;Fire extinguisher&quot;, &quot;Heating&quot;, &quot;Body soap&quot;, &quot;Wifi&quot;, &quot;Bathtub&quot;, &quot;Free parking on premises&quot;, &quot;Dedicated workspace&quot;, &quot;Room-darkening shades&quot;, &quot;Washer&quot;, &quot;Conditioner&quot;, &quot;TV&quot;, &quot;First aid kit&quot;, &quot;Shower gel&quot;, &quot;Shampoo&quot;, &quot;Kitchen&quot;, &quot;Hot water&quot;, &quot;Air conditioning&quot;, &quot;Bed linens&quot;]"/>
    <x v="679"/>
    <n v="4"/>
    <n v="365"/>
    <n v="4"/>
    <n v="4"/>
    <n v="365"/>
    <n v="365"/>
    <n v="4"/>
    <n v="365"/>
    <m/>
    <s v="t"/>
    <n v="25"/>
    <n v="55"/>
    <n v="85"/>
    <n v="360"/>
    <d v="2025-03-03T00:00:00"/>
    <n v="0"/>
    <n v="0"/>
    <n v="0"/>
    <n v="299"/>
    <n v="0"/>
    <n v="0"/>
    <n v="0"/>
    <m/>
    <m/>
    <x v="31"/>
    <m/>
    <m/>
    <m/>
    <m/>
    <m/>
    <m/>
    <s v="PID-STRA-76302"/>
    <s v="f"/>
    <n v="1"/>
    <n v="1"/>
    <n v="0"/>
    <n v="0"/>
    <m/>
  </r>
  <r>
    <s v="1334689661937720252"/>
    <s v="https://www.airbnb.com/rooms/1334689661937720252"/>
    <n v="20250303043221"/>
    <d v="2025-03-03T00:00:00"/>
    <s v="city scrape"/>
    <s v="Modern Views Darling Habour ICC Townhall Parking"/>
    <s v="Central modern two bedroom apartment located in the heart of Sydney CBD. &lt;br /&gt;&lt;br /&gt;- Minutes away to Darling Habour, ICC, China town, Townhall Station. &lt;br /&gt;- Lots of restaurants around, pubs and other entertainments.&lt;br /&gt;- Unlimited WIFI internet&lt;br /&gt;- Linens and towels provided.&lt;br /&gt;- 1x free parking space with 2.1m clearance.&lt;br /&gt;&lt;br /&gt;Don't hesitate to let me know if you have any special requests. My team is flexible. I will make it happen for you."/>
    <m/>
    <s v="https://a0.muscache.com/pictures/miso/Hosting-1334689661937720252/original/1c62ee30-254d-49ff-a460-e0a2a78a4f27.jpeg"/>
    <n v="519018144"/>
    <s v="https://www.airbnb.com/users/show/519018144"/>
    <s v="Pubo"/>
    <d v="2023-06-09T00:00:00"/>
    <s v="Sydney, Australia"/>
    <m/>
    <s v="within an hour"/>
    <n v="0.89"/>
    <n v="0.82"/>
    <s v="f"/>
    <s v="https://a0.muscache.com/im/pictures/user/User-519018144/original/e08be626-c919-4487-b187-7eab0c5a9665.jpeg?aki_policy=profile_small"/>
    <s v="https://a0.muscache.com/im/pictures/user/User-519018144/original/e08be626-c919-4487-b187-7eab0c5a9665.jpeg?aki_policy=profile_x_medium"/>
    <m/>
    <n v="12"/>
    <n v="24"/>
    <s v="['email', 'phone']"/>
    <s v="t"/>
    <s v="t"/>
    <m/>
    <x v="1"/>
    <m/>
    <n v="-33.874420000000001"/>
    <n v="151.20275000000001"/>
    <s v="Entire rental unit"/>
    <s v="Entire home/apt"/>
    <n v="8"/>
    <n v="2"/>
    <s v="2 baths"/>
    <n v="2"/>
    <n v="2"/>
    <s v="[&quot;Dishwasher&quot;, &quot;Smoke alarm&quot;, &quot;Dishes and silverware&quot;, &quot;Refrigerator&quot;, &quot;Heating&quot;, &quot;Microwave&quot;, &quot;Toaster&quot;, &quot;Hair dryer&quot;, &quot;Freezer&quot;, &quot;Iron&quot;, &quot;Wifi&quot;, &quot;Bathtub&quot;, &quot;Stove&quot;, &quot;Wine glasses&quot;, &quot;Free parking on premises&quot;, &quot;Dining table&quot;, &quot;Paid parking off premises&quot;, &quot;Essentials&quot;, &quot;Washer&quot;, &quot;TV&quot;, &quot;Exterior security cameras on property&quot;, &quot;Oven&quot;, &quot;Dryer&quot;, &quot;Shower gel&quot;, &quot;Shampoo&quot;, &quot;Kitchen&quot;, &quot;Hot water&quot;, &quot;Air conditioning&quot;, &quot;Hangers&quot;, &quot;Bed linens&quot;, &quot;Hot water kettle&quot;, &quot;Clothing storage&quot;]"/>
    <x v="151"/>
    <n v="1"/>
    <n v="365"/>
    <n v="1"/>
    <n v="1"/>
    <n v="365"/>
    <n v="365"/>
    <n v="1"/>
    <n v="365"/>
    <m/>
    <s v="t"/>
    <n v="15"/>
    <n v="42"/>
    <n v="72"/>
    <n v="347"/>
    <d v="2025-03-03T00:00:00"/>
    <n v="0"/>
    <n v="0"/>
    <n v="0"/>
    <n v="286"/>
    <n v="0"/>
    <n v="0"/>
    <n v="0"/>
    <m/>
    <m/>
    <x v="31"/>
    <m/>
    <m/>
    <m/>
    <m/>
    <m/>
    <m/>
    <s v="Exempt"/>
    <s v="f"/>
    <n v="12"/>
    <n v="12"/>
    <n v="0"/>
    <n v="0"/>
    <m/>
  </r>
  <r>
    <s v="1334721716779995628"/>
    <s v="https://www.airbnb.com/rooms/1334721716779995628"/>
    <n v="20250303043221"/>
    <d v="2025-03-03T00:00:00"/>
    <s v="city scrape"/>
    <s v="Prime Location: Sleeps 4+A/C+Parking+Walk 2 Beach!"/>
    <s v="Welcome! This Bondi oasis, nestled amidst greenery on Copper Park and walking distance to Bondi Beach. Perfect for couples or small groups, this inviting space combines relaxation with convenience. A/C, free parking, and Wi-Fi ensure a comfortable stay, while cafes, Westfield Shopping Centre, and public transport are just minutes away. The studio features a cozy open-plan layout, sleeps up to 4 guests, and includes cooking supplies and a small courtyardâ€”everything you need for the perfect stay!"/>
    <m/>
    <s v="https://a0.muscache.com/pictures/hosting/Hosting-1316969589075548676/original/f70a91f1-982e-42df-9d9c-0d93370b911d.jpeg"/>
    <n v="529344730"/>
    <s v="https://www.airbnb.com/users/show/529344730"/>
    <s v="Chaim"/>
    <d v="2023-08-01T00:00:00"/>
    <s v="Bondi Beach, Australia"/>
    <m/>
    <s v="within an hour"/>
    <n v="1"/>
    <n v="0.99"/>
    <m/>
    <s v="https://a0.muscache.com/im/pictures/user/User/original/f1724fbd-4612-43e9-bbd3-5f745120e52e.jpeg?aki_policy=profile_small"/>
    <s v="https://a0.muscache.com/im/pictures/user/User/original/f1724fbd-4612-43e9-bbd3-5f745120e52e.jpeg?aki_policy=profile_x_medium"/>
    <m/>
    <n v="11"/>
    <n v="17"/>
    <s v="['email', 'phone']"/>
    <s v="t"/>
    <s v="t"/>
    <m/>
    <x v="11"/>
    <m/>
    <n v="-33.889360000000003"/>
    <n v="151.25660999999999"/>
    <s v="Entire rental unit"/>
    <s v="Entire home/apt"/>
    <n v="4"/>
    <n v="1"/>
    <s v="1 bath"/>
    <n v="0"/>
    <n v="1"/>
    <s v="[&quot;Children\u2019s books and toys&quot;, &quot;Smoke alarm&quot;, &quot;Cooking basics&quot;, &quot;Dishes and silverware&quot;, &quot;Private entrance&quot;, &quot;Pocket wifi&quot;, &quot;Refrigerator&quot;, &quot;Cleaning available during stay&quot;, &quot;Cleaning products&quot;, &quot;Heating&quot;, &quot;Free street parking&quot;, &quot;Microwave&quot;, &quot;Body soap&quot;, &quot;Toaster&quot;, &quot;Laundromat nearby&quot;, &quot;Pack \u2019n play/Travel crib&quot;, &quot;Freezer&quot;, &quot;Wifi&quot;, &quot;Stove&quot;, &quot;Wine glasses&quot;, &quot;Free parking on premises&quot;, &quot;Dining table&quot;, &quot;Portable fans&quot;, &quot;Single level home&quot;, &quot;Essentials&quot;, &quot;Room-darkening shades&quot;, &quot;Conditioner&quot;, &quot;TV&quot;, &quot;Extra pillows and blankets&quot;, &quot;Pets allowed&quot;, &quot;Oven&quot;, &quot;Shower gel&quot;, &quot;Shampoo&quot;, &quot;Hot water&quot;, &quot;Long term stays allowed&quot;, &quot;Air conditioning&quot;, &quot;Patio or balcony&quot;, &quot;Lockbox&quot;, &quot;Drying rack for clothing&quot;, &quot;Coffee&quot;, &quot;Self check-in&quot;, &quot;Hangers&quot;, &quot;Kitchenette&quot;, &quot;Bed linens&quot;, &quot;Hot water kettle&quot;, &quot;Clothing storage&quot;, &quot;Mini fridge&quot;]"/>
    <x v="607"/>
    <n v="3"/>
    <n v="365"/>
    <n v="3"/>
    <n v="3"/>
    <n v="365"/>
    <n v="365"/>
    <n v="3"/>
    <n v="365"/>
    <m/>
    <s v="t"/>
    <n v="18"/>
    <n v="18"/>
    <n v="18"/>
    <n v="18"/>
    <d v="2025-03-03T00:00:00"/>
    <n v="3"/>
    <n v="3"/>
    <n v="2"/>
    <n v="18"/>
    <n v="0"/>
    <n v="18"/>
    <n v="6372"/>
    <d v="2025-01-26T00:00:00"/>
    <d v="2025-02-09T00:00:00"/>
    <x v="118"/>
    <n v="3.67"/>
    <n v="4.67"/>
    <n v="4.33"/>
    <n v="4.33"/>
    <n v="5"/>
    <n v="3.67"/>
    <s v="PID-STRA-75451"/>
    <s v="t"/>
    <n v="6"/>
    <n v="6"/>
    <n v="0"/>
    <n v="0"/>
    <n v="2.4300000000000002"/>
  </r>
  <r>
    <s v="1334739877814375815"/>
    <s v="https://www.airbnb.com/rooms/1334739877814375815"/>
    <n v="20250303043221"/>
    <d v="2025-03-03T00:00:00"/>
    <s v="city scrape"/>
    <s v="CBD sydeney 4Br with pool &amp; gym with good view"/>
    <s v="Nestled in the pulsating heart of Sydney's CBD, it's your gateway to the best Sydney has to offer. Convenience meets comfort, placing you right in the center of the city's bustling life.&lt;br /&gt;&lt;br /&gt;Steps away from the famous Darling Harbour, surrounded by a plethora of dining and shopping options.&lt;br /&gt;&lt;br /&gt;Immerse yourself in Sydney's rich cultural tapestry with nearby attractions like the Sydney Opera House, Museum of Contemporary Art, and the Royal Botanic Gardens - all within easy walking distance."/>
    <m/>
    <s v="https://a0.muscache.com/pictures/miso/Hosting-1334739877814375815/original/b13d24a0-76b7-4a8a-b334-3a5e5154fa1c.jpeg"/>
    <n v="511700934"/>
    <s v="https://www.airbnb.com/users/show/511700934"/>
    <s v="Amanda"/>
    <d v="2023-04-25T00:00:00"/>
    <s v="Sydney, Australia"/>
    <s v="æˆ‘å‹å¥½è€Œæœ‰è€å¿ƒï¼Œæ€»æ˜¯ä¹äºŽå¸®åŠ©åˆ«äººã€‚æˆ‘å–œæ¬¢ä¸Žå®¢äººäº¤æµï¼Œåˆ†äº«æ—…è¡Œæ•…äº‹å’Œç»éªŒï¼Œå¸®åŠ©ä»–ä»¬å‘çŽ°æ‚‰å°¼çš„ç‹¬ç‰¹é­…åŠ›ã€‚æˆ‘çš„æˆ¿å­ä½äºŽæ‚‰å°¼å¸‚ä¸­å¿ƒï¼Œäº¤é€šä¾¿åˆ©ï¼Œé€‚åˆå•†åŠ¡æ—…å®¢å’Œå®¶åº­å…¥ä½ã€‚æˆ¿å­è®¾æ–½é½å…¨ï¼ŒåŒ…æ‹¬å…è´¹Wi-Fiã€çŽ°ä»£åŒ–çš„åŽ¨æˆ¿å’Œä¸€ä¸ªå®½æ•žçš„å®¢åŽ…ï¼Œéžå¸¸é€‚åˆæ”¾æ¾å’Œç¤¾äº¤ã€‚"/>
    <s v="within an hour"/>
    <n v="1"/>
    <n v="0.99"/>
    <s v="f"/>
    <s v="https://a0.muscache.com/im/pictures/user/b5bafcbc-d8d4-4ca7-bf2a-0eaa0d758494.jpg?aki_policy=profile_small"/>
    <s v="https://a0.muscache.com/im/pictures/user/b5bafcbc-d8d4-4ca7-bf2a-0eaa0d758494.jpg?aki_policy=profile_x_medium"/>
    <m/>
    <n v="3"/>
    <n v="4"/>
    <s v="['email', 'phone']"/>
    <s v="t"/>
    <s v="t"/>
    <m/>
    <x v="1"/>
    <m/>
    <n v="-33.874717122054797"/>
    <n v="151.20348323401399"/>
    <s v="Entire rental unit"/>
    <s v="Entire home/apt"/>
    <n v="8"/>
    <n v="2"/>
    <s v="2 baths"/>
    <n v="4"/>
    <n v="4"/>
    <s v="[&quot;Dishwasher&quot;, &quot;Smoke alarm&quot;, &quot;Cooking basics&quot;, &quot;Dishes and silverware&quot;, &quot;Refrigerator&quot;, &quot;Cleaning products&quot;, &quot;Heating&quot;, &quot;Microwave&quot;, &quot;Toaster&quot;, &quot;Hair dryer&quot;, &quot;Iron&quot;, &quot;Wifi&quot;, &quot;Stove&quot;, &quot;Wine glasses&quot;, &quot;Free parking on premises&quot;, &quot;Dining table&quot;, &quot;Room-darkening shades&quot;, &quot;Washer&quot;, &quot;Oven&quot;, &quot;Dryer&quot;, &quot;Elevator&quot;, &quot;Shower gel&quot;, &quot;Shampoo&quot;, &quot;Kitchen&quot;, &quot;Hot water&quot;, &quot;Long term stays allowed&quot;, &quot;Air conditioning&quot;, &quot;Hangers&quot;, &quot;Shared gym in building&quot;, &quot;Bed linens&quot;, &quot;Hot water kettle&quot;, &quot;Pool&quot;, &quot;Clothing storage&quot;]"/>
    <x v="809"/>
    <n v="2"/>
    <n v="365"/>
    <n v="1"/>
    <n v="2"/>
    <n v="365"/>
    <n v="365"/>
    <n v="2"/>
    <n v="365"/>
    <m/>
    <s v="t"/>
    <n v="4"/>
    <n v="14"/>
    <n v="38"/>
    <n v="41"/>
    <d v="2025-03-03T00:00:00"/>
    <n v="5"/>
    <n v="5"/>
    <n v="3"/>
    <n v="41"/>
    <n v="0"/>
    <n v="30"/>
    <n v="20550"/>
    <d v="2025-01-17T00:00:00"/>
    <d v="2025-02-22T00:00:00"/>
    <x v="15"/>
    <n v="4.8"/>
    <n v="4.8"/>
    <n v="4.5999999999999996"/>
    <n v="5"/>
    <n v="5"/>
    <n v="5"/>
    <s v="PID-STRA-75753"/>
    <s v="t"/>
    <n v="3"/>
    <n v="3"/>
    <n v="0"/>
    <n v="0"/>
    <n v="3.26"/>
  </r>
  <r>
    <s v="1334761587260825521"/>
    <s v="https://www.airbnb.com/rooms/1334761587260825521"/>
    <n v="20250303043221"/>
    <d v="2025-03-03T00:00:00"/>
    <s v="city scrape"/>
    <s v="KozyGuru | Epping | Spacious 4-Bed + Private Pool"/>
    <s v="This spacious two-story home is the perfect getaway for families or groups of friends. Designed with simplicity and comfort in mind, it offers modern living spaces and can accommodate up to 10 guests. Enjoy relaxing in the private swimming pool or explore the nearby attractions, with parks, shopping centers, and outdoor activities just a short distance away."/>
    <m/>
    <s v="https://a0.muscache.com/pictures/prohost-api/Hosting-1334761587260825521/original/ff2f4189-8a2f-4d8f-a1e2-9f5599254104.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10"/>
    <m/>
    <n v="-33.763729838641801"/>
    <s v="151.08015343572387"/>
    <s v="Entire home"/>
    <s v="Entire home/apt"/>
    <n v="10"/>
    <n v="4.5"/>
    <s v="4.5 baths"/>
    <n v="4"/>
    <n v="4"/>
    <s v="[&quot;Dishwasher&quot;, &quot;Smoke alarm&quot;, &quot;Cooking basics&quot;, &quot;Refrigerator&quot;, &quot;Heating&quot;, &quot;Wifi&quot;, &quot;Stove&quot;, &quot;Dining table&quot;, &quot;Essentials&quot;, &quot;Washer&quot;, &quot;TV&quot;, &quot;Oven&quot;, &quot;Dryer&quot;, &quot;Shower gel&quot;, &quot;Shampoo&quot;, &quot;Kitchen&quot;, &quot;Hot water&quot;, &quot;Air conditioning&quot;, &quot;Lockbox&quot;, &quot;Self check-in&quot;, &quot;Hangers&quot;, &quot;Bed linens&quot;, &quot;Pool&quot;]"/>
    <x v="898"/>
    <n v="2"/>
    <n v="365"/>
    <n v="2"/>
    <n v="2"/>
    <n v="365"/>
    <n v="365"/>
    <n v="2"/>
    <n v="365"/>
    <m/>
    <s v="t"/>
    <n v="24"/>
    <n v="50"/>
    <n v="80"/>
    <n v="80"/>
    <d v="2025-03-03T00:00:00"/>
    <n v="2"/>
    <n v="2"/>
    <n v="2"/>
    <n v="80"/>
    <n v="0"/>
    <n v="12"/>
    <n v="4260"/>
    <d v="2025-02-01T00:00:00"/>
    <d v="2025-02-08T00:00:00"/>
    <x v="15"/>
    <n v="5"/>
    <n v="5"/>
    <n v="5"/>
    <n v="5"/>
    <n v="5"/>
    <n v="5"/>
    <s v="PID-STRA-76272"/>
    <s v="f"/>
    <n v="39"/>
    <n v="39"/>
    <n v="0"/>
    <n v="0"/>
    <n v="2"/>
  </r>
  <r>
    <s v="1334819718964576793"/>
    <s v="https://www.airbnb.com/rooms/1334819718964576793"/>
    <n v="20250303043221"/>
    <d v="2025-03-03T00:00:00"/>
    <s v="city scrape"/>
    <s v="Water front - KING Bed 2 Room Rooftop Terrace #E0"/>
    <s v="Sweeping water views of Sydney Harbour and Barangaroo.&lt;br /&gt;Stay in Sydney's heritage protected homes that has it's history beautifully restored to life, while enjoying the creature comforts of the new renovation, temperature control, high end appliances and quality furnishings. Enjoy  majestic views of the sunset fromÂ yourÂ porch. Barangaroo metro station is 5 minutes walk away."/>
    <m/>
    <s v="https://a0.muscache.com/pictures/miso/Hosting-1172032124336893913/original/1af29ddc-03c9-4718-82f6-18ea1a21bc41.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m/>
    <x v="1"/>
    <m/>
    <n v="-33.858800000000002"/>
    <n v="151.2038"/>
    <s v="Entire rental unit"/>
    <s v="Entire home/apt"/>
    <n v="7"/>
    <n v="1"/>
    <s v="1 bath"/>
    <n v="2"/>
    <n v="2"/>
    <s v="[&quot;Children\u2019s books and toys&quot;, &quot;Coffee maker: Nespresso&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Toaster&quot;, &quot;Laundromat nearby&quot;, &quot;Pack \u2019n play/Travel crib&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Baby bath&quot;, &quot;Waterfront&quot;, &quot;First aid kit&quot;, &quot;Extra pillows and blankets&quot;, &quot;Pets allowed&quot;, &quot;Oven&quot;, &quot;Dryer&quot;, &quot;Children\u2019s dinnerware&quot;, &quot;Shower gel&quot;, &quot;Shampoo&quot;, &quot;Kitchen&quot;, &quot;Hot water&quot;, &quot;Backyar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268"/>
    <n v="1"/>
    <n v="365"/>
    <n v="1"/>
    <n v="3"/>
    <n v="365"/>
    <n v="365"/>
    <n v="2.2999999999999998"/>
    <n v="365"/>
    <m/>
    <s v="t"/>
    <n v="21"/>
    <n v="51"/>
    <n v="75"/>
    <n v="252"/>
    <d v="2025-03-03T00:00:00"/>
    <n v="3"/>
    <n v="3"/>
    <n v="3"/>
    <n v="252"/>
    <n v="0"/>
    <n v="18"/>
    <n v="3834"/>
    <d v="2025-02-02T00:00:00"/>
    <d v="2025-02-17T00:00:00"/>
    <x v="15"/>
    <n v="5"/>
    <n v="5"/>
    <n v="5"/>
    <n v="5"/>
    <n v="5"/>
    <n v="5"/>
    <s v="PID-STRA-76233"/>
    <s v="t"/>
    <n v="28"/>
    <n v="28"/>
    <n v="0"/>
    <n v="0"/>
    <n v="3"/>
  </r>
  <r>
    <s v="1334844395634333219"/>
    <s v="https://www.airbnb.com/rooms/1334844395634333219"/>
    <n v="20250303043221"/>
    <d v="2025-03-03T00:00:00"/>
    <s v="city scrape"/>
    <s v="Cosy Federation Apartment Kirribilli 2 Bedroom #1A"/>
    <s v="The Prime Minister's house a few doors down from this newly renovated Federation home in the affluent region of Sydney, Kirribilli. Marble and gold finishing dress this historical charming apartment within a beautifully restored cottage.&lt;br /&gt;Walk 1 minute away to enjoy sweeping water views of the iconic Sydney Opera House, Sydney Harbour Bridge and grab a ferry straight into the CBD."/>
    <s v="Perched on the sparkling shores of Sydney Harbour, Kirribilli is a charming suburb offering breathtaking views of the iconic Sydney Opera House and Harbour Bridge. With its tree-lined streets, quaint cafes, and vibrant local markets, itâ€™s the perfect destination for a leisurely day out. Explore hidden gems like Kirribilli House, the Prime Ministerâ€™s residence, and Luna Park, a historic amusement park brimming with nostalgia. Whether youâ€™re strolling along the waterfront or dining at world-class restaurants, Kirribilli promises a quintessential Sydney experience with a touch of elegance."/>
    <s v="https://a0.muscache.com/pictures/hosting/Hosting-U3RheVN1cHBseUxpc3Rpbmc6MTE0OTkyMzcxMzA1MjAzNDY5OA%3D%3D/original/5ecc2569-e7a7-427b-9a8a-c99abb2737cd.jpe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6"/>
    <m/>
    <n v="-33.850630899999999"/>
    <n v="151.21679090000001"/>
    <s v="Entire rental unit"/>
    <s v="Entire home/apt"/>
    <n v="6"/>
    <n v="1"/>
    <s v="1 bath"/>
    <n v="2"/>
    <n v="3"/>
    <s v="[&quot;Coffee maker: Nespresso&quot;, &quot;Outdoor furniture&quot;, &quot;Dishwasher&quot;, &quot;Smoke alarm&quot;, &quot;Fire extinguisher&quot;, &quot;Cooking basics&quot;, &quot;Dishes and silverware&quot;, &quot;Outdoor dining area&quot;, &quot;Baking sheet&quot;, &quot;Pocket wifi&quot;, &quot;Refrigerator&quot;, &quot;Private entrance&quot;, &quot;Cleaning products&quot;, &quot;Heating&quot;, &quot;Microwave&quot;, &quot;Toaster&quot;, &quot;Laundromat nearby&quot;, &quot;Pack \u2019n play/Travel crib&quot;, &quot;Hair dryer&quot;, &quot;Freezer&quot;, &quot;Iron&quot;, &quot;Wifi&quot;, &quot;Stove&quot;, &quot;Wine glasses&quot;, &quot;Dedicated workspace&quot;, &quot;Dining table&quot;, &quot;Paid parking off premises&quot;, &quot;Single level home&quot;, &quot;Essentials&quot;, &quot;Washer&quot;, &quot;Room-darkening shades&quot;, &quot;Conditioner&quot;, &quot;TV&quot;, &quot;First aid kit&quot;, &quot;Extra pillows and blankets&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Hangers&quot;, &quot;Bed linens&quot;, &quot;Hot water kettle&quot;, &quot;High chair&quot;, &quot;Clothing storage&quot;, &quot;Books and reading material&quot;]"/>
    <x v="268"/>
    <n v="1"/>
    <n v="365"/>
    <n v="1"/>
    <n v="3"/>
    <n v="365"/>
    <n v="365"/>
    <n v="1.6"/>
    <n v="365"/>
    <m/>
    <s v="t"/>
    <n v="9"/>
    <n v="32"/>
    <n v="59"/>
    <n v="129"/>
    <d v="2025-03-03T00:00:00"/>
    <n v="1"/>
    <n v="1"/>
    <n v="1"/>
    <n v="129"/>
    <n v="0"/>
    <n v="6"/>
    <n v="1278"/>
    <d v="2025-02-03T00:00:00"/>
    <d v="2025-02-03T00:00:00"/>
    <x v="15"/>
    <n v="5"/>
    <n v="5"/>
    <n v="5"/>
    <n v="5"/>
    <n v="5"/>
    <n v="5"/>
    <s v="PID-STRA-76232"/>
    <s v="f"/>
    <n v="25"/>
    <n v="25"/>
    <n v="0"/>
    <n v="0"/>
    <n v="1"/>
  </r>
  <r>
    <s v="1330983835556605198"/>
    <s v="https://www.airbnb.com/rooms/1330983835556605198"/>
    <n v="20250303043221"/>
    <d v="2025-03-03T00:00:00"/>
    <s v="city scrape"/>
    <s v="Entire home in Liverpool"/>
    <s v="Welcome to our cozy apartments in Sydney Liverpool! &lt;br /&gt;&lt;br /&gt;The bus station is just a 2-minute walk from the apartment.&lt;br /&gt;Liverpool Train Station is a 10-minute walk away.&lt;br /&gt;Sydney Airport is only a 30-minute drive from the apartment.&lt;br /&gt;&lt;br /&gt;There is a fully equipped supermarket nearby, ensuring you can buy any necessities or enjoy local produce.&lt;br /&gt;&lt;br /&gt;Experience the colorful culture and convenient living of Sydney Liverpool in our fully equipped apartments on Mill Road."/>
    <m/>
    <s v="https://a0.muscache.com/pictures/hosting/Hosting-U3RheVN1cHBseUxpc3Rpbmc6MTMzMDk4MzgzNTU1NjYwNTE5OA%3D%3D/original/46a390fe-abb5-4c10-b9a7-453daed2ad2a.pn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28"/>
    <m/>
    <n v="-33.928440000000002"/>
    <n v="150.92274"/>
    <s v="Entire rental unit"/>
    <s v="Entire home/apt"/>
    <n v="5"/>
    <n v="2"/>
    <s v="2 baths"/>
    <n v="2"/>
    <n v="3"/>
    <s v="[&quot;Smoke alarm&quot;, &quot;Dishes and silverware&quot;, &quot;Refrigerator&quot;, &quot;Cleaning products&quot;, &quot;Microwave&quot;, &quot;Toaster&quot;, &quot;Rice maker&quot;, &quot;Hair dryer&quot;, &quot;Wifi&quot;, &quot;Stove&quot;, &quot;Dining table&quot;, &quot;Portable fans&quot;, &quot;Single level home&quot;, &quot;Room-darkening shades&quot;, &quot;Washer&quot;, &quot;TV&quot;, &quot;Free residential garage on premises \u2013 1 space&quot;, &quot;Oven&quot;, &quot;Shower gel&quot;, &quot;Shampoo&quot;, &quot;Kitchen&quot;, &quot;Hot water&quot;, &quot;Air conditioning&quot;, &quot;Drying rack for clothing&quot;, &quot;Hangers&quot;, &quot;Bed linens&quot;, &quot;Hot water kettle&quot;, &quot;Clothing storage&quot;]"/>
    <x v="303"/>
    <n v="3"/>
    <n v="365"/>
    <n v="3"/>
    <n v="3"/>
    <n v="365"/>
    <n v="365"/>
    <n v="3"/>
    <n v="365"/>
    <m/>
    <s v="t"/>
    <n v="23"/>
    <n v="53"/>
    <n v="83"/>
    <n v="86"/>
    <d v="2025-03-03T00:00:00"/>
    <n v="2"/>
    <n v="2"/>
    <n v="1"/>
    <n v="86"/>
    <n v="0"/>
    <n v="12"/>
    <n v="3132"/>
    <d v="2025-01-26T00:00:00"/>
    <d v="2025-02-02T00:00:00"/>
    <x v="42"/>
    <n v="5"/>
    <n v="4.5"/>
    <n v="4.5"/>
    <n v="5"/>
    <n v="5"/>
    <n v="5"/>
    <s v="PID-STRA-61287"/>
    <s v="f"/>
    <n v="43"/>
    <n v="43"/>
    <n v="0"/>
    <n v="0"/>
    <n v="1.62"/>
  </r>
  <r>
    <s v="1330994346559593769"/>
    <s v="https://www.airbnb.com/rooms/1330994346559593769"/>
    <n v="20250303043221"/>
    <d v="2025-03-03T00:00:00"/>
    <s v="city scrape"/>
    <s v="Elegant 4BR with Ensuite &amp; Yard"/>
    <s v="Our modern 4-bedroom home offers the perfect blend of comfort and convenience. With spacious living and dining areas that flow seamlessly into a charming alfresco and fully fenced backyard, itâ€™s ideal for families or groups. Each bedroom has built-in wardrobes, with the main featuring an ensuite and walk-in robe. Enjoy a well-equipped kitchen with stone benchtops and stainless steel appliances. Located minutes from schools, shops, &amp; transport, plus ducted air conditioning for year-round comfort"/>
    <m/>
    <s v="https://a0.muscache.com/pictures/hosting/Hosting-U3RheVN1cHBseUxpc3Rpbmc6MTMzMDk5NDM0NjU1OTU5Mzc2OQ%3D%3D/original/eff14eb5-6527-4f95-99db-98b1d5e84af7.jpeg"/>
    <n v="245518991"/>
    <s v="https://www.airbnb.com/users/show/245518991"/>
    <s v="Buch"/>
    <d v="2019-02-26T00:00:00"/>
    <s v="Sydney, Australia"/>
    <s v="Hi, Iâ€™m Buch! A fun-loving foodie who enjoys comedy movies, lawn tennis, golfing, and cruising. Iâ€™m passionate about holidaying and creating memorable experiences. By day, Iâ€™m a web designer, digital marketer, and interior designer with degrees in Information Technology, Marketing, and a Masterâ€™s in Marketing. Married with 3 amazing kids, I take pride in making guests feel right at home. I look forward to hosting you!"/>
    <s v="within an hour"/>
    <n v="0.9"/>
    <n v="0.9"/>
    <s v="f"/>
    <s v="https://a0.muscache.com/im/pictures/user/f8f8a0e8-fa95-4771-8cd0-ef727892f666.jpg?aki_policy=profile_small"/>
    <s v="https://a0.muscache.com/im/pictures/user/f8f8a0e8-fa95-4771-8cd0-ef727892f666.jpg?aki_policy=profile_x_medium"/>
    <s v="Amuwo Odofin Estate"/>
    <n v="2"/>
    <n v="5"/>
    <s v="['email', 'phone']"/>
    <s v="t"/>
    <s v="t"/>
    <m/>
    <x v="25"/>
    <m/>
    <n v="-33.999225099999997"/>
    <n v="150.72840350000001"/>
    <s v="Entire home"/>
    <s v="Entire home/apt"/>
    <n v="5"/>
    <n v="2"/>
    <s v="2 baths"/>
    <n v="4"/>
    <n v="3"/>
    <s v="[&quot;Blender&quot;, &quot;Outdoor furniture&quot;, &quot;Smoke alarm&quot;, &quot;Cooking basics&quot;, &quot;Private backyard \u2013 Fully fenced&quot;, &quot;Dishes and silverware&quot;, &quot;Refrigerator&quot;, &quot;Free street parking&quot;, &quot;Microwave&quot;, &quot;Toaster&quot;, &quot;Iron&quot;, &quot;Central heating&quot;, &quot;Wifi&quot;, &quot;Stove&quot;, &quot;Wine glasses&quot;, &quot;Free parking on premises&quot;, &quot;Dedicated workspace&quot;, &quot;Dining table&quot;, &quot;Single level home&quot;, &quot;Essentials&quot;, &quot;Washer&quot;, &quot;Room-darkening shades&quot;, &quot;TV&quot;, &quot;Extra pillows and blankets&quot;, &quot;Pets allowed&quot;, &quot;Oven&quot;, &quot;Free dryer \u2013 In unit&quot;, &quot;Kitchen&quot;, &quot;Long term stays allowed&quot;, &quot;Clothing storage: walk-in closet and wardrobe&quot;, &quot;Air conditioning&quot;, &quot;Lockbox&quot;, &quot;Drying rack for clothing&quot;, &quot;Self check-in&quot;, &quot;Hangers&quot;, &quot;Bed linens&quot;, &quot;Hot water kettle&quot;, &quot;Private patio or balcony&quot;]"/>
    <x v="239"/>
    <n v="3"/>
    <n v="365"/>
    <n v="3"/>
    <n v="3"/>
    <n v="365"/>
    <n v="365"/>
    <n v="3"/>
    <n v="365"/>
    <m/>
    <s v="t"/>
    <n v="10"/>
    <n v="28"/>
    <n v="58"/>
    <n v="145"/>
    <d v="2025-03-03T00:00:00"/>
    <n v="0"/>
    <n v="0"/>
    <n v="0"/>
    <n v="145"/>
    <n v="0"/>
    <n v="0"/>
    <n v="0"/>
    <m/>
    <m/>
    <x v="31"/>
    <m/>
    <m/>
    <m/>
    <m/>
    <m/>
    <m/>
    <s v="Exempt"/>
    <s v="f"/>
    <n v="1"/>
    <n v="1"/>
    <n v="0"/>
    <n v="0"/>
    <m/>
  </r>
  <r>
    <s v="1330996717247111991"/>
    <s v="https://www.airbnb.com/rooms/1330996717247111991"/>
    <n v="20250303043221"/>
    <d v="2025-03-03T00:00:00"/>
    <s v="city scrape"/>
    <s v="æ¸©é¦¨èˆ’é€‚çš„å®‰é™ç‹¬ç«‹å±‹"/>
    <s v="10 minutes by car to Parramatta Shopping Mall, 3 minutes drive to M2 Motorway, Barclay Rd, 30 minutes by highway to City, 7 minutes on foot to North Rocks Shopping Centre, 12 minutes drive to Castle Towers Shopping Centre, 7 minutes to Carlingford Court Shopping Mall by car."/>
    <m/>
    <s v="https://a0.muscache.com/pictures/hosting/Hosting-1330996717247111991/original/6401dbb6-d4f8-4af2-aec3-4846e3c562ca.jpeg"/>
    <n v="232843030"/>
    <s v="https://www.airbnb.com/users/show/232843030"/>
    <s v="Haiyang"/>
    <d v="2018-12-27T00:00:00"/>
    <s v="Sydney, Australia"/>
    <m/>
    <s v="within an hour"/>
    <n v="1"/>
    <n v="1"/>
    <s v="f"/>
    <s v="https://a0.muscache.com/im/pictures/user/User/original/3b639811-e878-4b7e-8fed-2f2c8fb7ec08.jpeg?aki_policy=profile_small"/>
    <s v="https://a0.muscache.com/im/pictures/user/User/original/3b639811-e878-4b7e-8fed-2f2c8fb7ec08.jpeg?aki_policy=profile_x_medium"/>
    <m/>
    <n v="1"/>
    <n v="1"/>
    <s v="['email', 'phone']"/>
    <s v="t"/>
    <s v="t"/>
    <m/>
    <x v="33"/>
    <m/>
    <n v="-33.774810000000002"/>
    <n v="151.02332999999999"/>
    <s v="Entire guesthouse"/>
    <s v="Entire home/apt"/>
    <n v="2"/>
    <n v="1"/>
    <s v="1 bath"/>
    <n v="1"/>
    <n v="1"/>
    <s v="[&quot;Coffee maker&quot;, &quot;Dishwasher&quot;, &quot;Smoke alarm&quot;, &quot;Fire extinguisher&quot;, &quot;Cooking basics&quot;, &quot;Dishes and silverware&quot;, &quot;Baking sheet&quot;, &quot;Refrigerator&quot;, &quot;Cleaning products&quot;, &quot;Heating&quot;, &quot;Microwave&quot;, &quot;Hair dryer&quot;, &quot;Freezer&quot;, &quot;Iron&quot;, &quot;Wifi&quot;, &quot;Stove&quot;, &quot;Wine glasses&quot;, &quot;Free parking on premises&quot;, &quot;Dedicated workspace&quot;, &quot;Dining table&quot;, &quot;Washer&quot;, &quot;TV&quot;, &quot;First aid kit&quot;, &quot;Exterior security cameras on property&quot;, &quot;Oven&quot;, &quot;Shower gel&quot;, &quot;Shampoo&quot;, &quot;Kitchen&quot;, &quot;Hot water&quot;, &quot;Air conditioning&quot;, &quot;Lockbox&quot;, &quot;Self check-in&quot;, &quot;Hot water kettle&quot;]"/>
    <x v="455"/>
    <n v="1"/>
    <n v="60"/>
    <n v="1"/>
    <n v="1"/>
    <n v="60"/>
    <n v="60"/>
    <n v="1"/>
    <n v="60"/>
    <m/>
    <s v="t"/>
    <n v="0"/>
    <n v="22"/>
    <n v="39"/>
    <n v="130"/>
    <d v="2025-03-03T00:00:00"/>
    <n v="5"/>
    <n v="5"/>
    <n v="4"/>
    <n v="130"/>
    <n v="0"/>
    <n v="30"/>
    <n v="1920"/>
    <d v="2025-01-25T00:00:00"/>
    <d v="2025-03-01T00:00:00"/>
    <x v="15"/>
    <n v="5"/>
    <n v="5"/>
    <n v="5"/>
    <n v="5"/>
    <n v="4.8"/>
    <n v="4.8"/>
    <s v="PID-STRA-76193"/>
    <s v="f"/>
    <n v="1"/>
    <n v="1"/>
    <n v="0"/>
    <n v="0"/>
    <n v="3.95"/>
  </r>
  <r>
    <s v="1331024377455416361"/>
    <s v="https://www.airbnb.com/rooms/1331024377455416361"/>
    <n v="20250303043221"/>
    <d v="2025-03-03T00:00:00"/>
    <s v="city scrape"/>
    <s v="Cozy &amp; modern apartment in Sydney CBD(pool &amp;gym)"/>
    <s v="Make your holiday unforgettable in this luxurious apartment in one of the most prestigious buildings in Sydney CBD. Located perfectly in central location, within minutes walking distance to Westfield shopping center, Hyde Park, Sydney opera house, Darling harbour, Sea life, Chinatown and cafes and restaurants. &lt;br /&gt;&lt;br /&gt;* Two bedroom (one queen, two singles(please advise us if you wish to make bedding as two singles prior to arrival) and sofa bed&lt;br /&gt;* wifi &amp; full linen provided&lt;br /&gt;* Fully equipped kitchen"/>
    <m/>
    <s v="https://a0.muscache.com/pictures/miso/Hosting-1331024377455416361/original/f9e99a81-0321-4b90-a378-9db5fe7ef23d.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1"/>
    <m/>
    <n v="-33.869230399999999"/>
    <n v="151.20629389999999"/>
    <s v="Entire rental unit"/>
    <s v="Entire home/apt"/>
    <n v="6"/>
    <n v="2"/>
    <s v="2 baths"/>
    <n v="2"/>
    <n v="3"/>
    <s v="[&quot;Coffee maker: Nespresso&quot;, &quot;Blender&quot;, &quot;Outdoor furniture&quot;, &quot;Dishwasher&quot;, &quot;Smoke alarm&quot;, &quot;Cooking basics&quot;, &quot;Outdoor dining area&quot;, &quot;Dishes and silverware&quot;, &quot;Refrigerator&quot;, &quot;Cleaning products&quot;, &quot;Microwave&quot;, &quot;Toaster&quot;, &quot;Outdoor shower&quot;, &quot;Hair dryer&quot;, &quot;Central heating&quot;, &quot;Wifi&quot;, &quot;Bathtub&quot;, &quot;Wine glasses&quot;, &quot;Dining table&quot;, &quot;Single level home&quot;, &quot;Essentials&quot;, &quot;Washer&quot;, &quot;Room-darkening shades&quot;, &quot;Conditioner&quot;, &quot;TV&quot;, &quot;Extra pillows and blankets&quot;, &quot;Booster seat high chair&quot;, &quot;Stainless steel single oven&quot;, &quot;Free dryer \u2013 In unit&quot;, &quot;Elevator&quot;, &quot;Shower gel&quot;, &quot;Shampoo&quot;, &quot;Crib&quot;, &quot;Hot water&quot;, &quot;Kitchen&quot;, &quot;Long term stays allowed&quot;, &quot;Air conditioning&quot;, &quot;Lockbox&quot;, &quot;Clothing storage: wardrobe&quot;, &quot;Self check-in&quot;, &quot;Hangers&quot;, &quot;Exercise equipment&quot;, &quot;Shared gym in building&quot;, &quot;Bed linens&quot;, &quot;Hot water kettle&quot;, &quot;Private patio or balcony&quot;, &quot;Pool&quot;, &quot;Gas stove&quot;]"/>
    <x v="761"/>
    <n v="2"/>
    <n v="365"/>
    <n v="2"/>
    <n v="2"/>
    <n v="365"/>
    <n v="365"/>
    <n v="2"/>
    <n v="365"/>
    <m/>
    <s v="t"/>
    <n v="6"/>
    <n v="17"/>
    <n v="47"/>
    <n v="108"/>
    <d v="2025-03-03T00:00:00"/>
    <n v="4"/>
    <n v="4"/>
    <n v="2"/>
    <n v="108"/>
    <n v="0"/>
    <n v="24"/>
    <n v="10776"/>
    <d v="2025-01-26T00:00:00"/>
    <d v="2025-02-14T00:00:00"/>
    <x v="15"/>
    <n v="4.75"/>
    <n v="5"/>
    <n v="5"/>
    <n v="5"/>
    <n v="5"/>
    <n v="5"/>
    <s v="Exempt"/>
    <s v="t"/>
    <n v="19"/>
    <n v="19"/>
    <n v="0"/>
    <n v="0"/>
    <n v="3.24"/>
  </r>
  <r>
    <s v="1331078658940326595"/>
    <s v="https://www.airbnb.com/rooms/1331078658940326595"/>
    <n v="20250303043221"/>
    <d v="2025-03-03T00:00:00"/>
    <s v="previous scrape"/>
    <s v="Starlight Concert Retreat"/>
    <s v="This brand-new, modern apartment is stylish, bright, and spacious, with direct views of ACCOR Stadium for enjoying live concerts and sports events. Conveniently located, itâ€™s just a five-minute walk to Sydney Olympic Parkâ€™s major venues and ten minutes to the train station. Downstairs, youâ€™ll find trendy restaurants, cafes, supermarkets, and pharmacies, offering ultimate convenience. Perfect for both short trips and extended stays!"/>
    <m/>
    <s v="https://a0.muscache.com/pictures/miso/Hosting-1331078658940326595/original/6fdc5506-f8b6-4922-94c8-74c467fb93fc.jpeg"/>
    <n v="405472907"/>
    <s v="https://www.airbnb.com/users/show/405472907"/>
    <s v="Karolyn"/>
    <d v="2021-06-05T00:00:00"/>
    <s v="Sydney, Australia"/>
    <m/>
    <s v="within an hour"/>
    <n v="1"/>
    <n v="0.99"/>
    <s v="f"/>
    <s v="https://a0.muscache.com/im/pictures/user/User-405472907/original/e17799a8-a8fb-40d6-a70d-a9241e79b66c.jpeg?aki_policy=profile_small"/>
    <s v="https://a0.muscache.com/im/pictures/user/User-405472907/original/e17799a8-a8fb-40d6-a70d-a9241e79b66c.jpeg?aki_policy=profile_x_medium"/>
    <m/>
    <n v="5"/>
    <n v="5"/>
    <s v="['email', 'phone']"/>
    <s v="t"/>
    <s v="f"/>
    <m/>
    <x v="16"/>
    <m/>
    <n v="-33.849857721753601"/>
    <s v="151.06180063172886"/>
    <s v="Entire rental unit"/>
    <s v="Entire home/apt"/>
    <n v="5"/>
    <m/>
    <s v="2 baths"/>
    <n v="2"/>
    <m/>
    <s v="[&quot;Pool table&quot;, &quot;Outdoor furniture&quot;, &quot;Dishwasher&quot;, &quot;Smoke alarm&quot;, &quot;Cooking basics&quot;, &quot;Outdoor dining area&quot;, &quot;Dishes and silverware&quot;, &quot;Private entrance&quot;, &quot;Refrigerator&quot;, &quot;Microwave&quot;, &quot;Toaster&quot;, &quot;Hair dryer&quot;, &quot;Freezer&quot;, &quot;Iron&quot;, &quot;Wifi&quot;, &quot;Wine glasses&quot;, &quot;Free parking on premises&quot;, &quot;Stainless steel gas stove&quot;, &quot;Dedicated workspace&quot;, &quot;Dining table&quot;, &quot;Single level home&quot;, &quot;AC - split type ductless system&quot;, &quot;Room-darkening shades&quot;, &quot;Washer&quot;, &quot;Conditioner&quot;, &quot;TV&quot;, &quot;Carbon monoxide alarm&quot;, &quot;Exterior security cameras on property&quot;, &quot;Stainless steel single oven&quot;, &quot;Free dryer \u2013 In unit&quot;, &quot;Elevator&quot;, &quot;Shower gel&quot;, &quot;Shampoo&quot;, &quot;Kitchen&quot;, &quot;Hot water&quot;, &quot;Long term stays allowed&quot;, &quot;Pack \u2019n play/Travel crib - always at the listing&quot;, &quot;Drying rack for clothing&quot;, &quot;Lockbox&quot;, &quot;Clothing storage: wardrobe&quot;, &quot;Coffee&quot;, &quot;Central air conditioning&quot;, &quot;Self check-in&quot;, &quot;Hangers&quot;, &quot;Bed linens&quot;, &quot;Hot water kettle&quot;, &quot;Private patio or balcony&quot;, &quot;Pool&quot;]"/>
    <x v="16"/>
    <n v="1"/>
    <n v="1125"/>
    <n v="1"/>
    <n v="99"/>
    <n v="1125"/>
    <n v="1125"/>
    <n v="43.8"/>
    <n v="1125"/>
    <m/>
    <s v="t"/>
    <n v="13"/>
    <n v="28"/>
    <n v="28"/>
    <n v="28"/>
    <d v="2025-03-03T00:00:00"/>
    <n v="2"/>
    <n v="2"/>
    <n v="1"/>
    <n v="28"/>
    <n v="0"/>
    <n v="12"/>
    <m/>
    <d v="2025-01-25T00:00:00"/>
    <d v="2025-02-23T00:00:00"/>
    <x v="15"/>
    <n v="5"/>
    <n v="5"/>
    <n v="5"/>
    <n v="5"/>
    <n v="5"/>
    <n v="5"/>
    <s v="PID-STRA-76271"/>
    <s v="t"/>
    <n v="5"/>
    <n v="5"/>
    <n v="0"/>
    <n v="0"/>
    <n v="1.58"/>
  </r>
  <r>
    <s v="1331514145980482355"/>
    <s v="https://www.airbnb.com/rooms/1331514145980482355"/>
    <n v="20250303043221"/>
    <d v="2025-03-03T00:00:00"/>
    <s v="city scrape"/>
    <s v="Long Stay Great location Convenient Studio"/>
    <s v="Positioned near the centre of Liverpool CBD within walking distance to Liverpool Westfield Shopping Centre, Warwick Farm, Liverpool Train Station, Cafes and Restaurants.&lt;br /&gt;&lt;br /&gt;This place can sleep 3 guests. &lt;br /&gt;&lt;br /&gt;* All linen and towels provided.&lt;br /&gt;* Private bathroom&lt;br /&gt;* Free unlimited WIFI&lt;br /&gt;* Aircon&lt;br /&gt;* 5 mins to Warwick Farm Racecourse&lt;br /&gt;* 40 mins to Sydney CBD/Blue Mountain"/>
    <m/>
    <s v="https://a0.muscache.com/pictures/miso/Hosting-1331514145980482355/original/d8704820-a8f1-45fa-b0f6-fa4e4c0737ca.jpeg"/>
    <n v="1428739"/>
    <s v="https://www.airbnb.com/users/show/1428739"/>
    <s v="Hengjin"/>
    <d v="2011-11-21T00:00:00"/>
    <s v="Sydney, Australia"/>
    <s v="hi, Im love meet traveller from all around the world. Share the experience and stories._x000a__x000a_I love reading, movies, and beach. _x000a__x000a_My favourite food is Chinese food. Yum cha"/>
    <s v="within an hour"/>
    <n v="0.93"/>
    <n v="0.86"/>
    <s v="f"/>
    <s v="https://a0.muscache.com/im/pictures/user/User-1428739/original/f5cc19b3-fc8f-47ae-8416-e99a20e5a804.png?aki_policy=profile_small"/>
    <s v="https://a0.muscache.com/im/pictures/user/User-1428739/original/f5cc19b3-fc8f-47ae-8416-e99a20e5a804.png?aki_policy=profile_x_medium"/>
    <m/>
    <n v="27"/>
    <n v="73"/>
    <s v="['email', 'phone']"/>
    <s v="t"/>
    <s v="t"/>
    <m/>
    <x v="28"/>
    <m/>
    <n v="-33.915842285763503"/>
    <s v="150.91361192330484"/>
    <s v="Entire guesthouse"/>
    <s v="Entire home/apt"/>
    <n v="3"/>
    <n v="1"/>
    <s v="1 bath"/>
    <n v="0"/>
    <n v="2"/>
    <s v="[&quot;Wifi&quot;, &quot;Exterior security cameras on property&quot;, &quot;Smoke alarm&quot;, &quot;Free parking on premises&quot;, &quot;Dining table&quot;, &quot;Dishes and silverware&quot;, &quot;Bed linens&quot;, &quot;Shampoo&quot;, &quot;Kitchen&quot;, &quot;Hot water&quot;, &quot;Washer&quot;, &quot;Essentials&quot;, &quot;Heating&quot;, &quot;TV&quot;, &quot;Air conditioning&quot;, &quot;Single level home&quot;, &quot;Drying rack for clothing&quot;]"/>
    <x v="108"/>
    <n v="30"/>
    <n v="365"/>
    <n v="30"/>
    <n v="30"/>
    <n v="365"/>
    <n v="365"/>
    <n v="30"/>
    <n v="365"/>
    <m/>
    <s v="t"/>
    <n v="10"/>
    <n v="40"/>
    <n v="70"/>
    <n v="294"/>
    <d v="2025-03-03T00:00:00"/>
    <n v="0"/>
    <n v="0"/>
    <n v="0"/>
    <n v="284"/>
    <n v="0"/>
    <n v="0"/>
    <n v="0"/>
    <m/>
    <m/>
    <x v="31"/>
    <m/>
    <m/>
    <m/>
    <m/>
    <m/>
    <m/>
    <s v="Exempt"/>
    <s v="f"/>
    <n v="14"/>
    <n v="14"/>
    <n v="0"/>
    <n v="0"/>
    <m/>
  </r>
  <r>
    <s v="1331531452548157892"/>
    <s v="https://www.airbnb.com/rooms/1331531452548157892"/>
    <n v="20250303043221"/>
    <d v="2025-03-03T00:00:00"/>
    <s v="city scrape"/>
    <s v="Long stay Good View Top Floor 1 Bedroom Convenient"/>
    <s v="This perfect spacious 1 bedroom apartment is on the second floor of the building with fantastic view of Liverpool city&lt;br /&gt;&lt;br /&gt;* All linen and towels provided, fully self contained.&lt;br /&gt;* Free unlimited WIFI&lt;br /&gt;* 5 minus to Liverpool CBD, shopping and dinning.&lt;br /&gt;* Close to Warwick Farm Racecourse &lt;br /&gt;* Aircon in all bedrooms and living room"/>
    <m/>
    <s v="https://a0.muscache.com/pictures/miso/Hosting-1331531452548157892/original/4583bb56-8a1e-40bf-9601-b064dab1eed5.jpeg"/>
    <n v="1428739"/>
    <s v="https://www.airbnb.com/users/show/1428739"/>
    <s v="Hengjin"/>
    <d v="2011-11-21T00:00:00"/>
    <s v="Sydney, Australia"/>
    <s v="hi, Im love meet traveller from all around the world. Share the experience and stories._x000a__x000a_I love reading, movies, and beach. _x000a__x000a_My favourite food is Chinese food. Yum cha"/>
    <s v="within an hour"/>
    <n v="0.93"/>
    <n v="0.86"/>
    <s v="f"/>
    <s v="https://a0.muscache.com/im/pictures/user/User-1428739/original/f5cc19b3-fc8f-47ae-8416-e99a20e5a804.png?aki_policy=profile_small"/>
    <s v="https://a0.muscache.com/im/pictures/user/User-1428739/original/f5cc19b3-fc8f-47ae-8416-e99a20e5a804.png?aki_policy=profile_x_medium"/>
    <m/>
    <n v="27"/>
    <n v="73"/>
    <s v="['email', 'phone']"/>
    <s v="t"/>
    <s v="t"/>
    <m/>
    <x v="28"/>
    <m/>
    <n v="-33.931620000000002"/>
    <n v="150.91229999999999"/>
    <s v="Entire guesthouse"/>
    <s v="Entire home/apt"/>
    <n v="4"/>
    <n v="1"/>
    <s v="1 bath"/>
    <n v="1"/>
    <n v="3"/>
    <s v="[&quot;Hair dryer&quot;, &quot;Iron&quot;, &quot;Wifi&quot;, &quot;Exterior security cameras on property&quot;, &quot;Hangers&quot;, &quot;Smoke alarm&quot;, &quot;Dryer&quot;, &quot;Free parking on premises&quot;, &quot;Shower gel&quot;, &quot;Shampoo&quot;, &quot;Bed linens&quot;, &quot;Hot water&quot;, &quot;Washer&quot;, &quot;Essentials&quot;, &quot;Clothing storage&quot;, &quot;TV&quot;, &quot;Kitchen&quot;, &quot;Drying rack for clothing&quot;]"/>
    <x v="231"/>
    <n v="30"/>
    <n v="365"/>
    <n v="30"/>
    <n v="30"/>
    <n v="365"/>
    <n v="365"/>
    <n v="30"/>
    <n v="365"/>
    <m/>
    <s v="t"/>
    <n v="30"/>
    <n v="60"/>
    <n v="90"/>
    <n v="365"/>
    <d v="2025-03-03T00:00:00"/>
    <n v="0"/>
    <n v="0"/>
    <n v="0"/>
    <n v="304"/>
    <n v="0"/>
    <n v="0"/>
    <n v="0"/>
    <m/>
    <m/>
    <x v="31"/>
    <m/>
    <m/>
    <m/>
    <m/>
    <m/>
    <m/>
    <s v="Exempt"/>
    <s v="f"/>
    <n v="14"/>
    <n v="14"/>
    <n v="0"/>
    <n v="0"/>
    <m/>
  </r>
  <r>
    <s v="1331565605185239516"/>
    <s v="https://www.airbnb.com/rooms/1331565605185239516"/>
    <n v="20250303043221"/>
    <d v="2025-03-03T00:00:00"/>
    <s v="city scrape"/>
    <s v="Beach Getaway Villa"/>
    <s v="Kick back and relax in this calm, stylish space located within walking distance of Sutherland station. The perfect summer getaway, fitted with air-conditioning and plenty of beds so everyone can be comfortable. For relaxing movie nights in, the lounge room and master boast smart TVâ€™s, just login to your favourite streaming services. &lt;br /&gt;A quick 15 minute drive from Cronullaâ€™s beaches, and a short walk to Woronora river, this holiday haven is exactly what youâ€™ve been looking for."/>
    <m/>
    <s v="https://a0.muscache.com/pictures/hosting/Hosting-U3RheVN1cHBseUxpc3Rpbmc6MTMzMTU2NTYwNTE4NTIzOTUxNg%3D%3D/original/a875d322-a0cc-49ef-b1bb-e950ba2e3748.jpeg"/>
    <n v="672198128"/>
    <s v="https://www.airbnb.com/users/show/672198128"/>
    <s v="Tudor"/>
    <d v="2025-01-11T00:00:00"/>
    <m/>
    <m/>
    <s v="within an hour"/>
    <n v="1"/>
    <n v="1"/>
    <s v="f"/>
    <s v="https://a0.muscache.com/im/pictures/user/User/original/72b0562f-d767-4db7-9a69-1978e031bbd0.jpeg?aki_policy=profile_small"/>
    <s v="https://a0.muscache.com/im/pictures/user/User/original/72b0562f-d767-4db7-9a69-1978e031bbd0.jpeg?aki_policy=profile_x_medium"/>
    <m/>
    <n v="1"/>
    <n v="1"/>
    <s v="['email', 'phone']"/>
    <s v="t"/>
    <s v="t"/>
    <m/>
    <x v="2"/>
    <m/>
    <n v="-34.029759736715597"/>
    <s v="151.05449417156441"/>
    <s v="Entire home"/>
    <s v="Entire home/apt"/>
    <n v="8"/>
    <n v="1"/>
    <s v="1 bath"/>
    <n v="2"/>
    <n v="3"/>
    <s v="[&quot;Sound system&quot;, &quot;Blender&quot;, &quot;Outdoor furniture&quot;, &quot;Dishwasher&quot;, &quot;Smoke alarm&quot;, &quot;Fire extinguisher&quot;, &quot;Ceiling fan&quot;, &quot;Cooking basics&quot;, &quot;Dishes and silverware&quot;, &quot;Baking sheet&quot;, &quot;Outdoor dining area&quot;, &quot;Refrigerator&quot;, &quot;Heating&quot;, &quot;Baby bath - available upon request&quot;, &quot;Board games&quot;, &quot;Body soap&quot;, &quot;Microwave&quot;, &quot;Toast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First aid kit&quot;, &quot;Extra pillows and blankets&quot;, &quot;Pets allowed&quot;, &quot;Oven&quot;, &quot;Dryer&quot;, &quot;Shower gel&quot;, &quot;Shampoo&quot;, &quot;Kitchen&quot;, &quot;Hot water&quot;, &quot;Changing table - available upon request&quot;, &quot;Air conditioning&quot;, &quot;Lockbox&quot;, &quot;BBQ grill&quot;, &quot;Coffee&quot;, &quot;Children\u2019s books and toys for ages 0-2 years old&quot;, &quot;Self check-in&quot;, &quot;Exercise equipment&quot;, &quot;Bed linens&quot;, &quot;Hot water kettle&quot;, &quot;Private patio or balcony&quot;, &quot;Smoking allowed&quot;, &quot;Clothing storage&quot;, &quot;Books and reading material&quot;, &quot;Pack \u2019n play/Travel crib - available upon request&quot;, &quot;Fire pit&quot;]"/>
    <x v="153"/>
    <n v="3"/>
    <n v="91"/>
    <n v="2"/>
    <n v="3"/>
    <n v="91"/>
    <n v="91"/>
    <n v="2.8"/>
    <n v="91"/>
    <m/>
    <s v="t"/>
    <n v="1"/>
    <n v="24"/>
    <n v="43"/>
    <n v="218"/>
    <d v="2025-03-03T00:00:00"/>
    <n v="0"/>
    <n v="0"/>
    <n v="0"/>
    <n v="157"/>
    <n v="0"/>
    <n v="0"/>
    <n v="0"/>
    <m/>
    <m/>
    <x v="31"/>
    <m/>
    <m/>
    <m/>
    <m/>
    <m/>
    <m/>
    <s v="PID-STRA-76167"/>
    <s v="f"/>
    <n v="1"/>
    <n v="1"/>
    <n v="0"/>
    <n v="0"/>
    <m/>
  </r>
  <r>
    <s v="1334844575380642980"/>
    <s v="https://www.airbnb.com/rooms/1334844575380642980"/>
    <n v="20250303043221"/>
    <d v="2025-03-03T00:00:00"/>
    <s v="city scrape"/>
    <s v="Cosy Federation Apartment Kirribilli 2 Bedroom #2A"/>
    <s v="The Prime Minister's house a few doors down from this newly renovated Federation home in the affluent region of Sydney, Kirribilli. Marble and gold finishing dress this historical charming apartment within a beautifully restored cottage.&lt;br /&gt;Walk 1 minute away to enjoy sweeping water views of the iconic Sydney Opera House, Sydney Harbour Bridge and grab a ferry straight into the CBD."/>
    <s v="Perched on the sparkling shores of Sydney Harbour, Kirribilli is a charming suburb offering breathtaking views of the iconic Sydney Opera House and Harbour Bridge. With its tree-lined streets, quaint cafes, and vibrant local markets, itâ€™s the perfect destination for a leisurely day out. Explore hidden gems like Kirribilli House, the Prime Ministerâ€™s residence, and Luna Park, a historic amusement park brimming with nostalgia. Whether youâ€™re strolling along the waterfront or dining at world-class restaurants, Kirribilli promises a quintessential Sydney experience with a touch of elegance."/>
    <s v="https://a0.muscache.com/pictures/miso/Hosting-1151148570204838121/original/c8827ef1-b5a1-47f4-a34b-c307b5f6b144.jpe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6"/>
    <m/>
    <n v="-33.850630899999999"/>
    <n v="151.21679090000001"/>
    <s v="Entire rental unit"/>
    <s v="Entire home/apt"/>
    <n v="6"/>
    <n v="1"/>
    <s v="1 bath"/>
    <n v="2"/>
    <n v="4"/>
    <s v="[&quot;Coffee maker: Nespresso&quot;, &quot;Outdoor furniture&quot;, &quot;Dishwasher&quot;, &quot;Smoke alarm&quot;, &quot;Fire extinguisher&quot;, &quot;Cooking basics&quot;, &quot;Dishes and silverware&quot;, &quot;Outdoor dining area&quot;, &quot;Baking sheet&quot;, &quot;Pocket wifi&quot;, &quot;Refrigerator&quot;, &quot;Cleaning products&quot;, &quot;Heating&quot;, &quot;Microwave&quot;, &quot;Toaster&quot;, &quot;Laundromat nearby&quot;, &quot;Pack \u2019n play/Travel crib&quot;, &quot;Hair dryer&quot;, &quot;Freezer&quot;, &quot;Iron&quot;, &quot;Wifi&quot;, &quot;Stove&quot;, &quot;Wine glasses&quot;, &quot;Dedicated workspace&quot;, &quot;Dining table&quot;, &quot;Paid parking off premises&quot;, &quot;Single level home&quot;, &quot;Essentials&quot;, &quot;Washer&quot;, &quot;Room-darkening shades&quot;, &quot;Conditioner&quot;, &quot;TV&quot;, &quot;First aid kit&quot;, &quot;Extra pillows and blankets&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Hangers&quot;, &quot;Bed linens&quot;, &quot;Hot water kettle&quot;, &quot;High chair&quot;, &quot;Clothing storage&quot;, &quot;Books and reading material&quot;]"/>
    <x v="469"/>
    <n v="1"/>
    <n v="365"/>
    <n v="1"/>
    <n v="3"/>
    <n v="365"/>
    <n v="365"/>
    <n v="1.6"/>
    <n v="365"/>
    <m/>
    <s v="t"/>
    <n v="10"/>
    <n v="29"/>
    <n v="54"/>
    <n v="124"/>
    <d v="2025-03-03T00:00:00"/>
    <n v="2"/>
    <n v="2"/>
    <n v="2"/>
    <n v="124"/>
    <n v="0"/>
    <n v="12"/>
    <n v="2604"/>
    <d v="2025-02-06T00:00:00"/>
    <d v="2025-02-12T00:00:00"/>
    <x v="15"/>
    <n v="5"/>
    <n v="4.5"/>
    <n v="5"/>
    <n v="5"/>
    <n v="5"/>
    <n v="5"/>
    <s v="PID-STRA-76234"/>
    <s v="f"/>
    <n v="25"/>
    <n v="25"/>
    <n v="0"/>
    <n v="0"/>
    <n v="2"/>
  </r>
  <r>
    <s v="1334959504157018076"/>
    <s v="https://www.airbnb.com/rooms/1334959504157018076"/>
    <n v="20250303043221"/>
    <d v="2025-03-03T00:00:00"/>
    <s v="city scrape"/>
    <s v="Bright&amp;Stylish Apt in Chatswood"/>
    <s v="Located just a short stroll from Chatswood Station and a nearby bus stop, making it incredibly easy to explore Sydney and the CBD. Convenience of frequent transportation options right at your doorstep.&lt;br /&gt;&lt;br /&gt;Walking distance shops, cafes, and restaurants, so you'll always have something to enjoy. After a day of exploring, return to your peaceful retreat, where comfort and convenience meet. Perfect for solo travelers or couples looking for a central, well-connected spot in Sydney."/>
    <m/>
    <s v="https://a0.muscache.com/pictures/hosting/Hosting-U3RheVN1cHBseUxpc3Rpbmc6MTMzNDk1OTUwNDE1NzAxODA3Ng%3D%3D/original/68a0713f-800a-422f-b9ac-60bf394ed65d.jpeg"/>
    <n v="673219402"/>
    <s v="https://www.airbnb.com/users/show/673219402"/>
    <s v="Weijuan"/>
    <d v="2025-01-15T00:00:00"/>
    <s v="Chatswood, Australia"/>
    <s v="Hi there! _x000a__x000a_Iâ€™m Freya. Welcome to our place! Iâ€™m a dedicated Airbnb host and a full-time mom to three amazing kids. Whether youâ€™re here for work, adventure, or relaxation, Iâ€™ve got you covered with cozy stays and thoughtful touches._x000a__x000a_I love meeting new people, making travel feel like home, and ensuring my guests enjoy staying our place. Need local tips? Iâ€™m just a message away!_x000a__x000a_Canâ€™t wait to host youâ€”safe travels and see you soon!"/>
    <s v="within an hour"/>
    <n v="1"/>
    <n v="0.82"/>
    <s v="f"/>
    <s v="https://a0.muscache.com/im/pictures/user/User/original/4cc043a1-7e3e-49da-9da7-485f21a2904d.jpeg?aki_policy=profile_small"/>
    <s v="https://a0.muscache.com/im/pictures/user/User/original/4cc043a1-7e3e-49da-9da7-485f21a2904d.jpeg?aki_policy=profile_x_medium"/>
    <m/>
    <n v="1"/>
    <n v="1"/>
    <s v="['email', 'phone']"/>
    <s v="t"/>
    <s v="t"/>
    <m/>
    <x v="24"/>
    <m/>
    <n v="-33.797271899999998"/>
    <n v="151.17836199999999"/>
    <s v="Entire rental unit"/>
    <s v="Entire home/apt"/>
    <n v="3"/>
    <n v="1"/>
    <s v="1 bath"/>
    <n v="1"/>
    <n v="1"/>
    <s v="[&quot;Smoke alarm&quot;, &quot;Cleaning products&quot;, &quot;Board games&quot;, &quot;Body soap&quot;, &quot;Hair dryer&quot;, &quot;Wifi&quot;, &quot;Bathtub&quot;, &quot;Wine glasses&quot;, &quot;Dining table&quot;, &quot;Essentials&quot;, &quot;Washer&quot;, &quot;Conditioner&quot;, &quot;TV&quot;, &quot;Exterior security cameras on property&quot;, &quot;Shower gel&quot;, &quot;Shampoo&quot;, &quot;Kitchen&quot;, &quot;Hot water&quot;, &quot;Air conditioning&quot;, &quot;Lockbox&quot;, &quot;Self check-in&quot;, &quot;Hangers&quot;, &quot;Exercise equipment&quot;, &quot;Bed linens&quot;, &quot;Pool&quot;, &quot;Clothing storage&quot;]"/>
    <x v="186"/>
    <n v="1"/>
    <n v="365"/>
    <n v="1"/>
    <n v="1"/>
    <n v="365"/>
    <n v="365"/>
    <n v="1"/>
    <n v="365"/>
    <m/>
    <s v="t"/>
    <n v="6"/>
    <n v="6"/>
    <n v="18"/>
    <n v="262"/>
    <d v="2025-03-03T00:00:00"/>
    <n v="3"/>
    <n v="3"/>
    <n v="3"/>
    <n v="206"/>
    <n v="0"/>
    <n v="18"/>
    <n v="2934"/>
    <d v="2025-02-07T00:00:00"/>
    <d v="2025-02-25T00:00:00"/>
    <x v="15"/>
    <n v="5"/>
    <n v="5"/>
    <n v="5"/>
    <n v="5"/>
    <n v="5"/>
    <n v="5"/>
    <s v="PID-STRA-76310"/>
    <s v="f"/>
    <n v="1"/>
    <n v="1"/>
    <n v="0"/>
    <n v="0"/>
    <n v="3"/>
  </r>
  <r>
    <s v="1334976820323934347"/>
    <s v="https://www.airbnb.com/rooms/1334976820323934347"/>
    <n v="20250303043221"/>
    <d v="2025-03-03T00:00:00"/>
    <s v="city scrape"/>
    <s v="Balmain Premier Retreat - Harbour Bridge view"/>
    <s v="Stunning 3-Bedroom Unit with Expansive Outdoor Living in Balmain&lt;br /&gt;&lt;br /&gt;Nestled in the heart of the vibrant Balmain neighborhood, this beautifully appointed 3-bedroom unit offers a blend of contemporary style and spacious outdoor spaces. Perfectly designed for relaxed family stay, this property boasts three expansive outdoor areas of which 2 have views of Sydney Harbour Bridge.&lt;br /&gt;&lt;br /&gt;Upon entering the unit, you'll be welcomed into an open-plan living and dining area that exudes natural light."/>
    <s v="Welcome to Balmain, an enchanting neighborhood located just 15 minutes away from Sydney CBD. With its charming Victorian-era houses, delightful alfresco cafes, and lush green parks, Balmain is a must-visit destination. Indulge in our popular restaurant scene, located along the bustling Darling Street, where you can find everything from fashionable boutiques to artisan bakeries and cosmopolitan eateries. If you're looking for something unique, head to the Balmain Market on weekends for a range of handicrafts and organic goods. And if you're in need of a bit of relaxation, venture north or east to one of our many serene waterside parks surrounded by picturesque views of Darling Harbour, Goat Island, and Mort Bay. Balmain East is another peaceful waterside suburb to explore. With a smattering of bars, restaurants, and cafes along Darling Street, you'll be sure to find a spot to unwind."/>
    <s v="https://a0.muscache.com/pictures/prohost-api/Hosting-1334976820323934347/original/bac19dd7-e8fc-43d7-9c3c-bb0c06a24f0e.jpeg"/>
    <n v="474434658"/>
    <s v="https://www.airbnb.com/users/show/474434658"/>
    <s v="Short Term Accommodation Management"/>
    <d v="2022-08-11T00:00:00"/>
    <m/>
    <m/>
    <s v="within an hour"/>
    <n v="1"/>
    <n v="0.99"/>
    <s v="t"/>
    <s v="https://a0.muscache.com/im/pictures/user/cf40d89c-15f5-425d-b020-fb0359deb7d0.jpg?aki_policy=profile_small"/>
    <s v="https://a0.muscache.com/im/pictures/user/cf40d89c-15f5-425d-b020-fb0359deb7d0.jpg?aki_policy=profile_x_medium"/>
    <m/>
    <n v="6"/>
    <n v="12"/>
    <s v="['phone']"/>
    <s v="t"/>
    <s v="t"/>
    <s v="Neighborhood highlights"/>
    <x v="7"/>
    <m/>
    <n v="-33.857257210741899"/>
    <s v="151.19237694820737"/>
    <s v="Entire rental unit"/>
    <s v="Entire home/apt"/>
    <n v="6"/>
    <n v="2"/>
    <s v="2 baths"/>
    <n v="3"/>
    <n v="3"/>
    <s v="[&quot;Coffee maker&quot;, &quot;Outdoor furniture&quot;, &quot;Dishwasher&quot;, &quot;Smoke alarm&quot;, &quot;Fire extinguisher&quot;, &quot;Cooking basics&quot;, &quot;Dishes and silverware&quot;, &quot;Outdoor dining area&quot;, &quot;Host greets you&quot;, &quot;Refrigerator&quot;, &quot;Cleaning products&quot;, &quot;Heating&quot;, &quot;Microwave&quot;, &quot;Body soap&quot;, &quot;Noise decibel monitors on property&quot;, &quot;Toaster&quot;, &quot;Hair dryer&quot;, &quot;Freezer&quot;, &quot;Iron&quot;, &quot;Wifi&quot;, &quot;Bathtub&quot;, &quot;Stove&quot;, &quot;Wine glasses&quot;, &quot;Dining table&quot;, &quot;Essentials&quot;, &quot;Washer&quot;, &quot;Conditioner&quot;, &quot;TV&quot;, &quot;First aid kit&quot;, &quot;Oven&quot;, &quot;Dryer&quot;, &quot;Shower gel&quot;, &quot;Shampoo&quot;, &quot;Kitchen&quot;, &quot;Hot water&quot;, &quot;Long term stays allowed&quot;, &quot;Air conditioning&quot;, &quot;Patio or balcony&quot;, &quot;Drying rack for clothing&quot;, &quot;Coffee&quot;, &quot;City skyline view&quot;, &quot;Hangers&quot;, &quot;Bed linens&quot;, &quot;Hot water kettle&quot;, &quot;Clothing storage&quot;]"/>
    <x v="215"/>
    <n v="3"/>
    <n v="365"/>
    <n v="3"/>
    <n v="7"/>
    <n v="365"/>
    <n v="365"/>
    <n v="5.8"/>
    <n v="365"/>
    <m/>
    <s v="t"/>
    <n v="19"/>
    <n v="49"/>
    <n v="50"/>
    <n v="50"/>
    <d v="2025-03-03T00:00:00"/>
    <n v="3"/>
    <n v="3"/>
    <n v="3"/>
    <n v="50"/>
    <n v="0"/>
    <n v="18"/>
    <n v="8460"/>
    <d v="2025-02-08T00:00:00"/>
    <d v="2025-02-16T00:00:00"/>
    <x v="15"/>
    <n v="4.67"/>
    <n v="5"/>
    <n v="4.67"/>
    <n v="4.67"/>
    <n v="5"/>
    <n v="4.33"/>
    <s v="PID-STRA-76221"/>
    <s v="t"/>
    <n v="5"/>
    <n v="5"/>
    <n v="0"/>
    <n v="0"/>
    <n v="3"/>
  </r>
  <r>
    <s v="1334985125859996427"/>
    <s v="https://www.airbnb.com/rooms/1334985125859996427"/>
    <n v="20250303043221"/>
    <d v="2025-03-03T00:00:00"/>
    <s v="city scrape"/>
    <s v="Modern Luxury meets Art Deco in Potts Point"/>
    <s v="â˜¼Welcome to your modern studio retreat in Potts Point!â˜¼&lt;br /&gt;&lt;br /&gt; This beautifully appointed studio offers the perfect combination of modern design, comfort, and convenience for those seeking a chic and relaxing stay. Featuring elegant finishes and a thoughtfully designed layout, this space is ideal for couples or solo travelers. With premium amenities and a central location, this studio provides everything you need for a memorable experience."/>
    <m/>
    <s v="https://a0.muscache.com/pictures/hosting/Hosting-U3RheVN1cHBseUxpc3Rpbmc6MTMzNDk4NTEyNTg1OTk5NjQyNw%3D%3D/original/ae69d5a0-0ca7-4a86-b39b-f44db32d4d86.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2239235991401"/>
    <s v="151.2229903156315"/>
    <s v="Entire rental unit"/>
    <s v="Entire home/apt"/>
    <n v="2"/>
    <n v="1"/>
    <s v="1 bath"/>
    <n v="1"/>
    <n v="1"/>
    <s v="[&quot;Dishwasher&quot;, &quot;Smoke alarm&quot;, &quot;Luggage dropoff allowed&quot;, &quot;Fire extinguisher&quot;, &quot;Ceiling fan&quot;, &quot;Cooking basics&quot;, &quot;Dishes and silverware&quot;, &quot;Outdoor dining area&quot;, &quot;Refrigerator&quot;, &quot;Microwave&quot;, &quot;Laundromat nearby&quot;, &quot;Hair dryer&quot;, &quot;Freezer&quot;, &quot;Iron&quot;, &quot;Induction stove&quot;, &quot;Wifi&quot;, &quot;Wine glasses&quot;, &quot;Heating - split type ductless system&quot;, &quot;Room-darkening shades&quot;, &quot;Washer&quot;, &quot;TV&quot;, &quot;Shared gym nearby&quot;, &quot;Exterior security cameras on property&quot;, &quot;Oven&quot;, &quot;Free dryer \u2013 In unit&quot;, &quot;Elevator&quot;, &quot;Shower gel&quot;, &quot;Kitchen&quot;, &quot;Hot water&quot;, &quot;Apelles conditioner&quot;, &quot;Paid parking garage off premises&quot;, &quot;Air conditioning&quot;, &quot;Apelles shampoo&quot;, &quot;Coffee&quot;, &quot;Hangers&quot;, &quot;Housekeeping - available at extra cost&quot;, &quot;Bed linens&quot;, &quot;Clothing storage&quot;]"/>
    <x v="328"/>
    <n v="1"/>
    <n v="1125"/>
    <n v="1"/>
    <n v="7"/>
    <n v="1"/>
    <n v="1125"/>
    <n v="1.2"/>
    <n v="1023.2"/>
    <m/>
    <s v="t"/>
    <n v="8"/>
    <n v="34"/>
    <n v="34"/>
    <n v="34"/>
    <d v="2025-03-03T00:00:00"/>
    <n v="3"/>
    <n v="3"/>
    <n v="2"/>
    <n v="34"/>
    <n v="0"/>
    <n v="18"/>
    <n v="5922"/>
    <d v="2025-01-31T00:00:00"/>
    <d v="2025-02-09T00:00:00"/>
    <x v="15"/>
    <n v="5"/>
    <n v="5"/>
    <n v="5"/>
    <n v="5"/>
    <n v="5"/>
    <n v="5"/>
    <s v="Exempt"/>
    <s v="t"/>
    <n v="32"/>
    <n v="29"/>
    <n v="3"/>
    <n v="0"/>
    <n v="2.81"/>
  </r>
  <r>
    <s v="1334990843123973351"/>
    <s v="https://www.airbnb.com/rooms/1334990843123973351"/>
    <n v="20250303043221"/>
    <d v="2025-03-03T00:00:00"/>
    <s v="city scrape"/>
    <s v="Art Deco Haven in Elizabeth Bay. Outdoor Pool"/>
    <s v="Art Deco Haven in the Heart of Elizabeth Bay.&lt;br /&gt;&lt;br /&gt;â€‹â€‹â€‹Experience a slice of Elizabeth Bay history in this charming one-bedroom apartment nestled in the iconic 1938 Marlborough Hall. Designed by Emil Sodersten, the building exudes Art Deco elegance with carefully preserved Modernist touches. The apartment offers 55 square meters of timeless appeal, featuring high ceilings, polished cedar, and blackbutt floorboards with a sophisticated Japanese black finish."/>
    <s v="Elizabeth Bay / Potts Point&lt;br /&gt;â€‹â€‹&lt;br /&gt;&lt;br /&gt;Located on the harbour only 3km or a 20 minute stroll east of the CBD and a stone's throw from Kings Cross Railway Station &amp; Buses. This area is well renowned as a coffee lovers mecca and is rich with history, culture and sophistication, Potts Point is an ideal place to stay or visit for those who want to enjoy the picturesque surroundings of a bygone era and still be close to everything Sydney has to offer. As for dining out, Victoria St, and in particular Macleay St, are dotted with a range of restaurants to suit all tastes. Kings Cross, Darlinghurst Rd offers a countless number of nightclubs, bars and theatres for those who enjoy the nightlife. With beautiful natural parks and spectacular harbour views on offer this area is a beautiful place to live."/>
    <s v="https://a0.muscache.com/pictures/miso/Hosting-1334990843123973351/original/bee08eeb-3dec-4f12-a956-4864d0474e69.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74687913208298"/>
    <s v="151.22496076469315"/>
    <s v="Entire rental unit"/>
    <s v="Entire home/apt"/>
    <n v="2"/>
    <n v="1"/>
    <s v="1 bath"/>
    <n v="1"/>
    <n v="1"/>
    <s v="[&quot;Coffee maker&quot;, &quot;Outdoor furniture&quot;, &quot;Dishwasher&quot;, &quot;Smoke alarm&quot;, &quot;Fire extinguisher&quot;, &quot;Ceiling fan&quot;, &quot;Cooking basics&quot;, &quot;Dishes and silverware&quot;, &quot;Baking sheet&quot;, &quot;Refrigerator&quot;, &quot;Cleaning products&quot;, &quot;Heating&quot;, &quot;Microwave&quot;, &quot;Body soap&quot;, &quot;Toaster&quot;, &quot;Hair dryer&quot;, &quot;Freezer&quot;, &quot;Iron&quot;, &quot;Wine glasses&quot;, &quot;Bathtub&quot;, &quot;Stainless steel gas stove&quot;, &quot;Dining table&quot;, &quot;Single level home&quot;, &quot;Conditioner&quot;, &quot;HDTV&quot;, &quot;Free washer \u2013 In unit&quot;, &quot;Oven&quot;, &quot;Shared outdoor pool - available all year&quot;, &quot;Free dryer \u2013 In unit&quot;, &quot;Elevator&quot;, &quot;Shower gel&quot;, &quot;Shampoo&quot;, &quot;Kitchen&quot;, &quot;Hot water&quot;, &quot;Long term stays allowed&quot;, &quot;Drying rack for clothing&quot;, &quot;Coffee&quot;, &quot;Fast wifi \u2013 65 Mbps&quot;, &quot;Hangers&quot;, &quot;Housekeeping - available at extra cost&quot;, &quot;Bed linens&quot;, &quot;Hot water kettle&quot;, &quot;Clothing storage&quot;, &quot;Books and reading material&quot;]"/>
    <x v="96"/>
    <n v="21"/>
    <n v="365"/>
    <n v="5"/>
    <n v="21"/>
    <n v="90"/>
    <n v="1125"/>
    <n v="18.8"/>
    <n v="994.4"/>
    <m/>
    <s v="t"/>
    <n v="14"/>
    <n v="32"/>
    <n v="62"/>
    <n v="63"/>
    <d v="2025-03-03T00:00:00"/>
    <n v="2"/>
    <n v="2"/>
    <n v="2"/>
    <n v="63"/>
    <n v="0"/>
    <n v="84"/>
    <n v="21000"/>
    <d v="2025-02-14T00:00:00"/>
    <d v="2025-02-19T00:00:00"/>
    <x v="42"/>
    <n v="4.5"/>
    <n v="4.5"/>
    <n v="5"/>
    <n v="5"/>
    <n v="5"/>
    <n v="4.5"/>
    <s v="PID-STRA-76314"/>
    <s v="f"/>
    <n v="58"/>
    <n v="58"/>
    <n v="0"/>
    <n v="0"/>
    <n v="2"/>
  </r>
  <r>
    <s v="1334996252664104866"/>
    <s v="https://www.airbnb.com/rooms/1334996252664104866"/>
    <n v="20250303043221"/>
    <d v="2025-03-03T00:00:00"/>
    <s v="city scrape"/>
    <s v="The Bondi View Appartment"/>
    <s v="Marvel at the awesome pad on the ocean from this chic apartment, capturing an elevated position on the peninsula offering postcard view's. Timber flooring, stylish bathroom, large shower. Welcoming ocean breezes and azure water views from the living space, balcony and the bedroom, this is the quintessential beach pad, set a short stroll from the sand and surf at Bondi and Tamarama, local cafes, citybound buses and all the colour and flavour of Bondi's cafÃ© scene &amp; beachside hospitality venues."/>
    <m/>
    <s v="https://a0.muscache.com/pictures/miso/Hosting-1334996252664104866/original/7868cc26-09f8-4838-9a07-5927f58415e5.jpeg"/>
    <n v="673227763"/>
    <s v="https://www.airbnb.com/users/show/673227763"/>
    <s v="Benjamin William David"/>
    <d v="2025-01-15T00:00:00"/>
    <m/>
    <m/>
    <s v="within an hour"/>
    <n v="1"/>
    <n v="0.73"/>
    <s v="f"/>
    <s v="https://a0.muscache.com/im/pictures/user/User/original/5a4b2547-a093-48d7-b1b9-47f0f4cc83aa.jpeg?aki_policy=profile_small"/>
    <s v="https://a0.muscache.com/im/pictures/user/User/original/5a4b2547-a093-48d7-b1b9-47f0f4cc83aa.jpeg?aki_policy=profile_x_medium"/>
    <m/>
    <n v="1"/>
    <n v="1"/>
    <s v="['email', 'phone']"/>
    <s v="t"/>
    <s v="t"/>
    <m/>
    <x v="11"/>
    <m/>
    <n v="-33.897681117676797"/>
    <s v="151.27413240661122"/>
    <s v="Entire rental unit"/>
    <s v="Entire home/apt"/>
    <n v="2"/>
    <n v="1"/>
    <s v="1 bath"/>
    <n v="1"/>
    <n v="1"/>
    <s v="[&quot;Iron&quot;, &quot;Pets allowed&quot;, &quot;Wifi&quot;, &quot;Self check-in&quot;, &quot;Hangers&quot;, &quot;Smoke alarm&quot;, &quot;Bed linens&quot;, &quot;Kitchen&quot;, &quot;Essentials&quot;, &quot;Washer&quot;, &quot;Clothing storage&quot;, &quot;TV&quot;, &quot;Lockbox&quot;, &quot;Drying rack for clothing&quot;, &quot;Extra pillows and blankets&quot;]"/>
    <x v="535"/>
    <n v="1"/>
    <n v="365"/>
    <n v="1"/>
    <n v="2"/>
    <n v="365"/>
    <n v="365"/>
    <n v="1.1000000000000001"/>
    <n v="365"/>
    <m/>
    <s v="t"/>
    <n v="2"/>
    <n v="28"/>
    <n v="28"/>
    <n v="52"/>
    <d v="2025-03-03T00:00:00"/>
    <n v="2"/>
    <n v="2"/>
    <n v="1"/>
    <n v="29"/>
    <n v="0"/>
    <n v="12"/>
    <n v="3516"/>
    <d v="2025-01-17T00:00:00"/>
    <d v="2025-02-22T00:00:00"/>
    <x v="15"/>
    <n v="5"/>
    <n v="4.5"/>
    <n v="5"/>
    <n v="5"/>
    <n v="5"/>
    <n v="5"/>
    <s v="PID-STRA-63994"/>
    <s v="f"/>
    <n v="1"/>
    <n v="1"/>
    <n v="0"/>
    <n v="0"/>
    <n v="1.3"/>
  </r>
  <r>
    <s v="1334998016111701018"/>
    <s v="https://www.airbnb.com/rooms/1334998016111701018"/>
    <n v="20250303043221"/>
    <d v="2025-03-03T00:00:00"/>
    <s v="city scrape"/>
    <s v="The beautiful feminine escape."/>
    <s v="Kick back and relax in this calm, stylish space. With an amazing double headed shower and lots of unique spaces in the bathroom - you can unwind with a nice hot shower before getting into the comfiest bed and binge-watching your favourite show right with the TV right in front of your bed. Suited with a fan and an air conditioner you are sure to feel comfortable and relaxed. The beautiful coach that moves into a double pull out sofa is also incredibly comfortable and perfect for friends."/>
    <m/>
    <s v="https://a0.muscache.com/pictures/hosting/Hosting-1334998016111701018/original/8e728030-b773-4a02-9f2d-8b793576025b.jpeg"/>
    <n v="349426067"/>
    <s v="https://www.airbnb.com/users/show/349426067"/>
    <s v="Billie"/>
    <d v="2020-06-10T00:00:00"/>
    <m/>
    <m/>
    <s v="a few days or more"/>
    <n v="0.1"/>
    <n v="0.03"/>
    <s v="f"/>
    <s v="https://a0.muscache.com/im/pictures/user/User/original/3c889213-eee4-4bde-99ee-a242ff5c6cc5.jpeg?aki_policy=profile_small"/>
    <s v="https://a0.muscache.com/im/pictures/user/User/original/3c889213-eee4-4bde-99ee-a242ff5c6cc5.jpeg?aki_policy=profile_x_medium"/>
    <m/>
    <n v="1"/>
    <n v="1"/>
    <s v="['email', 'phone']"/>
    <s v="t"/>
    <s v="t"/>
    <m/>
    <x v="7"/>
    <m/>
    <n v="-33.876791599999997"/>
    <n v="151.16508590000001"/>
    <s v="Private room in cabin"/>
    <s v="Private room"/>
    <n v="2"/>
    <n v="1"/>
    <s v="1 private bath"/>
    <n v="1"/>
    <n v="1"/>
    <s v="[&quot;Smoke alarm&quot;, &quot;Fire extinguisher&quot;, &quot;Ceiling fan&quot;, &quot;Outdoor dining area&quot;, &quot;Private entrance&quot;, &quot;Shared backyard&quot;, &quot;Laundromat nearby&quot;, &quot;Body soap&quot;, &quot;Hair dryer&quot;, &quot;Wifi&quot;, &quot;Wine glasses&quot;, &quot;Dedicated workspace&quot;, &quot;TV&quot;, &quot;Lock on bedroom door&quot;, &quot;First aid kit&quot;, &quot;Shower gel&quot;, &quot;Shampoo&quot;, &quot;Hot water&quot;, &quot;Air conditioning&quot;, &quot;BBQ grill&quot;, &quot;Bed linens&quot;]"/>
    <x v="57"/>
    <n v="1"/>
    <n v="30"/>
    <n v="1"/>
    <n v="1"/>
    <n v="30"/>
    <n v="30"/>
    <n v="1"/>
    <n v="30"/>
    <m/>
    <s v="t"/>
    <n v="18"/>
    <n v="48"/>
    <n v="76"/>
    <n v="227"/>
    <d v="2025-03-03T00:00:00"/>
    <n v="0"/>
    <n v="0"/>
    <n v="0"/>
    <n v="227"/>
    <n v="0"/>
    <n v="0"/>
    <n v="0"/>
    <m/>
    <m/>
    <x v="31"/>
    <m/>
    <m/>
    <m/>
    <m/>
    <m/>
    <m/>
    <s v="PID-STRA-76311"/>
    <s v="f"/>
    <n v="1"/>
    <n v="0"/>
    <n v="1"/>
    <n v="0"/>
    <m/>
  </r>
  <r>
    <s v="1335028276999874790"/>
    <s v="https://www.airbnb.com/rooms/1335028276999874790"/>
    <n v="20250303043221"/>
    <d v="2025-03-03T00:00:00"/>
    <s v="city scrape"/>
    <s v="1-Bedroom Loft Close to Ashfield Station | Max 4pp"/>
    <s v="This charming one-bedroom budget loft offers a serene living experience in a quiet residential area, conveniently situated near Ashfield train station. With excellent transport links and Ashfield Mall just a short stroll away, everything you need is within easy reach."/>
    <s v="This is a quiet neighborhood, and most of the residents are homeowners. Please maintain quietness between 10 PM and 6 AM."/>
    <s v="https://a0.muscache.com/pictures/miso/Hosting-1335028276999874790/original/a668db52-fae7-4baf-b2e1-5de7b59ac033.jpeg"/>
    <n v="666704351"/>
    <s v="https://www.airbnb.com/users/show/666704351"/>
    <s v="Hao"/>
    <d v="2024-12-12T00:00:00"/>
    <m/>
    <s v="Hi! Weâ€™re a group of friends managing our listings with care and passion. Our goal is to create a â€œhome away from homeâ€ experience, offering clean, cozy spaces and thoughtful touches to make your stay memorable. Whether youâ€™re here to explore or relax, weâ€™ll do our best to ensure you feel welcome and comfortable. Have questions or special requests? Weâ€™re always happy to help!"/>
    <s v="within an hour"/>
    <n v="1"/>
    <n v="1"/>
    <s v="f"/>
    <s v="https://a0.muscache.com/im/pictures/user/742a3b70-07a7-4a99-bb3b-3cbedd699bb4.jpg?aki_policy=profile_small"/>
    <s v="https://a0.muscache.com/im/pictures/user/742a3b70-07a7-4a99-bb3b-3cbedd699bb4.jpg?aki_policy=profile_x_medium"/>
    <m/>
    <n v="2"/>
    <n v="3"/>
    <s v="['email', 'phone']"/>
    <s v="t"/>
    <s v="t"/>
    <s v="Neighborhood highlights"/>
    <x v="26"/>
    <m/>
    <n v="-33.890985899999997"/>
    <n v="151.1197033"/>
    <s v="Entire rental unit"/>
    <s v="Entire home/apt"/>
    <n v="4"/>
    <n v="1"/>
    <s v="1 bath"/>
    <n v="1"/>
    <n v="2"/>
    <s v="[&quot;Smoke alarm&quot;, &quot;Dishes and silverware&quot;, &quot;Refrigerator&quot;, &quot;Cleaning products&quot;, &quot;Microwave&quot;, &quot;Body soap&quot;, &quot;Hair dryer&quot;, &quot;Wifi&quot;, &quot;Stove&quot;, &quot;Wine glasses&quot;, &quot;Free parking on premises&quot;, &quot;Dining table&quot;, &quot;Essentials&quot;, &quot;Washer&quot;, &quot;Conditioner&quot;, &quot;Oven&quot;, &quot;Shower gel&quot;, &quot;Shampoo&quot;, &quot;Kitchen&quot;, &quot;Hot water&quot;, &quot;Long term stays allowed&quot;, &quot;Hangers&quot;, &quot;Bed linens&quot;, &quot;Hot water kettle&quot;]"/>
    <x v="320"/>
    <n v="1"/>
    <n v="365"/>
    <n v="1"/>
    <n v="1"/>
    <n v="365"/>
    <n v="365"/>
    <n v="1"/>
    <n v="365"/>
    <m/>
    <s v="t"/>
    <n v="18"/>
    <n v="32"/>
    <n v="62"/>
    <n v="92"/>
    <d v="2025-03-03T00:00:00"/>
    <n v="1"/>
    <n v="1"/>
    <n v="1"/>
    <n v="92"/>
    <n v="0"/>
    <n v="6"/>
    <n v="732"/>
    <d v="2025-02-01T00:00:00"/>
    <d v="2025-02-01T00:00:00"/>
    <x v="18"/>
    <n v="5"/>
    <n v="5"/>
    <n v="5"/>
    <n v="5"/>
    <n v="5"/>
    <n v="3"/>
    <s v="PID-STRA-66674"/>
    <s v="t"/>
    <n v="2"/>
    <n v="2"/>
    <n v="0"/>
    <n v="0"/>
    <n v="1"/>
  </r>
  <r>
    <s v="1331728609952833597"/>
    <s v="https://www.airbnb.com/rooms/1331728609952833597"/>
    <n v="20250303043221"/>
    <d v="2025-03-03T00:00:00"/>
    <s v="city scrape"/>
    <s v="Grannyflat ensuite room"/>
    <s v="Take a break and unwind at this peaceful oasis. Your own ensuite private entrance room with your own bathroom and toilet , 10 mins walk to the riverwood station and shopping centre"/>
    <m/>
    <s v="https://a0.muscache.com/pictures/hosting/Hosting-1331728609952833597/original/c299865b-bd19-4460-a03e-73c12f62ce9c.jpeg"/>
    <n v="144075551"/>
    <s v="https://www.airbnb.com/users/show/144075551"/>
    <s v="Jiang Wen"/>
    <d v="2017-08-03T00:00:00"/>
    <s v="Lugarno, Australia"/>
    <m/>
    <s v="within an hour"/>
    <n v="1"/>
    <s v="N/A"/>
    <s v="f"/>
    <s v="https://a0.muscache.com/im/pictures/user/f9a3a77b-a456-4726-9975-a0da8ce18066.jpg?aki_policy=profile_small"/>
    <s v="https://a0.muscache.com/im/pictures/user/f9a3a77b-a456-4726-9975-a0da8ce18066.jpg?aki_policy=profile_x_medium"/>
    <m/>
    <n v="1"/>
    <n v="3"/>
    <s v="['email', 'phone']"/>
    <s v="t"/>
    <s v="t"/>
    <m/>
    <x v="19"/>
    <m/>
    <n v="-33.952902947964802"/>
    <s v="151.0454989058949"/>
    <s v="Private room in guesthouse"/>
    <s v="Private room"/>
    <n v="2"/>
    <n v="1"/>
    <s v="1 private bath"/>
    <n v="1"/>
    <n v="1"/>
    <s v="[&quot;Hair dryer&quot;, &quot;Wifi&quot;, &quot;Self check-in&quot;, &quot;Exterior security cameras on property&quot;, &quot;Hangers&quot;, &quot;Smoke alarm&quot;, &quot;Free parking on premises&quot;, &quot;Kitchen&quot;, &quot;Essentials&quot;, &quot;Washer&quot;, &quot;TV&quot;, &quot;Keypad&quot;]"/>
    <x v="41"/>
    <n v="1"/>
    <n v="365"/>
    <n v="1"/>
    <n v="1"/>
    <n v="365"/>
    <n v="365"/>
    <n v="1"/>
    <n v="365"/>
    <m/>
    <s v="t"/>
    <n v="0"/>
    <n v="0"/>
    <n v="0"/>
    <n v="51"/>
    <d v="2025-03-03T00:00:00"/>
    <n v="0"/>
    <n v="0"/>
    <n v="0"/>
    <n v="0"/>
    <n v="0"/>
    <n v="0"/>
    <n v="0"/>
    <m/>
    <m/>
    <x v="31"/>
    <m/>
    <m/>
    <m/>
    <m/>
    <m/>
    <m/>
    <s v="PID-STRA-27006"/>
    <s v="f"/>
    <n v="1"/>
    <n v="0"/>
    <n v="1"/>
    <n v="0"/>
    <m/>
  </r>
  <r>
    <s v="1331748782391035512"/>
    <s v="https://www.airbnb.com/rooms/1331748782391035512"/>
    <n v="20250303043221"/>
    <d v="2025-03-03T00:00:00"/>
    <s v="city scrape"/>
    <s v="free parking lovely 2 bds  in heart of chatswood"/>
    <s v="Enjoy this spacious air-conditioned two bedroom apartment include a flat-screen TV with cable channels,Full laundry facilities and a fully-equipped kitchen with a dishwasher, oven, microwave. Only minutes to transport, shopping centres, Chatswood Chase, trendy eateries &amp; entertainment options , whilst verging on three major office areas - Sydney City centre, North Sydney and the growing North Ryde office parks.&lt;br /&gt;&lt;br /&gt;You can reach out the beautiful views from this apartment"/>
    <m/>
    <s v="https://a0.muscache.com/pictures/miso/Hosting-1115870940710511451/original/0747cc22-67f8-4fbf-be3f-22444b43b6c8.jpeg"/>
    <n v="105288742"/>
    <s v="https://www.airbnb.com/users/show/105288742"/>
    <s v="Gina"/>
    <d v="2016-11-27T00:00:00"/>
    <s v="Sydney, Australia"/>
    <s v="Hi, there,my name is gina wilson, and I live in beautiful Sydney with my family.I am a warm, caring, loving &amp; trustworthy and professional person. I share a very special bond with all my friends &amp; family.   I am also a dedicated, passionate and experienced host,and I look forward to sharing my home with you! You will find us to be very respectful, easy going &amp; friendly people to deal with. We work very hard to provide a unique and special experience for guests and we are sure you will enjoy your stay.  "/>
    <s v="within an hour"/>
    <n v="1"/>
    <n v="1"/>
    <s v="f"/>
    <s v="https://a0.muscache.com/im/pictures/user/d87e5234-8b67-4a78-9f55-300601115fc6.jpg?aki_policy=profile_small"/>
    <s v="https://a0.muscache.com/im/pictures/user/d87e5234-8b67-4a78-9f55-300601115fc6.jpg?aki_policy=profile_x_medium"/>
    <s v="The Rocks"/>
    <n v="8"/>
    <n v="13"/>
    <s v="['email', 'phone']"/>
    <s v="t"/>
    <s v="t"/>
    <m/>
    <x v="24"/>
    <m/>
    <n v="-33.795227929993999"/>
    <s v="151.1856903259598"/>
    <s v="Entire rental unit"/>
    <s v="Entire home/apt"/>
    <n v="4"/>
    <n v="2"/>
    <s v="2 baths"/>
    <n v="2"/>
    <n v="2"/>
    <s v="[&quot;Dishwasher&quot;, &quot;Smoke alarm&quot;, &quot;Fire extinguisher&quot;, &quot;Cooking basics&quot;, &quot;Dishes and silverware&quot;, &quot;Bread maker&quot;, &quot;Safe&quot;, &quot;Refrigerator&quot;, &quot;Cleaning products&quot;, &quot;Heating&quot;, &quot;Microwave&quot;, &quot;Toaster&quot;, &quot;Hair dryer&quot;, &quot;Freezer&quot;, &quot;Iron&quot;, &quot;Wifi&quot;, &quot;Stove&quot;, &quot;Wine glasses&quot;, &quot;Free parking on premises&quot;, &quot;Dedicated workspace&quot;, &quot;Dining table&quot;, &quot;Essentials&quot;, &quot;Washer&quot;, &quot;Room-darkening shades&quot;, &quot;Conditioner&quot;, &quot;TV with standard cable&quot;, &quot;Extra pillows and blankets&quot;, &quot;Carbon monoxide alarm&quot;, &quot;Exterior security cameras on property&quot;, &quot;Oven&quot;, &quot;Dryer&quot;, &quot;Elevator&quot;, &quot;Shower gel&quot;, &quot;Crib&quot;, &quot;Shampoo&quot;, &quot;Hot water&quot;, &quot;Kitchen&quot;, &quot;Long term stays allowed&quot;, &quot;Air conditioning&quot;, &quot;Patio or balcony&quot;, &quot;Lockbox&quot;, &quot;Coffee&quot;, &quot;Self check-in&quot;, &quot;Hangers&quot;, &quot;Bed linens&quot;, &quot;Hot water kettle&quot;, &quot;Clothing storage&quot;]"/>
    <x v="169"/>
    <n v="1"/>
    <n v="365"/>
    <n v="1"/>
    <n v="3"/>
    <n v="365"/>
    <n v="365"/>
    <n v="1.9"/>
    <n v="365"/>
    <m/>
    <s v="t"/>
    <n v="7"/>
    <n v="16"/>
    <n v="37"/>
    <n v="235"/>
    <d v="2025-03-03T00:00:00"/>
    <n v="4"/>
    <n v="4"/>
    <n v="1"/>
    <n v="174"/>
    <n v="0"/>
    <n v="24"/>
    <n v="4920"/>
    <d v="2025-01-21T00:00:00"/>
    <d v="2025-02-05T00:00:00"/>
    <x v="41"/>
    <n v="5"/>
    <n v="4.5"/>
    <n v="4.75"/>
    <n v="5"/>
    <n v="5"/>
    <n v="5"/>
    <s v="PID-STRA-64847"/>
    <s v="t"/>
    <n v="6"/>
    <n v="6"/>
    <n v="0"/>
    <n v="0"/>
    <n v="2.86"/>
  </r>
  <r>
    <s v="1331841358509869870"/>
    <s v="https://www.airbnb.com/rooms/1331841358509869870"/>
    <n v="20250303043221"/>
    <d v="2025-03-03T00:00:00"/>
    <s v="city scrape"/>
    <s v="Comfortable 2 BR in Ideal Location North Sydney"/>
    <s v="This modern 2-bedroom apartment in North Sydney offers the perfect balance of comfort and convenience, ideally situated in the heart of the CBD. Enjoy access to a vibrant local lifestyle, with nearby bars, cafes, upmarket restaurants, and convenient shopping options. Plus, you're only 2km from Sydney's CBD and have easy access to Crows Nest, St Leonard, and Chatswood via frequent buses, trains, and ferry links."/>
    <m/>
    <s v="https://a0.muscache.com/pictures/miso/Hosting-1331841358509869870/original/a49a3a0e-41bf-4316-99ac-1a59e38f137a.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6"/>
    <m/>
    <n v="-33.836713078904701"/>
    <s v="151.2046587199512"/>
    <s v="Entire rental unit"/>
    <s v="Entire home/apt"/>
    <n v="4"/>
    <n v="1"/>
    <s v="1 bath"/>
    <n v="2"/>
    <n v="2"/>
    <s v="[&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112"/>
    <n v="3"/>
    <n v="30"/>
    <n v="3"/>
    <n v="3"/>
    <n v="30"/>
    <n v="30"/>
    <n v="3"/>
    <n v="30"/>
    <m/>
    <s v="t"/>
    <n v="1"/>
    <n v="16"/>
    <n v="29"/>
    <n v="186"/>
    <d v="2025-03-03T00:00:00"/>
    <n v="0"/>
    <n v="0"/>
    <n v="0"/>
    <n v="186"/>
    <n v="0"/>
    <n v="0"/>
    <n v="0"/>
    <m/>
    <m/>
    <x v="31"/>
    <m/>
    <m/>
    <m/>
    <m/>
    <m/>
    <m/>
    <s v="Exempt"/>
    <s v="f"/>
    <n v="46"/>
    <n v="46"/>
    <n v="0"/>
    <n v="0"/>
    <m/>
  </r>
  <r>
    <s v="1332073017129719894"/>
    <s v="https://www.airbnb.com/rooms/1332073017129719894"/>
    <n v="20250303043221"/>
    <d v="2025-03-03T00:00:00"/>
    <s v="city scrape"/>
    <s v="Darling Harbor Oasis (1 bd converted from a study)"/>
    <s v="Darling Harbor is virtually at your door steps â€“ 2 min away. &lt;br /&gt;&lt;br /&gt;Central to most of the Sydney attractions within walking distance.&lt;br /&gt;Major supermarket and World Square Shopping Centre is within 300 meters. 5 min to major train station â€“ Town Hall. Queen Victoria Building and City Westfield is less than 10 min. Chinatown is within 3 min.&lt;br /&gt;&lt;br /&gt;Fully airconditioned and located on level 11 of the building. &lt;br /&gt;&lt;br /&gt;P.S. 1 bedroom is converted from a study and parking will need to be pre-booked prior to check in."/>
    <m/>
    <s v="https://a0.muscache.com/pictures/miso/Hosting-1332073017129719894/original/f5ed0f99-c34f-4a3a-9462-c4d8ed2f458d.jpeg"/>
    <n v="533968583"/>
    <s v="https://www.airbnb.com/users/show/533968583"/>
    <s v="Jack"/>
    <d v="2023-08-26T00:00:00"/>
    <m/>
    <m/>
    <s v="within an hour"/>
    <n v="0.87"/>
    <n v="1"/>
    <s v="f"/>
    <s v="https://a0.muscache.com/im/pictures/user/User-533968583/original/14a93b78-1946-4f8f-af5b-108d5e22cb79.jpeg?aki_policy=profile_small"/>
    <s v="https://a0.muscache.com/im/pictures/user/User-533968583/original/14a93b78-1946-4f8f-af5b-108d5e22cb79.jpeg?aki_policy=profile_x_medium"/>
    <m/>
    <n v="2"/>
    <n v="4"/>
    <s v="['email', 'phone']"/>
    <s v="t"/>
    <s v="t"/>
    <m/>
    <x v="1"/>
    <m/>
    <n v="-33.875731299999998"/>
    <n v="151.20424489999999"/>
    <s v="Entire rental unit"/>
    <s v="Entire home/apt"/>
    <n v="4"/>
    <n v="1"/>
    <s v="1 bath"/>
    <n v="1"/>
    <n v="3"/>
    <s v="[&quot;Wifi&quot;, &quot;Exterior security cameras on property&quot;, &quot;Smoke alarm&quot;, &quot;Free parking on premises&quot;, &quot;Dedicated workspace&quot;, &quot;Pool&quot;, &quot;Kitchen&quot;, &quot;Washer&quot;, &quot;TV&quot;, &quot;Air conditioning&quot;, &quot;Carbon monoxide alarm&quot;]"/>
    <x v="390"/>
    <n v="2"/>
    <n v="365"/>
    <n v="1"/>
    <n v="2"/>
    <n v="365"/>
    <n v="365"/>
    <n v="2"/>
    <n v="365"/>
    <m/>
    <s v="t"/>
    <n v="4"/>
    <n v="13"/>
    <n v="31"/>
    <n v="133"/>
    <d v="2025-03-03T00:00:00"/>
    <n v="0"/>
    <n v="0"/>
    <n v="0"/>
    <n v="133"/>
    <n v="0"/>
    <n v="0"/>
    <n v="0"/>
    <m/>
    <m/>
    <x v="31"/>
    <m/>
    <m/>
    <m/>
    <m/>
    <m/>
    <m/>
    <s v="PID-STRA-77198"/>
    <s v="t"/>
    <n v="2"/>
    <n v="2"/>
    <n v="0"/>
    <n v="0"/>
    <m/>
  </r>
  <r>
    <s v="1332129373467596889"/>
    <s v="https://www.airbnb.com/rooms/1332129373467596889"/>
    <n v="20250303043221"/>
    <d v="2025-03-03T00:00:00"/>
    <s v="city scrape"/>
    <s v="Spacious Family House Near Park @ Leichhardt"/>
    <s v="Free street parking is available, the condition applies.&lt;br /&gt;&lt;br /&gt;This 4-bedroom house offers both convenience and charm in one of Sydney's most sought-after suburbs - the inner west enclave of Leichhardt.&lt;br /&gt;&lt;br /&gt;Enjoy the peace and quiet of this family-friendly neighbourhood situated 5 km from the CBD.&lt;br /&gt;- 300m to bar and restaurants&lt;br /&gt;- 450m to Norton St. buses&lt;br /&gt;- 450m to park and playground &lt;br /&gt;- 800m to light rail Hawthorne station&lt;br /&gt;- 850m to Sydney Bus Museum&lt;br /&gt;- 900m to shopping centre&lt;br /&gt;- 1.4km to Leichhardt Oval"/>
    <m/>
    <s v="https://a0.muscache.com/pictures/miso/Hosting-1332129373467596889/original/dd693f31-8c68-4aa0-8cc7-3bdd8cdbcc47.jpeg"/>
    <n v="567109519"/>
    <s v="https://www.airbnb.com/users/show/567109519"/>
    <s v="Junheng"/>
    <d v="2024-03-14T00:00:00"/>
    <s v="Sydney, Australia"/>
    <s v="G'day! I'm Johanna, your friendly Airbnb host here in Sydney. My adventure in this beautiful city began in late 2019, when I moved here with my family, including my energetic 6-year-old son. Before we embraced the Aussie lifestyle, I spent over a decade as a Finance Lecturer at a university in China. The move has been both challenging and exhilarating, and I'm loving every moment of it. I can't wait to meet you, hear your stories. Thank you."/>
    <s v="within an hour"/>
    <n v="1"/>
    <n v="1"/>
    <s v="t"/>
    <s v="https://a0.muscache.com/im/pictures/user/User-567109519/original/8a978c9a-64c8-4b46-82fb-8b3444988b0f.jpeg?aki_policy=profile_small"/>
    <s v="https://a0.muscache.com/im/pictures/user/User-567109519/original/8a978c9a-64c8-4b46-82fb-8b3444988b0f.jpeg?aki_policy=profile_x_medium"/>
    <m/>
    <n v="6"/>
    <n v="8"/>
    <s v="['email', 'phone']"/>
    <s v="t"/>
    <s v="t"/>
    <m/>
    <x v="7"/>
    <m/>
    <n v="-33.880749999999999"/>
    <n v="151.15365"/>
    <s v="Entire home"/>
    <s v="Entire home/apt"/>
    <n v="8"/>
    <n v="3"/>
    <s v="3 baths"/>
    <n v="4"/>
    <n v="4"/>
    <s v="[&quot;Wifi&quot;, &quot;Self check-in&quot;, &quot;Smoke alarm&quot;, &quot;Free parking on premises&quot;, &quot;Outdoor dining area&quot;, &quot;Dedicated workspace&quot;, &quot;Kitchen&quot;, &quot;Washer&quot;, &quot;TV&quot;, &quot;Air conditioning&quot;, &quot;Lockbox&quot;]"/>
    <x v="454"/>
    <n v="2"/>
    <n v="30"/>
    <n v="2"/>
    <n v="2"/>
    <n v="30"/>
    <n v="30"/>
    <n v="2"/>
    <n v="30"/>
    <m/>
    <s v="t"/>
    <n v="13"/>
    <n v="15"/>
    <n v="15"/>
    <n v="15"/>
    <d v="2025-03-03T00:00:00"/>
    <n v="2"/>
    <n v="2"/>
    <n v="1"/>
    <n v="15"/>
    <n v="0"/>
    <n v="12"/>
    <n v="2760"/>
    <d v="2025-01-26T00:00:00"/>
    <d v="2025-02-11T00:00:00"/>
    <x v="15"/>
    <n v="5"/>
    <n v="5"/>
    <n v="5"/>
    <n v="5"/>
    <n v="5"/>
    <n v="5"/>
    <s v="PID-STRA-75947"/>
    <s v="f"/>
    <n v="5"/>
    <n v="5"/>
    <n v="0"/>
    <n v="0"/>
    <n v="1.62"/>
  </r>
  <r>
    <s v="1332149153714970296"/>
    <s v="https://www.airbnb.com/rooms/1332149153714970296"/>
    <n v="20250303043221"/>
    <d v="2025-03-03T00:00:00"/>
    <s v="city scrape"/>
    <s v="Sydney CBD Rental with view walkable all"/>
    <s v="Share Apartment  in the middle of Sydney city. Walkable to all attractions. Fireworks view, Harbour Views. This special place is close to everything making it easy to plan your visit as it is right next to Town Hall and Museum train stations surrounded by Sydney Tower, Darling Harbour, Sydney Opera House,Westfield all of the attractions, public transports and amenities. Public transports are at doorstep.  As the location is in the busiest CBD public transports, walking are very convenient."/>
    <m/>
    <s v="https://a0.muscache.com/pictures/91ae1719-0195-49af-b0ff-38da6f294e69.jpg"/>
    <n v="132640747"/>
    <s v="https://www.airbnb.com/users/show/132640747"/>
    <s v="Al"/>
    <d v="2017-05-30T00:00:00"/>
    <s v="Sydney, Australia"/>
    <m/>
    <s v="within an hour"/>
    <n v="1"/>
    <n v="1"/>
    <s v="t"/>
    <s v="https://a0.muscache.com/im/pictures/user/c694d9f4-a509-4728-8242-61ab142ff62a.jpg?aki_policy=profile_small"/>
    <s v="https://a0.muscache.com/im/pictures/user/c694d9f4-a509-4728-8242-61ab142ff62a.jpg?aki_policy=profile_x_medium"/>
    <m/>
    <n v="3"/>
    <n v="16"/>
    <s v="['email', 'phone']"/>
    <s v="t"/>
    <s v="t"/>
    <m/>
    <x v="1"/>
    <m/>
    <n v="-33.873438999999998"/>
    <n v="151.2088133"/>
    <s v="Private room in rental unit"/>
    <s v="Private room"/>
    <n v="2"/>
    <n v="1"/>
    <s v="1 shared bath"/>
    <n v="1"/>
    <n v="1"/>
    <s v="[&quot;Outdoor furniture&quot;, &quot;Dishwasher&quot;, &quot;Smoke alarm&quot;, &quot;Fire extinguisher&quot;, &quot;Cooking basics&quot;, &quot;Dishes and silverware&quot;, &quot;Outdoor dining area&quot;, &quot;Private entrance&quot;, &quot;Host greets you&quot;, &quot;Safe&quot;, &quot;Refrigerator&quot;, &quot;Cleaning products&quot;, &quot;Heating&quot;, &quot;Microwave&quot;, &quot;Body soap&quot;, &quot;Toaster&quot;, &quot;Laundromat nearby&quot;, &quot;Hair dryer&quot;, &quot;Freezer&quot;, &quot;Iron&quot;, &quot;Wifi&quot;, &quot;Stove&quot;, &quot;Wine glasses&quot;, &quot;Dedicated workspace&quot;, &quot;Dining table&quot;, &quot;Ethernet connection&quot;, &quot;Essentials&quot;, &quot;Washer&quot;, &quot;Room-darkening shades&quot;, &quot;Conditioner&quot;, &quot;TV&quot;, &quot;Lock on bedroom door&quot;, &quot;First aid kit&quot;, &quot;Extra pillows and blankets&quot;, &quot;Oven&quot;, &quot;Dryer&quot;, &quot;Elevator&quot;, &quot;Shampoo&quot;, &quot;Kitchen&quot;, &quot;Hot water&quot;, &quot;Long term stays allowed&quot;, &quot;Air conditioning&quot;, &quot;Patio or balcony&quot;, &quot;Hangers&quot;, &quot;Bed linens&quot;, &quot;Hot water kettle&quot;, &quot;Pool&quot;, &quot;Clothing storage&quot;, &quot;Books and reading material&quot;]"/>
    <x v="463"/>
    <n v="1"/>
    <n v="365"/>
    <n v="1"/>
    <n v="365"/>
    <n v="365"/>
    <n v="365"/>
    <n v="26.8"/>
    <n v="365"/>
    <m/>
    <s v="t"/>
    <n v="0"/>
    <n v="16"/>
    <n v="46"/>
    <n v="47"/>
    <d v="2025-03-03T00:00:00"/>
    <n v="2"/>
    <n v="2"/>
    <n v="2"/>
    <n v="47"/>
    <n v="0"/>
    <n v="12"/>
    <n v="1704"/>
    <d v="2025-02-17T00:00:00"/>
    <d v="2025-02-18T00:00:00"/>
    <x v="15"/>
    <n v="5"/>
    <n v="5"/>
    <n v="5"/>
    <n v="5"/>
    <n v="5"/>
    <n v="5"/>
    <s v="PID-STRA-33076"/>
    <s v="t"/>
    <n v="3"/>
    <n v="2"/>
    <n v="1"/>
    <n v="0"/>
    <n v="2"/>
  </r>
  <r>
    <s v="1332150983705972083"/>
    <s v="https://www.airbnb.com/rooms/1332150983705972083"/>
    <n v="20250303043221"/>
    <d v="2025-03-03T00:00:00"/>
    <s v="city scrape"/>
    <s v="Convenient comfortable with Aircon W01"/>
    <s v="Keep it simple at this peaceful and centrally located place.&lt;br /&gt;Convenient and comfortable room. 10mins walking to train station. Everything just nearby.&lt;br /&gt;Quite street."/>
    <m/>
    <s v="https://a0.muscache.com/pictures/hosting/Hosting-1332150983705972083/original/88fd6872-b5b7-4051-bfa8-5ba84fc8b8dc.jpeg"/>
    <n v="668805518"/>
    <s v="https://www.airbnb.com/users/show/668805518"/>
    <s v="Pauline"/>
    <d v="2024-12-26T00:00:00"/>
    <m/>
    <m/>
    <s v="within an hour"/>
    <n v="1"/>
    <n v="1"/>
    <s v="f"/>
    <s v="https://a0.muscache.com/defaults/user_pic-50x50.png?v=3"/>
    <s v="https://a0.muscache.com/defaults/user_pic-225x225.png?v=3"/>
    <m/>
    <n v="3"/>
    <n v="4"/>
    <s v="['email', 'phone']"/>
    <s v="f"/>
    <s v="t"/>
    <m/>
    <x v="12"/>
    <m/>
    <n v="-33.7295136538064"/>
    <s v="151.1247368529439"/>
    <s v="Private room in home"/>
    <s v="Private room"/>
    <n v="2"/>
    <n v="1"/>
    <s v="1 shared bath"/>
    <n v="1"/>
    <n v="1"/>
    <s v="[&quot;Dishwasher&quot;, &quot;Smoke alarm&quot;, &quot;Fire extinguisher&quot;, &quot;Cooking basics&quot;, &quot;Dishes and silverware&quot;, &quot;Refrigerator&quot;, &quot;Free street parking&quot;, &quot;Hair dryer&quot;, &quot;Freezer&quot;, &quot;Wifi&quot;, &quot;Stove&quot;, &quot;Free parking on premises&quot;, &quot;Dining table&quot;, &quot;AC - split type ductless system&quot;, &quot;Washer&quot;, &quot;TV&quot;, &quot;Lock on bedroom door&quot;, &quot;First aid kit&quot;, &quot;Carbon monoxide alarm&quot;, &quot;Exterior security cameras on property&quot;, &quot;Oven&quot;, &quot;Dryer&quot;, &quot;Shower gel&quot;, &quot;Shampoo&quot;, &quot;Kitchen&quot;, &quot;Hot water&quot;, &quot;Long term stays allowed&quot;, &quot;Lockbox&quot;, &quot;Self check-in&quot;, &quot;Clothing storage&quot;]"/>
    <x v="309"/>
    <n v="1"/>
    <n v="365"/>
    <n v="1"/>
    <n v="1"/>
    <n v="365"/>
    <n v="365"/>
    <n v="1"/>
    <n v="365"/>
    <m/>
    <s v="t"/>
    <n v="10"/>
    <n v="25"/>
    <n v="55"/>
    <n v="330"/>
    <d v="2025-03-03T00:00:00"/>
    <n v="3"/>
    <n v="3"/>
    <n v="2"/>
    <n v="269"/>
    <n v="0"/>
    <n v="18"/>
    <n v="900"/>
    <d v="2025-01-28T00:00:00"/>
    <d v="2025-03-02T00:00:00"/>
    <x v="9"/>
    <n v="4.67"/>
    <n v="4.67"/>
    <n v="5"/>
    <n v="5"/>
    <n v="4"/>
    <n v="4.67"/>
    <s v="PID-STRA-75606"/>
    <s v="f"/>
    <n v="3"/>
    <n v="0"/>
    <n v="3"/>
    <n v="0"/>
    <n v="2.57"/>
  </r>
  <r>
    <s v="1335032160929649844"/>
    <s v="https://www.airbnb.com/rooms/1335032160929649844"/>
    <n v="20250303043221"/>
    <d v="2025-03-03T00:00:00"/>
    <s v="city scrape"/>
    <s v="Loft Style Terrace Pet Friendly"/>
    <s v="This unique 1BR loft style terrace with a great atmosphere will show you why Waterloo is one of the best places to stay. Enjoy the best that Sydney has to offer. Located just 3-12 min walk from restaurants, bars and shops. Train/Metro Station 12 min by walk + bus stop to the CBD just 2 min away. Simply relax and enjoy the advantages of being less than 4 Km from the CBD, without having to deal with traffic jams and the noise in the city. Pets are part of our family, so they are very welcome. ðŸˆðŸ©"/>
    <m/>
    <s v="https://a0.muscache.com/pictures/hosting/Hosting-1335032160929649844/original/cfdae4a1-5e2f-402e-9ecf-3ab3167a0253.jpeg"/>
    <n v="70089875"/>
    <s v="https://www.airbnb.com/users/show/70089875"/>
    <s v="Glenn"/>
    <d v="2016-05-03T00:00:00"/>
    <s v="Surry Hills, Australia"/>
    <m/>
    <s v="within an hour"/>
    <n v="1"/>
    <n v="0.99"/>
    <s v="t"/>
    <s v="https://a0.muscache.com/im/pictures/user/2824c206-2e03-4519-a34f-dd95d6e8bbeb.jpg?aki_policy=profile_small"/>
    <s v="https://a0.muscache.com/im/pictures/user/2824c206-2e03-4519-a34f-dd95d6e8bbeb.jpg?aki_policy=profile_x_medium"/>
    <m/>
    <n v="4"/>
    <n v="7"/>
    <s v="['email', 'phone']"/>
    <s v="t"/>
    <s v="t"/>
    <m/>
    <x v="1"/>
    <m/>
    <n v="-33.898498957769498"/>
    <s v="151.20773136748963"/>
    <s v="Entire home"/>
    <s v="Entire home/apt"/>
    <n v="2"/>
    <n v="1"/>
    <s v="1 bath"/>
    <n v="1"/>
    <n v="1"/>
    <s v="[&quot;Hair dryer&quot;, &quot;Iron&quot;, &quot;Pets allowed&quot;, &quot;Wifi&quot;, &quot;Self check-in&quot;, &quot;Smoke alarm&quot;, &quot;Free parking on premises&quot;, &quot;Cooking basics&quot;, &quot;Dedicated workspace&quot;, &quot;Crib&quot;, &quot;Kitchen&quot;, &quot;Washer&quot;, &quot;Heating&quot;, &quot;TV&quot;, &quot;Air conditioning&quot;, &quot;Lockbox&quot;, &quot;First aid kit&quot;]"/>
    <x v="172"/>
    <n v="1"/>
    <n v="365"/>
    <n v="1"/>
    <n v="2"/>
    <n v="1125"/>
    <n v="1125"/>
    <n v="1.1000000000000001"/>
    <n v="1125"/>
    <m/>
    <s v="t"/>
    <n v="6"/>
    <n v="22"/>
    <n v="48"/>
    <n v="75"/>
    <d v="2025-03-03T00:00:00"/>
    <n v="6"/>
    <n v="6"/>
    <n v="4"/>
    <n v="75"/>
    <n v="0"/>
    <n v="36"/>
    <n v="6768"/>
    <d v="2025-01-22T00:00:00"/>
    <d v="2025-02-22T00:00:00"/>
    <x v="15"/>
    <n v="5"/>
    <n v="4.83"/>
    <n v="4.83"/>
    <n v="5"/>
    <n v="5"/>
    <n v="5"/>
    <s v="Exempt"/>
    <s v="t"/>
    <n v="4"/>
    <n v="4"/>
    <n v="0"/>
    <n v="0"/>
    <n v="4.3899999999999997"/>
  </r>
  <r>
    <s v="1335033940996717760"/>
    <s v="https://www.airbnb.com/rooms/1335033940996717760"/>
    <n v="20250303043221"/>
    <d v="2025-03-03T00:00:00"/>
    <s v="city scrape"/>
    <s v="Balyena by Palm Beach Holiday Rentals"/>
    <s v="Balyena, meaning &amp;quot;Whale&amp;quot; in  Filipino, is a newly built architectural masterpiece that combines contemporary design with beachside elegance."/>
    <m/>
    <s v="https://a0.muscache.com/pictures/prohost-api/Hosting-1335033940996717760/original/44b82dd2-5be9-490f-bdfe-63d9d99d3e76.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9729191824798"/>
    <s v="151.3300576547916"/>
    <s v="Entire home"/>
    <s v="Entire home/apt"/>
    <n v="12"/>
    <n v="5"/>
    <s v="5 baths"/>
    <n v="5"/>
    <n v="7"/>
    <s v="[&quot;Coffee maker&quot;, &quot;Dishwasher&quot;, &quot;Smoke alarm&quot;, &quot;Cooking basics&quot;, &quot;Ceiling fan&quot;, &quot;Private entrance&quot;, &quot;Host greets you&quot;, &quot;Refrigerator&quot;, &quot;Heating&quot;, &quot;Microwave&quot;, &quot;Toaster&quot;, &quot;Outdoor shower&quot;, &quot;Freezer&quot;, &quot;Wifi&quot;, &quot;Bathtub&quot;, &quot;Stove&quot;, &quot;Wine glasses&quot;, &quot;Dining table&quot;, &quot;Essentials&quot;, &quot;Conditioner&quot;, &quot;TV&quot;, &quot;Oven&quot;, &quot;Dryer&quot;, &quot;Backyard&quot;, &quot;Shampoo&quot;, &quot;Kitchen&quot;, &quot;Hot water&quot;, &quot;Air conditioning&quot;, &quot;Patio or balcony&quot;, &quot;BBQ grill&quot;, &quot;Coffee&quot;, &quot;Hot water kettle&quot;, &quot;Pool&quot;]"/>
    <x v="1307"/>
    <n v="1"/>
    <n v="1125"/>
    <n v="1"/>
    <n v="3"/>
    <n v="2"/>
    <n v="1125"/>
    <n v="1.8"/>
    <n v="313"/>
    <m/>
    <s v="t"/>
    <n v="29"/>
    <n v="59"/>
    <n v="89"/>
    <n v="269"/>
    <d v="2025-03-03T00:00:00"/>
    <n v="0"/>
    <n v="0"/>
    <n v="0"/>
    <n v="269"/>
    <n v="0"/>
    <n v="0"/>
    <n v="0"/>
    <m/>
    <m/>
    <x v="31"/>
    <m/>
    <m/>
    <m/>
    <m/>
    <m/>
    <m/>
    <s v="PID-STRA-72604"/>
    <s v="f"/>
    <n v="83"/>
    <n v="82"/>
    <n v="1"/>
    <n v="0"/>
    <m/>
  </r>
  <r>
    <s v="1335057727646327637"/>
    <s v="https://www.airbnb.com/rooms/1335057727646327637"/>
    <n v="20250303043221"/>
    <d v="2025-03-03T00:00:00"/>
    <s v="previous scrape"/>
    <s v="è½¬æœºæ—¶çš„æ¸©é¦¨å°å®¶"/>
    <s v="My apartment is located in Mascot, which records the Sydney Airport in about 10 minutes.Ideal for a temporary transition for a turn-over.Here I not only provide a comfortable double bed, a private bathroom (across the bedroom), snack, tea, and coffee.The microwave, air fryer, and coffee maker in the living room are all free to use (be mindful of running out of cleaning).&lt;br /&gt;I am an Australian Registered Art Therapist + Level 2 Psychological Counselor, so in the bedroom I am in the bedroom I also left art therapy small cards and artistic materials that will help you regulate and relax your self, and if you are interested, you might as well regulate as a heart on a trip.&lt;br /&gt;The other second bedroom is my art studio, if you are interested in art, I also have time at home We can create together.&lt;br /&gt;If you are bringing a car, we have a free car space in our underground garage to park.&lt;br /&gt;If you like cats and guinea pigs, I have a Mumbai cat and a guinea pig that usually live in a ca"/>
    <m/>
    <s v="https://a0.muscache.com/pictures/hosting/Hosting-1335057727646327637/original/6ee3d715-85ba-4217-b7e5-b6ee22834eee.jpeg"/>
    <n v="20464274"/>
    <s v="https://www.airbnb.com/users/show/20464274"/>
    <s v="ä¿Šæµ©ç„¶"/>
    <d v="2014-08-24T00:00:00"/>
    <s v="Australia"/>
    <s v="æ¥è‡ªä¸­å›½åŒ—äº¬ï¼Œå–œæ¬¢æ—…è¡Œã€‚æ¾³æ´²æ³¨å†Œè‰ºæœ¯æ²»ç–—å¸ˆ+2çº§å¿ƒç†å’¨è¯¢å¸ˆã€‚å¼€æˆ¿è½¦è‡ªé©¾æ¸¸è¿‡ä¸­å›½ï¼Œå–œæ¬¢å® ç‰©ã€è‰ºæœ¯ã€é˜…è¯»å’Œæ½œæ°´ã€‚_x000a_Iâ€™m Oliverï¼ŒMaster of Art Therapy from Western Sydney University. AThR ANZACATA._x000a_Gay, married to Benï¼ˆB.Xï¼‰._x000a_From Chinaï¼ŒBJ._x000a_B.VetMed ,B.F.A.  (Arts and Crafts),B.A.   (Editing and Publishing) ."/>
    <s v="within a few hours"/>
    <n v="1"/>
    <n v="0.25"/>
    <s v="f"/>
    <s v="https://a0.muscache.com/im/pictures/user/User/original/0947ecfa-07c2-461a-aa97-0fc3991199c6.jpeg?aki_policy=profile_small"/>
    <s v="https://a0.muscache.com/im/pictures/user/User/original/0947ecfa-07c2-461a-aa97-0fc3991199c6.jpeg?aki_policy=profile_x_medium"/>
    <m/>
    <n v="1"/>
    <n v="3"/>
    <s v="['email', 'phone']"/>
    <s v="t"/>
    <s v="t"/>
    <m/>
    <x v="32"/>
    <m/>
    <n v="-33.921507140697798"/>
    <s v="151.1955800279975"/>
    <s v="Private room in rental unit"/>
    <s v="Private room"/>
    <n v="1"/>
    <m/>
    <s v="1 private bath"/>
    <m/>
    <m/>
    <s v="[&quot;Wifi&quot;, &quot;Smoke alarm&quot;, &quot;Carbon monoxide alarm&quot;, &quot;Free parking on premises&quot;, &quot;Fire extinguisher&quot;, &quot;Exercise equipment&quot;, &quot;Dedicated workspace&quot;, &quot;Outdoor dining area&quot;, &quot;Host greets you&quot;, &quot;Lock on bedroom door&quot;, &quot;Kitchen&quot;, &quot;Washer&quot;, &quot;TV&quot;, &quot;Air conditioning&quot;, &quot;First aid kit&quot;, &quot;BBQ grill&quot;, &quot;Piano&quot;]"/>
    <x v="16"/>
    <n v="1"/>
    <n v="3"/>
    <n v="1"/>
    <n v="1"/>
    <n v="3"/>
    <n v="3"/>
    <n v="1"/>
    <n v="3"/>
    <m/>
    <s v="t"/>
    <n v="0"/>
    <n v="0"/>
    <n v="0"/>
    <n v="0"/>
    <d v="2025-03-03T00:00:00"/>
    <n v="1"/>
    <n v="1"/>
    <n v="1"/>
    <n v="0"/>
    <n v="0"/>
    <n v="6"/>
    <m/>
    <d v="2025-02-11T00:00:00"/>
    <d v="2025-02-11T00:00:00"/>
    <x v="15"/>
    <n v="5"/>
    <n v="5"/>
    <n v="5"/>
    <n v="5"/>
    <n v="5"/>
    <n v="5"/>
    <s v="Exempt"/>
    <s v="f"/>
    <n v="1"/>
    <n v="0"/>
    <n v="1"/>
    <n v="0"/>
    <n v="1"/>
  </r>
  <r>
    <s v="1335065667488616434"/>
    <s v="https://www.airbnb.com/rooms/1335065667488616434"/>
    <n v="20250303043221"/>
    <d v="2025-03-03T00:00:00"/>
    <s v="city scrape"/>
    <s v="Ivory Cove: Coastal Elegance by the Beach"/>
    <s v="A five-minute drive from The Strand and Dee Why Beach, with public transport on your doorstep, this spacious apartment offers the perfect gateway to Sydney's vibrant coastal charm. Tailored for small groups, this chic apartment boasts open-plan living, central cooling, two bathrooms, working space and an enclosed balcony with ample space to dine. Start your day with a Nespresso at home, hit the sand and surf, then wrap up with a pup meal and pint at Dee Why Hotel just down the road."/>
    <s v="Set in the heart of vibrant Dee Why, this apartment is your gateway to the best of the Northern Beaches. Dee Why Grand is just next door, offering supermarkets, boutique shops, and a variety of dining options. The nearest bus stop is only a three-minute walk away, providing easy access to Sydneyâ€™s CBD and nearby coastal suburbs. Take a four-minute drive to the iconic Dee Why Rockpools, ideal for a refreshing dip or a scenic coastal experience."/>
    <s v="https://a0.muscache.com/pictures/miso/Hosting-1335065667488616434/original/cdf4e801-9f16-4b11-9398-c40097d77418.jpeg"/>
    <n v="471364995"/>
    <s v="https://www.airbnb.com/users/show/471364995"/>
    <s v="Jenny"/>
    <d v="2022-07-24T00:00:00"/>
    <s v="Sydney, Australia"/>
    <s v="I'm Jenny, Iâ€™m passionate about Interiors. I love scrolling through home magazines in my spare time and are addicted to renovation shows on TV. When I'm not renovating, I call the beautiful Northern Beaches of Sydney home and look forward to making your stay here a thoroughly enjoyable one! I professionally manage a curated portfolio of homes that have been selected with five-star guest experiences in mind. Each property I manage I treat as if it was my own home so they are fully equipped to make your stay as comfortable as possible. Staying in one of my properties, you can look forward to: â€¢ Fully equipped homes with personal touches throughout â€¢ Hotel-grade linen &amp; towels â€¢ Friendly and fast assistance with myself I have been managing properties in the South Cost NSW, Blue Mountains and Northern Beaches in Sydney for over 20 years so if you have questions about places to eat or things to do and see please reach out. We look forward to hosting you!"/>
    <s v="N/A"/>
    <s v="N/A"/>
    <s v="N/A"/>
    <s v="f"/>
    <s v="https://a0.muscache.com/im/pictures/user/User-471364995/original/9ef3058b-2dbb-4604-ad55-6f8e7237154c.jpeg?aki_policy=profile_small"/>
    <s v="https://a0.muscache.com/im/pictures/user/User-471364995/original/9ef3058b-2dbb-4604-ad55-6f8e7237154c.jpeg?aki_policy=profile_x_medium"/>
    <m/>
    <n v="16"/>
    <n v="18"/>
    <s v="['email', 'phone']"/>
    <s v="t"/>
    <s v="t"/>
    <s v="Neighborhood highlights"/>
    <x v="13"/>
    <m/>
    <n v="-33.754900300000003"/>
    <n v="151.2857271"/>
    <s v="Entire rental unit"/>
    <s v="Entire home/apt"/>
    <n v="4"/>
    <n v="2"/>
    <s v="2 baths"/>
    <n v="2"/>
    <n v="2"/>
    <s v="[&quot;Coffee maker: Nespresso&quot;, &quot;60 inch HDTV&quot;, &quot;Dishwasher&quot;, &quot;Smoke alarm&quot;, &quot;Fire extinguisher&quot;, &quot;Cooking basics&quot;, &quot;Dishes and silverware&quot;, &quot;Baking sheet&quot;, &quot;Refrigerator&quot;, &quot;Cleaning products&quot;, &quot;Microwave&quot;, &quot;Body soap&quot;, &quot;Toaster&quot;, &quot;Hair dryer&quot;, &quot;Freezer&quot;, &quot;Iron&quot;, &quot;Central heating&quot;, &quot;Wifi&quot;, &quot;Stove&quot;, &quot;Wine glasses&quot;, &quot;Dedicated workspace&quot;, &quot;Dining table&quot;, &quot;Essentials&quot;, &quot;Room-darkening shades&quot;, &quot;Conditioner&quot;, &quot;Extra pillows and blankets&quot;, &quot;Free washer \u2013 In unit&quot;, &quot;Oven&quot;, &quot;Free dryer \u2013 In unit&quot;, &quot;Elevator&quot;, &quot;Shower gel&quot;, &quot;Shampoo&quot;, &quot;Kitchen&quot;, &quot;Hot water&quot;, &quot;Long term stays allowed&quot;, &quot;Lockbox&quot;, &quot;Drying rack for clothing&quot;, &quot;Free parking garage on premises \u2013 2 spaces&quot;, &quot;Central air conditioning&quot;, &quot;Self check-in&quot;, &quot;Hangers&quot;, &quot;Bed linens&quot;, &quot;Hot water kettle&quot;, &quot;Clothing storage&quot;, &quot;Books and reading material&quot;]"/>
    <x v="411"/>
    <n v="2"/>
    <n v="90"/>
    <n v="2"/>
    <n v="21"/>
    <n v="90"/>
    <n v="90"/>
    <n v="11.1"/>
    <n v="90"/>
    <m/>
    <s v="t"/>
    <n v="16"/>
    <n v="39"/>
    <n v="69"/>
    <n v="304"/>
    <d v="2025-03-03T00:00:00"/>
    <n v="3"/>
    <n v="3"/>
    <n v="2"/>
    <n v="283"/>
    <n v="0"/>
    <n v="18"/>
    <n v="5166"/>
    <d v="2025-01-27T00:00:00"/>
    <d v="2025-02-23T00:00:00"/>
    <x v="9"/>
    <n v="4.67"/>
    <n v="4.67"/>
    <n v="4.67"/>
    <n v="5"/>
    <n v="4.67"/>
    <n v="4.33"/>
    <s v="PID-STRA-74002"/>
    <s v="f"/>
    <n v="6"/>
    <n v="6"/>
    <n v="0"/>
    <n v="0"/>
    <n v="2.5"/>
  </r>
  <r>
    <s v="1335104474218831141"/>
    <s v="https://www.airbnb.com/rooms/1335104474218831141"/>
    <n v="20250303043221"/>
    <d v="2025-03-03T00:00:00"/>
    <s v="city scrape"/>
    <s v="Archer Luxe Retreat, Prime Location &amp; Easy Access"/>
    <s v="Welcome to Roseville Retreat close to Chatswood!&lt;br /&gt;&lt;br /&gt;Located within the prestigious Roseville Residences, this luxury townhouse offers the ultimate combination of comfort, style, and convenience. Designed by leading Australian designer DKO, this residence is a masterpiece of modern living, perfect for families, groups, or business travellers seeking an elegant retreat."/>
    <m/>
    <s v="https://a0.muscache.com/pictures/hosting/Hosting-U3RheVN1cHBseUxpc3Rpbmc6MTMzNTEwNDQ3NDIxODgzMTE0MQ%3D%3D/original/11751a5a-409d-4e66-b91e-9f7872e62b84.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12"/>
    <m/>
    <n v="-33.787022214763297"/>
    <s v="151.18036256311572"/>
    <s v="Entire townhouse"/>
    <s v="Entire home/apt"/>
    <n v="8"/>
    <n v="3.5"/>
    <s v="3.5 baths"/>
    <n v="4"/>
    <n v="5"/>
    <s v="[&quot;Coffee maker: Nespresso&quot;, &quot;Dishwasher&quot;, &quot;Smoke alarm&quot;, &quot;Luggage dropoff allowed&quot;, &quot;Cooking basics&quot;, &quot;Private backyard \u2013 Fully fenced&quot;, &quot;Dishes and silverware&quot;, &quot;Baking sheet&quot;, &quot;Private entrance&quot;, &quot;Refrigerator&quot;, &quot;Cleaning products&quot;, &quot;Free street parking&quot;, &quot;Microwave&quot;, &quot;Toaster&quot;, &quot;Laundromat nearby&quot;, &quot;Paid pack \u2019n play/travel crib - available upon request&quot;, &quot;Hair dryer&quot;, &quot;Freezer&quot;, &quot;Iron&quot;, &quot;Central heating&quot;, &quot;Wifi&quot;, &quot;Bathtub&quot;, &quot;Wine glasses&quot;, &quot;Free parking on premises&quot;, &quot;Dining table&quot;, &quot;Essentials&quot;, &quot;Washer&quot;, &quot;Room-darkening shades&quot;, &quot;Conditioner&quot;, &quot;TV&quot;, &quot;First aid kit&quot;, &quot;Stainless steel single oven&quot;, &quot;Free dryer \u2013 In unit&quot;, &quot;Elevator&quot;, &quot;Shower gel&quot;, &quot;Shampoo&quot;, &quot;Kitchen&quot;, &quot;Hot water&quot;, &quot;Long term stays allowed&quot;, &quot;Paid crib - available upon request&quot;, &quot;Air conditioning&quot;, &quot;Lockbox&quot;, &quot;Drying rack for clothing&quot;, &quot;Clothing storage: wardrobe&quot;, &quot;Coffee&quot;, &quot;Self check-in&quot;, &quot;Hangers&quot;, &quot;Bed linens&quot;, &quot;Hot water kettle&quot;, &quot;Paid standalone high chair - available upon request&quot;, &quot;Private patio or balcony&quot;, &quot;Gas stove&quot;]"/>
    <x v="696"/>
    <n v="1"/>
    <n v="365"/>
    <n v="1"/>
    <n v="21"/>
    <n v="365"/>
    <n v="365"/>
    <n v="16.3"/>
    <n v="365"/>
    <m/>
    <s v="t"/>
    <n v="10"/>
    <n v="39"/>
    <n v="69"/>
    <n v="153"/>
    <d v="2025-03-03T00:00:00"/>
    <n v="3"/>
    <n v="3"/>
    <n v="2"/>
    <n v="153"/>
    <n v="0"/>
    <n v="18"/>
    <n v="5724"/>
    <d v="2025-01-20T00:00:00"/>
    <d v="2025-03-01T00:00:00"/>
    <x v="15"/>
    <n v="5"/>
    <n v="5"/>
    <n v="5"/>
    <n v="5"/>
    <n v="5"/>
    <n v="5"/>
    <s v="PID-STRA-76169"/>
    <s v="t"/>
    <n v="24"/>
    <n v="24"/>
    <n v="0"/>
    <n v="0"/>
    <n v="2.09"/>
  </r>
  <r>
    <s v="1335199422917870939"/>
    <s v="https://www.airbnb.com/rooms/1335199422917870939"/>
    <n v="20250303043221"/>
    <d v="2025-03-03T00:00:00"/>
    <s v="city scrape"/>
    <s v="Sydney City Escape - Hotel Style Pool, Spa &amp; Gym"/>
    <s v="This comfortable studio apartment is in the centre of the action of Haymarket in the CBD. Experience the hustle and bustle of all the city has to offer right at your door step!&lt;br /&gt;Positioned in the Oaks Hotel on level 18, you will have access to the Pool, Spa &amp; Gym.&lt;br /&gt;&lt;br /&gt;Studio Features:&lt;br /&gt;-Central location&lt;br /&gt;-Queen size bed&lt;br /&gt;-Kitchenette &lt;br /&gt;-Small dining table and two chairs&lt;br /&gt;-Portable fan, and window can be opened for fresh air. &lt;br /&gt;-Bathroom with toilet, shower and vanity.&lt;br /&gt;-Wi-Fi&lt;br /&gt;-3 Min walk to Central Station"/>
    <s v="Centre of Sydney City in Haymarket, 3 mins walk from Central Station. Minutes walk to George St, China Town and all the shopping and entertainment action!"/>
    <s v="https://a0.muscache.com/pictures/miso/Hosting-1335199422917870939/original/5f6e3566-2043-43d1-8344-84e04f3a3d6b.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s v="Neighborhood highlights"/>
    <x v="1"/>
    <m/>
    <n v="-33.8793735"/>
    <n v="151.2081919"/>
    <s v="Entire rental unit"/>
    <s v="Entire home/apt"/>
    <n v="2"/>
    <n v="1"/>
    <s v="1 bath"/>
    <n v="0"/>
    <n v="1"/>
    <s v="[&quot;Hot tub&quot;, &quot;Smoke alarm&quot;, &quot;Fire extinguisher&quot;, &quot;Cooking basics&quot;, &quot;Dishes and silverware&quot;, &quot;Cleaning products&quot;, &quot;Microwave&quot;, &quot;Body soap&quot;, &quot;Toaster&quot;, &quot;Laundromat nearby&quot;, &quot;Hair dryer&quot;, &quot;Iron&quot;, &quot;Wifi&quot;, &quot;Wine glasses&quot;, &quot;Dedicated workspace&quot;, &quot;Dining table&quot;, &quot;Portable fans&quot;, &quot;Single level home&quot;, &quot;TV&quot;, &quot;Gym&quot;, &quot;Elevator&quot;, &quot;Shower gel&quot;, &quot;Shampoo&quot;, &quot;Hot water&quot;, &quot;Long term stays allowed&quot;, &quot;Lockbox&quot;, &quot;Clothing storage: wardrobe&quot;, &quot;Coffee&quot;, &quot;Self check-in&quot;, &quot;Hangers&quot;, &quot;Kitchenette&quot;, &quot;Exercise equipment&quot;, &quot;Bed linens&quot;, &quot;Hot water kettle&quot;, &quot;Pool&quot;, &quot;Mini fridge&quot;]"/>
    <x v="62"/>
    <n v="1"/>
    <n v="365"/>
    <n v="2"/>
    <n v="3"/>
    <n v="365"/>
    <n v="365"/>
    <n v="2.2999999999999998"/>
    <n v="365"/>
    <m/>
    <s v="t"/>
    <n v="8"/>
    <n v="26"/>
    <n v="43"/>
    <n v="74"/>
    <d v="2025-03-03T00:00:00"/>
    <n v="2"/>
    <n v="2"/>
    <n v="1"/>
    <n v="74"/>
    <n v="0"/>
    <n v="12"/>
    <n v="1824"/>
    <d v="2025-01-26T00:00:00"/>
    <d v="2025-02-08T00:00:00"/>
    <x v="42"/>
    <n v="4.5"/>
    <n v="4.5"/>
    <n v="5"/>
    <n v="5"/>
    <n v="5"/>
    <n v="4.5"/>
    <s v="Exempt"/>
    <s v="f"/>
    <n v="58"/>
    <n v="58"/>
    <n v="0"/>
    <n v="0"/>
    <n v="1.62"/>
  </r>
  <r>
    <s v="1335201066839463144"/>
    <s v="https://www.airbnb.com/rooms/1335201066839463144"/>
    <n v="20250303043221"/>
    <d v="2025-03-03T00:00:00"/>
    <s v="city scrape"/>
    <s v="2 Bedroom Sydney Harbour Opera House Water Kurraba"/>
    <s v="Enjoy the views of the Sydney Opera House, Sydney Harbour Bridge and Sydney Harbour on the shared rooftop in the building in this 2 bedroom apartment in Kurraba Point. Located in the prestigious North Sydney suburbs with 2 minutes walk to the waters edge. Centrally located to access the CBD Sydney (Circular Quay) in 2 ferry stops. Walk 5 minutes to the picturesque Kurraba Point Ferry stop."/>
    <s v="Nestled on Sydney Harbour, Kurraba Point is a serene escape offering stunning waterfront views and a tranquil atmosphere. This hidden gem boasts lush parks, peaceful walking trails, and picturesque spots perfect for a picnic or a quiet retreat. With its proximity to the city and breathtaking scenery, Kurraba Point is an idyllic destination for those seeking a slice of Sydneyâ€™s natural beauty."/>
    <s v="https://a0.muscache.com/pictures/miso/Hosting-1237122971073850688/original/b90144ca-4689-4c2f-a522-10ad75e81ebf.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s v="Neighborhood highlights"/>
    <x v="6"/>
    <m/>
    <n v="-33.846290000000003"/>
    <n v="151.22366"/>
    <s v="Entire rental unit"/>
    <s v="Entire home/apt"/>
    <n v="6"/>
    <n v="1"/>
    <s v="1 bath"/>
    <n v="2"/>
    <n v="3"/>
    <s v="[&quot;Coffee maker: Nespresso&quot;, &quot;Luggage dropoff allowed&quot;, &quot;Smoke alarm&quot;, &quot;Fire extinguisher&quot;, &quot;Cooking basics&quot;, &quot;Dishes and silverware&quot;, &quot;Baking sheet&quot;, &quot;Refrigerator&quot;, &quot;Cleaning products&quot;, &quot;Heating&quot;, &quot;Microwave&quot;, &quot;Toaster&quot;, &quot;Pack \u2019n play/Travel crib&quot;, &quot;Hair dryer&quot;, &quot;Freezer&quot;, &quot;Iron&quot;, &quot;Wifi&quot;, &quot;Stove&quot;, &quot;Wine glasses&quot;, &quot;Dining table&quot;, &quot;Essentials&quot;, &quot;Washer&quot;, &quot;Conditioner&quot;, &quot;TV&quot;, &quot;First aid kit&quot;, &quot;Extra pillows and blankets&quot;, &quot;Pets allowed&quot;, &quot;Oven&quot;, &quot;Dryer&quot;, &quot;Children\u2019s dinnerware&quot;, &quot;Shower gel&quot;, &quot;Shampoo&quot;, &quot;Kitchen&quot;, &quot;Hot water&quot;, &quot;Long term stays allowed&quot;, &quot;Air conditioning&quot;, &quot;Lockbox&quot;, &quot;Drying rack for clothing&quot;, &quot;Coffee&quot;, &quot;Self check-in&quot;, &quot;City skyline view&quot;, &quot;Hangers&quot;, &quot;Bed linens&quot;, &quot;Harbor view&quot;, &quot;Hot water kettle&quot;, &quot;Clothing storage&quot;]"/>
    <x v="435"/>
    <n v="1"/>
    <n v="365"/>
    <n v="1"/>
    <n v="21"/>
    <n v="365"/>
    <n v="365"/>
    <n v="5"/>
    <n v="365"/>
    <m/>
    <s v="t"/>
    <n v="5"/>
    <n v="13"/>
    <n v="39"/>
    <n v="82"/>
    <d v="2025-03-03T00:00:00"/>
    <n v="0"/>
    <n v="0"/>
    <n v="0"/>
    <n v="82"/>
    <n v="0"/>
    <n v="0"/>
    <n v="0"/>
    <m/>
    <m/>
    <x v="31"/>
    <m/>
    <m/>
    <m/>
    <m/>
    <m/>
    <m/>
    <s v="PID-STRA-66630"/>
    <s v="f"/>
    <n v="15"/>
    <n v="15"/>
    <n v="0"/>
    <n v="0"/>
    <m/>
  </r>
  <r>
    <s v="1335203108534267734"/>
    <s v="https://www.airbnb.com/rooms/1335203108534267734"/>
    <n v="20250303043221"/>
    <d v="2025-03-03T00:00:00"/>
    <s v="city scrape"/>
    <s v="Spacious 3BR Bondi Junction Home w/ Wi-Fi"/>
    <s v="Welcome to this spacious 3-bedroom house in the heart of Bondi Junction, perfect for families or groups seeking comfort and convenience."/>
    <s v="In the vibrant heart of Bondi Junction, where the city buzz meets local charm, you'll find lots of cafes, shops, and things to do. Whether you're taking a walk, trying different foods, or just enjoying the lively atmosphere, Bondi Junction has a bit of everything for everyone. It's a great mix of city life and local fun!"/>
    <s v="https://a0.muscache.com/pictures/miso/Hosting-1335203108534267734/original/c32529ba-52c1-49e1-9176-26dd2af9a88a.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3876499999998"/>
    <n v="151.25535819999999"/>
    <s v="Entire home"/>
    <s v="Entire home/apt"/>
    <n v="8"/>
    <n v="1.5"/>
    <s v="1.5 baths"/>
    <n v="3"/>
    <n v="5"/>
    <s v="[&quot;Coffee maker&quot;, &quot;Dishwasher&quot;, &quot;Smoke alarm&quot;, &quot;Fire extinguisher&quot;, &quot;Cooking basics&quot;, &quot;Dishes and silverware&quot;, &quot;Baking sheet&quot;, &quot;Private entrance&quot;, &quot;Refrigerator&quot;, &quot;Cleaning products&quot;, &quot;Heating&quot;, &quot;Microwave&quot;, &quot;Body soap&quot;, &quot;Toaster&quot;, &quot;Hair dryer&quot;, &quot;Freezer&quot;, &quot;Iron&quot;, &quot;Wifi&quot;, &quot;Stove&quot;, &quot;Wine glasses&quot;, &quot;Dedicated workspace&quot;, &quot;Dining table&quot;, &quot;Single level home&quot;, &quot;Essentials&quot;, &quot;Washer&quot;, &quot;Conditioner&quot;, &quot;TV&quot;, &quot;Crib - available upon request&quot;, &quot;First aid kit&quot;, &quot;Carbon monoxide alarm&quot;, &quot;Fireplace guards&quot;, &quot;Oven&quot;, &quot;Free dryer \u2013 In unit&quot;, &quot;Shower gel&quot;, &quot;Shampoo&quot;, &quot;Kitchen&quot;, &quot;Hot water&quot;, &quot;Long term stays allowed&quot;, &quot;Air conditioning&quot;, &quot;Lockbox&quot;, &quot;Drying rack for clothing&quot;, &quot;Clothing storage: wardrobe&quot;, &quot;Booster seat high chair - available upon request&quot;, &quot;Coffee&quot;, &quot;Self check-in&quot;, &quot;Hangers&quot;, &quot;Housekeeping - available at extra cost&quot;, &quot;Bed linens&quot;, &quot;Hot water kettle&quot;, &quot;Pack \u2019n play/Travel crib - available upon request&quot;]"/>
    <x v="1094"/>
    <n v="1"/>
    <n v="365"/>
    <n v="2"/>
    <n v="5"/>
    <n v="365"/>
    <n v="365"/>
    <n v="3.8"/>
    <n v="365"/>
    <m/>
    <s v="t"/>
    <n v="20"/>
    <n v="50"/>
    <n v="51"/>
    <n v="51"/>
    <d v="2025-03-03T00:00:00"/>
    <n v="0"/>
    <n v="0"/>
    <n v="0"/>
    <n v="51"/>
    <n v="0"/>
    <n v="0"/>
    <n v="0"/>
    <m/>
    <m/>
    <x v="31"/>
    <m/>
    <m/>
    <m/>
    <m/>
    <m/>
    <m/>
    <s v="PID-STRA-76034"/>
    <s v="f"/>
    <n v="36"/>
    <n v="36"/>
    <n v="0"/>
    <n v="0"/>
    <m/>
  </r>
  <r>
    <s v="1332246075182873363"/>
    <s v="https://www.airbnb.com/rooms/1332246075182873363"/>
    <n v="20250303043221"/>
    <d v="2025-03-03T00:00:00"/>
    <s v="city scrape"/>
    <s v="Elegant 1-BR, near Parra CBD."/>
    <s v="Welcome to this simple and peaceful place which is centrally located near Parramatta CBD.&lt;br /&gt;This place is perfect for guests visiting Sydney for holidays or business travel &lt;br /&gt;&lt;br /&gt;Nearby locations:-&lt;br /&gt;- 20-25 mins drive to Sydney CBD&lt;br /&gt;- 27-30 mins drive to Blue mountains&lt;br /&gt;- 5 mins walk to Woolworths, BWS, KFC, Macca's(24hrs),  Subway, Medical Center, Camellia hotel (Sports Bar and TAB), Pizza Shop.&lt;br /&gt;- 5 mins drive to Parramatta Westfield and Harrispark with more then 30+ restaurants and grocery shops."/>
    <m/>
    <s v="https://a0.muscache.com/pictures/hosting/Hosting-U3RheVN1cHBseUxpc3Rpbmc6MTMzMjI0NjA3NTE4Mjg3MzM2Mw%3D%3D/original/5318b275-f28a-43c8-9b2f-4df8ad539a56.jpeg"/>
    <n v="370239827"/>
    <s v="https://www.airbnb.com/users/show/370239827"/>
    <s v="Mohit"/>
    <d v="2020-10-02T00:00:00"/>
    <s v="Parramatta, Australia"/>
    <m/>
    <s v="within an hour"/>
    <n v="0.9"/>
    <n v="1"/>
    <s v="f"/>
    <s v="https://a0.muscache.com/im/pictures/user/6e007d3b-e82f-42a9-a36b-98d060b68229.jpg?aki_policy=profile_small"/>
    <s v="https://a0.muscache.com/im/pictures/user/6e007d3b-e82f-42a9-a36b-98d060b68229.jpg?aki_policy=profile_x_medium"/>
    <m/>
    <n v="1"/>
    <n v="1"/>
    <s v="['email', 'phone']"/>
    <s v="t"/>
    <s v="f"/>
    <m/>
    <x v="9"/>
    <m/>
    <n v="-33.821249999999999"/>
    <n v="151.02015"/>
    <s v="Entire rental unit"/>
    <s v="Entire home/apt"/>
    <n v="3"/>
    <n v="2"/>
    <s v="2 baths"/>
    <n v="1"/>
    <n v="3"/>
    <s v="[&quot;Sound system&quot;, &quot;Outdoor furniture&quot;, &quot;Smoke alarm&quot;, &quot;Cooking basics&quot;, &quot;Dishes and silverware&quot;, &quot;Baking sheet&quot;, &quot;Refrigerator&quot;, &quot;Cleaning products&quot;, &quot;Heating&quot;, &quot;Microwave&quot;, &quot;Body soap&quot;, &quot;Toaster&quot;, &quot;Rice maker&quot;, &quot;Hair dryer&quot;, &quot;Freezer&quot;, &quot;Iron&quot;, &quot;Bidet&quot;, &quot;Wifi&quot;, &quot;Stove&quot;, &quot;Wine glasses&quot;, &quot;Essentials&quot;, &quot;Conditioner&quot;, &quot;TV&quot;, &quot;Exterior security cameras on property&quot;, &quot;Oven&quot;, &quot;Shower gel&quot;, &quot;Shampoo&quot;, &quot;Hot water&quot;, &quot;Air conditioning&quot;, &quot;Patio or balcony&quot;, &quot;Lockbox&quot;, &quot;Drying rack for clothing&quot;, &quot;Coffee&quot;, &quot;Self check-in&quot;, &quot;Hangers&quot;, &quot;Exercise equipment&quot;, &quot;Bed linens&quot;, &quot;Hot water kettle&quot;, &quot;Clothing storage&quot;]"/>
    <x v="254"/>
    <n v="1"/>
    <n v="365"/>
    <n v="1"/>
    <n v="2"/>
    <n v="365"/>
    <n v="365"/>
    <n v="1.3"/>
    <n v="365"/>
    <m/>
    <s v="t"/>
    <n v="17"/>
    <n v="31"/>
    <n v="58"/>
    <n v="333"/>
    <d v="2025-03-03T00:00:00"/>
    <n v="4"/>
    <n v="4"/>
    <n v="4"/>
    <n v="272"/>
    <n v="0"/>
    <n v="24"/>
    <n v="4056"/>
    <d v="2025-02-02T00:00:00"/>
    <d v="2025-02-27T00:00:00"/>
    <x v="41"/>
    <n v="4.75"/>
    <n v="4.75"/>
    <n v="5"/>
    <n v="4.75"/>
    <n v="4.75"/>
    <n v="5"/>
    <s v="PID-STRA-76035"/>
    <s v="f"/>
    <n v="1"/>
    <n v="1"/>
    <n v="0"/>
    <n v="0"/>
    <n v="4"/>
  </r>
  <r>
    <s v="1332316320878036427"/>
    <s v="https://www.airbnb.com/rooms/1332316320878036427"/>
    <n v="20250303043221"/>
    <d v="2025-03-03T00:00:00"/>
    <s v="city scrape"/>
    <s v="Mosman Coastal Stay"/>
    <s v="Welcome to your ideal stay in the heart of Mosman, where comfort meets convenience! This beautifully appointed 3-bedroom house is perfect for families or groups of up to 4 adults and 2 children. &lt;br /&gt;&lt;br /&gt;Nestled in one of Sydneyâ€™s most sought-after suburbs, this home offers the perfect balance of relaxation, space, and access to Balmoral Beach and Mosman local attractions."/>
    <m/>
    <s v="https://a0.muscache.com/pictures/hosting/Hosting-U3RheVN1cHBseUxpc3Rpbmc6MTMzMjMxNjMyMDg3ODAzNjQyNw%3D%3D/original/c4e29043-8868-4cc4-9199-ea40a17e8619.jpeg"/>
    <n v="672404843"/>
    <s v="https://www.airbnb.com/users/show/672404843"/>
    <s v="Stephen"/>
    <d v="2025-01-12T00:00:00"/>
    <m/>
    <m/>
    <s v="within a few hours"/>
    <n v="1"/>
    <n v="0.67"/>
    <s v="f"/>
    <s v="https://a0.muscache.com/defaults/user_pic-50x50.png?v=3"/>
    <s v="https://a0.muscache.com/defaults/user_pic-225x225.png?v=3"/>
    <m/>
    <n v="1"/>
    <n v="1"/>
    <s v="['email', 'phone']"/>
    <s v="f"/>
    <s v="t"/>
    <m/>
    <x v="4"/>
    <m/>
    <n v="-33.820368036609104"/>
    <s v="151.2429759164183"/>
    <s v="Entire home"/>
    <s v="Entire home/apt"/>
    <n v="6"/>
    <n v="1"/>
    <s v="1 bath"/>
    <n v="3"/>
    <n v="5"/>
    <s v="[&quot;Outdoor furniture&quot;, &quot;Dishwasher&quot;, &quot;Smoke alarm&quot;, &quot;Fire extinguisher&quot;, &quot;Private backyard \u2013 Fully fenced&quot;, &quot;Outdoor dining area&quot;, &quot;Free street parking&quot;, &quot;Microwave&quot;, &quot;Hair dryer&quot;, &quot;Iron&quot;, &quot;Wifi&quot;, &quot;Free parking on premises&quot;, &quot;Washer&quot;, &quot;TV&quot;, &quot;First aid kit&quot;, &quot;Carbon monoxide alarm&quot;, &quot;Pets allowed&quot;, &quot;Oven&quot;, &quot;Kitchen&quot;, &quot;Hot water&quot;, &quot;Lockbox&quot;, &quot;Drying rack for clothing&quot;, &quot;BBQ grill&quot;, &quot;Self check-in&quot;, &quot;Hot water kettle&quot;]"/>
    <x v="395"/>
    <n v="2"/>
    <n v="180"/>
    <n v="2"/>
    <n v="2"/>
    <n v="180"/>
    <n v="180"/>
    <n v="2"/>
    <n v="180"/>
    <m/>
    <s v="t"/>
    <n v="1"/>
    <n v="21"/>
    <n v="22"/>
    <n v="112"/>
    <d v="2025-03-03T00:00:00"/>
    <n v="1"/>
    <n v="1"/>
    <n v="1"/>
    <n v="112"/>
    <n v="0"/>
    <n v="6"/>
    <n v="1716"/>
    <d v="2025-02-01T00:00:00"/>
    <d v="2025-02-01T00:00:00"/>
    <x v="15"/>
    <n v="5"/>
    <n v="5"/>
    <n v="5"/>
    <n v="5"/>
    <n v="5"/>
    <n v="5"/>
    <s v="PID-STRA-75963"/>
    <s v="f"/>
    <n v="1"/>
    <n v="1"/>
    <n v="0"/>
    <n v="0"/>
    <n v="1"/>
  </r>
  <r>
    <s v="1332384536444276140"/>
    <s v="https://www.airbnb.com/rooms/1332384536444276140"/>
    <n v="20250303043221"/>
    <d v="2025-03-03T00:00:00"/>
    <s v="city scrape"/>
    <s v="Sky-City-2 mins to Train &amp; Shopping&amp; Everything"/>
    <s v="Welcome to our modern luxury apartments in Parramatta, Sydney!&lt;br /&gt;&lt;br /&gt;Parramatta train station is just a 5-minute walk from the apartment.&lt;br /&gt;Parramatta ferry terminal is also within walking distance.&lt;br /&gt;Sydney Airport is about 45 minutes away by car.&lt;br /&gt;&lt;br /&gt;Woolworths and Coles are nearby, ensuring you can buy any necessities or enjoy local produce.&lt;br /&gt;Enjoy shopping at Westfield Parramatta shopping center.&lt;br /&gt;You can walk, run or enjoy a family picnic in Parramatta Park.&lt;br /&gt;&lt;br /&gt;Looking forward to seeing you!"/>
    <m/>
    <s v="https://a0.muscache.com/pictures/hosting/Hosting-U3RheVN1cHBseUxpc3Rpbmc6MTMzMjM4NDUzNjQ0NDI3NjE0MA%3D%3D/original/b329778e-7a27-428d-b115-8d383b987887.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9"/>
    <m/>
    <n v="-33.819229999999997"/>
    <n v="151.00772000000001"/>
    <s v="Entire rental unit"/>
    <s v="Entire home/apt"/>
    <n v="6"/>
    <n v="2"/>
    <s v="2 baths"/>
    <n v="2"/>
    <n v="3"/>
    <s v="[&quot;Dishwasher&quot;, &quot;Smoke alarm&quot;, &quot;Dishes and silverware&quot;, &quot;Refrigerator&quot;, &quot;Cleaning products&quot;, &quot;Microwave&quot;, &quot;Toaster&quot;, &quot;Rice maker&quot;, &quot;Hair dryer&quot;, &quot;Wifi&quot;, &quot;Stove&quot;, &quot;Free parking on premises&quot;, &quot;Dining table&quot;, &quot;Room-darkening shades&quot;, &quot;Washer&quot;, &quot;TV&quot;, &quot;Oven&quot;, &quot;Dryer&quot;, &quot;Elevator&quot;, &quot;Shower gel&quot;, &quot;Shampoo&quot;, &quot;Kitchen&quot;, &quot;Hot water&quot;, &quot;Air conditioning&quot;, &quot;Drying rack for clothing&quot;, &quot;Hangers&quot;, &quot;Bed linens&quot;, &quot;Hot water kettle&quot;, &quot;Clothing storage&quot;]"/>
    <x v="591"/>
    <n v="3"/>
    <n v="365"/>
    <n v="1"/>
    <n v="3"/>
    <n v="365"/>
    <n v="365"/>
    <n v="3"/>
    <n v="365"/>
    <m/>
    <s v="t"/>
    <n v="15"/>
    <n v="44"/>
    <n v="74"/>
    <n v="77"/>
    <d v="2025-03-03T00:00:00"/>
    <n v="2"/>
    <n v="2"/>
    <n v="2"/>
    <n v="77"/>
    <n v="0"/>
    <n v="12"/>
    <n v="2988"/>
    <d v="2025-02-12T00:00:00"/>
    <d v="2025-02-17T00:00:00"/>
    <x v="97"/>
    <n v="4"/>
    <n v="3"/>
    <n v="3"/>
    <n v="3"/>
    <n v="4.5"/>
    <n v="3"/>
    <s v="PID-STRA-57547"/>
    <s v="f"/>
    <n v="18"/>
    <n v="18"/>
    <n v="0"/>
    <n v="0"/>
    <n v="2"/>
  </r>
  <r>
    <s v="1332392608378773955"/>
    <s v="https://www.airbnb.com/rooms/1332392608378773955"/>
    <n v="20250303043221"/>
    <d v="2025-03-03T00:00:00"/>
    <s v="city scrape"/>
    <s v="Marble room GIRLS ONLY"/>
    <s v="This spacious and tranquil space will make you forget your troubles."/>
    <m/>
    <s v="https://a0.muscache.com/pictures/hosting/Hosting-1332392608378773955/original/ce300040-1261-434b-825e-081b16da0b50.jpeg"/>
    <n v="672416180"/>
    <s v="https://www.airbnb.com/users/show/672416180"/>
    <s v="Lanxi"/>
    <d v="2025-01-12T00:00:00"/>
    <m/>
    <m/>
    <s v="within an hour"/>
    <n v="1"/>
    <n v="1"/>
    <s v="f"/>
    <s v="https://a0.muscache.com/defaults/user_pic-50x50.png?v=3"/>
    <s v="https://a0.muscache.com/defaults/user_pic-225x225.png?v=3"/>
    <m/>
    <n v="2"/>
    <n v="2"/>
    <s v="['email', 'phone']"/>
    <s v="f"/>
    <s v="t"/>
    <m/>
    <x v="22"/>
    <m/>
    <n v="-33.787300000000002"/>
    <n v="151.09966"/>
    <s v="Private room in home"/>
    <s v="Private room"/>
    <n v="1"/>
    <n v="1"/>
    <s v="1 shared bath"/>
    <n v="1"/>
    <n v="1"/>
    <s v="[&quot;Microwave&quot;, &quot;Coffee&quot;, &quot;Wifi&quot;, &quot;Hangers&quot;, &quot;Smoke alarm&quot;, &quot;Free parking on premises&quot;, &quot;Free dryer \u2013 In unit&quot;, &quot;Dedicated workspace&quot;, &quot;Dishes and silverware&quot;, &quot;Bed linens&quot;, &quot;Hot water kettle&quot;, &quot;Kitchen&quot;, &quot;Hot water&quot;, &quot;Washer&quot;, &quot;Refrigerator&quot;, &quot;Lock on bedroom door&quot;]"/>
    <x v="58"/>
    <n v="1"/>
    <n v="100"/>
    <n v="1"/>
    <n v="1"/>
    <n v="100"/>
    <n v="100"/>
    <n v="1"/>
    <n v="100"/>
    <m/>
    <s v="t"/>
    <n v="26"/>
    <n v="56"/>
    <n v="86"/>
    <n v="361"/>
    <d v="2025-03-03T00:00:00"/>
    <n v="1"/>
    <n v="1"/>
    <n v="0"/>
    <n v="300"/>
    <n v="0"/>
    <n v="6"/>
    <n v="414"/>
    <d v="2025-01-26T00:00:00"/>
    <d v="2025-01-26T00:00:00"/>
    <x v="15"/>
    <n v="5"/>
    <n v="5"/>
    <n v="5"/>
    <n v="5"/>
    <n v="5"/>
    <n v="5"/>
    <s v="PID-STRA-76190"/>
    <s v="f"/>
    <n v="2"/>
    <n v="0"/>
    <n v="2"/>
    <n v="0"/>
    <n v="0.81"/>
  </r>
  <r>
    <s v="1332422542801292449"/>
    <s v="https://www.airbnb.com/rooms/1332422542801292449"/>
    <n v="20250303043221"/>
    <d v="2025-03-03T00:00:00"/>
    <s v="city scrape"/>
    <s v="Charming Manly Coastal Retreat"/>
    <s v="This charming coastal retreat in the heart of Manly is the perfect blend of comfort and style. Featuring bright, spacious rooms, a fully equipped kitchen, and a lush backyard oasis, itâ€™s ideal for relaxing or entertaining. Located just a short stroll from Manly Beach, local cafes, and scenic coastal walks, this property offers convenience and tranquility. Perfect for families, couples, or friends, itâ€™s your gateway to explore Manlyâ€™s vibrant lifestyle and natural beauty. Book your stay today!"/>
    <m/>
    <s v="https://a0.muscache.com/pictures/miso/Hosting-1332422542801292449/original/4a52d6fe-2afc-4f1a-8026-b4ed356d8be0.jpeg"/>
    <n v="672422440"/>
    <s v="https://www.airbnb.com/users/show/672422440"/>
    <s v="Vanessa"/>
    <d v="2025-01-12T00:00:00"/>
    <m/>
    <m/>
    <s v="within a day"/>
    <n v="1"/>
    <n v="1"/>
    <s v="f"/>
    <s v="https://a0.muscache.com/im/pictures/user/User/original/fbab0a79-e141-4314-a6b3-bf272ac2dbc6.jpeg?aki_policy=profile_small"/>
    <s v="https://a0.muscache.com/im/pictures/user/User/original/fbab0a79-e141-4314-a6b3-bf272ac2dbc6.jpeg?aki_policy=profile_x_medium"/>
    <m/>
    <n v="1"/>
    <n v="1"/>
    <s v="['phone']"/>
    <s v="t"/>
    <s v="t"/>
    <m/>
    <x v="15"/>
    <m/>
    <n v="-33.7929254414261"/>
    <s v="151.28180051573486"/>
    <s v="Entire home"/>
    <s v="Entire home/apt"/>
    <n v="6"/>
    <n v="1"/>
    <s v="1 bath"/>
    <n v="3"/>
    <n v="3"/>
    <s v="[&quot;Hair dryer&quot;, &quot;Iron&quot;, &quot;Wifi&quot;, &quot;Self check-in&quot;, &quot;Smoke alarm&quot;, &quot;Free parking on premises&quot;, &quot;Dedicated workspace&quot;, &quot;Kitchen&quot;, &quot;Washer&quot;, &quot;TV&quot;, &quot;Lockbox&quot;, &quot;BBQ grill&quot;, &quot;Carbon monoxide alarm&quot;]"/>
    <x v="214"/>
    <n v="5"/>
    <n v="30"/>
    <n v="5"/>
    <n v="5"/>
    <n v="1125"/>
    <n v="1125"/>
    <n v="5"/>
    <n v="1125"/>
    <m/>
    <s v="t"/>
    <n v="0"/>
    <n v="16"/>
    <n v="16"/>
    <n v="69"/>
    <d v="2025-03-03T00:00:00"/>
    <n v="0"/>
    <n v="0"/>
    <n v="0"/>
    <n v="29"/>
    <n v="0"/>
    <n v="0"/>
    <n v="0"/>
    <m/>
    <m/>
    <x v="31"/>
    <m/>
    <m/>
    <m/>
    <m/>
    <m/>
    <m/>
    <s v="PID-STRA-76192"/>
    <s v="f"/>
    <n v="1"/>
    <n v="1"/>
    <n v="0"/>
    <n v="0"/>
    <m/>
  </r>
  <r>
    <s v="1335301719121587227"/>
    <s v="https://www.airbnb.com/rooms/1335301719121587227"/>
    <n v="20250303043221"/>
    <d v="2025-03-03T00:00:00"/>
    <s v="city scrape"/>
    <s v="38 Harbour"/>
    <s v="Our 38 Harbour apartment suite is in the heart of Sydney, a minute's walk to Chinatown and the Darling Harbour precinct, which includes many international restaurants, the International Convention Centre (ICC), Chinese Garden, Star Casino, Crown Casino, IMAX Sydney Cinemas, Westfield, and QVB shopping venues. &lt;br /&gt;Transport is convenient: a taxi stand is at the door, light rails are available, and the metro and Central Train station are nearby."/>
    <m/>
    <s v="https://a0.muscache.com/pictures/hosting/Hosting-1335301719121587227/original/9ce7af3f-a66e-4f6f-b81c-fb8e47cdca65.jpeg"/>
    <n v="670374903"/>
    <s v="https://www.airbnb.com/users/show/670374903"/>
    <s v="Xiaoqin"/>
    <d v="2025-01-02T00:00:00"/>
    <m/>
    <m/>
    <s v="within an hour"/>
    <n v="1"/>
    <n v="1"/>
    <s v="f"/>
    <s v="https://a0.muscache.com/im/pictures/user/User/original/84bcf3ac-b749-4835-866d-4bd69b5575b0.jpeg?aki_policy=profile_small"/>
    <s v="https://a0.muscache.com/im/pictures/user/User/original/84bcf3ac-b749-4835-866d-4bd69b5575b0.jpeg?aki_policy=profile_x_medium"/>
    <m/>
    <n v="1"/>
    <n v="2"/>
    <s v="['email', 'phone']"/>
    <s v="t"/>
    <s v="t"/>
    <m/>
    <x v="1"/>
    <m/>
    <n v="-33.87724"/>
    <n v="151.20357999999999"/>
    <s v="Entire rental unit"/>
    <s v="Entire home/apt"/>
    <n v="5"/>
    <n v="1"/>
    <s v="1 bath"/>
    <n v="1"/>
    <n v="3"/>
    <s v="[&quot;Sound system&quot;, &quot;Luggage dropoff allowed&quot;, &quot;Smoke alarm&quot;, &quot;Cooking basics&quot;, &quot;Dishes and silverware&quot;, &quot;Bread maker&quot;, &quot;Private entrance&quot;, &quot;Host greets you&quot;, &quot;Safe&quot;, &quot;Refrigerator&quot;, &quot;Cleaning products&quot;, &quot;Heating&quot;, &quot;Microwave&quot;, &quot;Body soap&quot;, &quot;Toaster&quot;, &quot;Laundromat nearby&quot;, &quot;Shared outdoor pool - available all year, infinity&quot;, &quot;Hair dryer&quot;, &quot;Iron&quot;, &quot;Wifi&quot;, &quot;Bathtub&quot;, &quot;Wine glasses&quot;, &quot;Dedicated workspace&quot;, &quot;Dining table&quot;, &quot;Essentials&quot;, &quot;Room-darkening shades&quot;, &quot;Conditioner&quot;, &quot;TV&quot;, &quot;Washer \u2013\u00a0In building&quot;, &quot;Trash compactor&quot;, &quot;First aid kit&quot;, &quot;Extra pillows and blankets&quot;, &quot;Carbon monoxide alarm&quot;, &quot;Pets allowed&quot;, &quot;Elevator&quot;, &quot;Shower gel&quot;, &quot;Shampoo&quot;, &quot;Kitchen&quot;, &quot;Hot water&quot;, &quot;Long term stays allowed&quot;, &quot;Paid parking garage off premises&quot;, &quot;Air conditioning&quot;, &quot;Drying rack for clothing&quot;, &quot;Dryer \u2013 In building&quot;, &quot;Clothing storage: wardrobe&quot;, &quot;Other electric stove&quot;, &quot;Hangers&quot;, &quot;Housekeeping - available at extra cost&quot;, &quot;Shared gym in building&quot;, &quot;Bed linens&quot;, &quot;Harbor view&quot;, &quot;Hot water kettle&quot;, &quot;Smoking allowed&quot;, &quot;Mini fridge&quot;]"/>
    <x v="139"/>
    <n v="1"/>
    <n v="365"/>
    <n v="1"/>
    <n v="1"/>
    <n v="365"/>
    <n v="365"/>
    <n v="1"/>
    <n v="365"/>
    <m/>
    <s v="t"/>
    <n v="12"/>
    <n v="27"/>
    <n v="45"/>
    <n v="234"/>
    <d v="2025-03-03T00:00:00"/>
    <n v="9"/>
    <n v="9"/>
    <n v="8"/>
    <n v="207"/>
    <n v="0"/>
    <n v="54"/>
    <n v="10746"/>
    <d v="2025-01-26T00:00:00"/>
    <d v="2025-02-26T00:00:00"/>
    <x v="7"/>
    <n v="4.78"/>
    <n v="4.8899999999999997"/>
    <n v="4.78"/>
    <n v="5"/>
    <n v="4.8899999999999997"/>
    <n v="4.67"/>
    <s v="Exempt"/>
    <s v="t"/>
    <n v="1"/>
    <n v="1"/>
    <n v="0"/>
    <n v="0"/>
    <n v="7.3"/>
  </r>
  <r>
    <s v="1335305399740121129"/>
    <s v="https://www.airbnb.com/rooms/1335305399740121129"/>
    <n v="20250303043221"/>
    <d v="2025-03-03T00:00:00"/>
    <s v="city scrape"/>
    <s v="Beautiful home, 3 beds / study"/>
    <s v="Nestled in the serene enclave of Balgowlah Heights, this light-filled, well-equipped home is perfect for a couple or a family with two children. Just an 8-minute drive to iconic Manly, it offers seamless access to stunning beaches, the CBD, and scenic national parks. Set on a quiet street, the home boasts a dedicated office, a lush garden, and inviting living spaces. Enjoy a vibrant lifestyle with nearby cafÃ©s, bars, and restaurants, based from the tranquility of this cherished coastal retreat."/>
    <s v="Balgowlah Heights, Northern Beaches, Sydney&lt;br /&gt;&lt;br /&gt;Balgowlah Heights is an exclusive harbourside suburb on Sydneyâ€™s Northern Beaches, offering stunning views, lush greenery, and a peaceful, family-friendly atmosphere. Located about 10 km northeast of the Sydney CBD, it is nestled between Balgowlah, Clontarf, and North Harbour, with easy access to both the city &lt;br /&gt;&lt;br /&gt;and the coastal beauty of the Northern Beaches.&lt;br /&gt;&lt;br /&gt;Key Landmarks &amp; Attractions&lt;br /&gt;Tania Park â€“ A major local park perched on the ridgeline of Dobroyd Head, offering panoramic views of Sydney Harbour, the CBD skyline, and North Head. It features sports fields, walking tracks, playgrounds, and picnic areas.&lt;br /&gt;Dobroyd Head &amp; Arabanoo Lookout â€“ Part of Sydney Harbour National Park, this area boasts breathtaking views of the harbour entrance, Manly, and the Pacific Ocean. Arabanoo Lookout is a popular spot for whale watching during migration seasons.&lt;br /&gt;Clontarf Beach &amp; Reserve â€“ A picturesque beach and "/>
    <s v="https://a0.muscache.com/pictures/hosting/Hosting-1335305399740121129/original/673cc0e2-746f-4623-98dd-42b701021e8b.jpeg"/>
    <n v="12523952"/>
    <s v="https://www.airbnb.com/users/show/12523952"/>
    <s v="Emma"/>
    <d v="2014-02-24T00:00:00"/>
    <s v="Manly, Australia"/>
    <s v="My name is Emma and I live in beautiful Sydney on the edge of an incredible National Park and Fairlight beach."/>
    <s v="N/A"/>
    <s v="N/A"/>
    <s v="N/A"/>
    <s v="f"/>
    <s v="https://a0.muscache.com/im/users/12523952/profile_pic/1401096209/original.jpg?aki_policy=profile_small"/>
    <s v="https://a0.muscache.com/im/users/12523952/profile_pic/1401096209/original.jpg?aki_policy=profile_x_medium"/>
    <m/>
    <n v="1"/>
    <n v="3"/>
    <s v="['email', 'phone']"/>
    <s v="t"/>
    <s v="t"/>
    <s v="Neighborhood highlights"/>
    <x v="15"/>
    <m/>
    <n v="-33.804549999999999"/>
    <n v="151.25951000000001"/>
    <s v="Entire rental unit"/>
    <s v="Entire home/apt"/>
    <n v="5"/>
    <n v="1"/>
    <s v="1 bath"/>
    <n v="3"/>
    <n v="3"/>
    <s v="[&quot;Outdoor furniture&quot;, &quot;Dishwasher&quot;, &quot;Smoke alarm&quot;, &quot;Bluetooth sound system&quot;, &quot;Cooking basics&quot;, &quot;Mosquito net&quot;, &quot;Ceiling fan&quot;, &quot;Dishes and silverware&quot;, &quot;Private entrance&quot;, &quot;Outdoor dining area&quot;, &quot;Refrigerator&quot;, &quot;Cleaning products&quot;, &quot;Free street parking&quot;, &quot;Toaster&quot;, &quot;Rice maker&quot;, &quot;Smog oven&quot;, &quot;Hair dryer&quot;, &quot;Children\u2019s books and toys for ages 2-5 years old and 5-10 years old&quot;, &quot;Iron&quot;, &quot;Freezer&quot;, &quot;Wifi&quot;, &quot;Bathtub&quot;, &quot;Wine glasses&quot;, &quot;Dedicated workspace&quot;, &quot;Dining table&quot;, &quot;Portable fans&quot;, &quot;Single level home&quot;, &quot;Room-darkening shades&quot;, &quot;Washer&quot;, &quot;Garden view&quot;, &quot;Ocean view&quot;, &quot;TV&quot;, &quot;First aid kit&quot;, &quot;Shower gel&quot;, &quot;Kitchen&quot;, &quot;Hot water&quot;, &quot;Drying rack for clothing&quot;, &quot;BBQ grill&quot;, &quot;Clothing storage: wardrobe and dresser&quot;, &quot;Portable heater&quot;, &quot;Coffee&quot;, &quot;Hangers&quot;, &quot;Bed linens&quot;, &quot;Hot water kettle&quot;, &quot;Private patio or balcony&quot;, &quot;Coffee maker: espresso machine&quot;]"/>
    <x v="221"/>
    <n v="7"/>
    <n v="14"/>
    <n v="7"/>
    <n v="7"/>
    <n v="14"/>
    <n v="14"/>
    <n v="7"/>
    <n v="14"/>
    <m/>
    <s v="t"/>
    <n v="24"/>
    <n v="43"/>
    <n v="69"/>
    <n v="344"/>
    <d v="2025-03-03T00:00:00"/>
    <n v="0"/>
    <n v="0"/>
    <n v="0"/>
    <n v="283"/>
    <n v="0"/>
    <n v="0"/>
    <n v="0"/>
    <m/>
    <m/>
    <x v="31"/>
    <m/>
    <m/>
    <m/>
    <m/>
    <m/>
    <m/>
    <s v="PID-STRA-76948"/>
    <s v="t"/>
    <n v="1"/>
    <n v="1"/>
    <n v="0"/>
    <n v="0"/>
    <m/>
  </r>
  <r>
    <s v="1335378971230943007"/>
    <s v="https://www.airbnb.com/rooms/1335378971230943007"/>
    <n v="20250303043221"/>
    <d v="2025-03-03T00:00:00"/>
    <s v="city scrape"/>
    <s v="Rare Inner City Terrace House Oasis"/>
    <s v="This family oasis only minutes from Sydney's CBD is the ideal accomodation. Whether you are traveling with friends &amp; family, or simply looking for a luxury escape from the city this is the place for you!&lt;br /&gt;&lt;br /&gt;Located right in the middle of Sydney's always pumping &quot;Inner West&quot; region there is always something happening only minutes away. Whether its Restraunts, Pubs, Breweries, Parks, Art Galleries, Bars, Kids Playgrounds, Shops, Rock Climbing etc... its all only a matter of minutes away"/>
    <m/>
    <s v="https://a0.muscache.com/pictures/miso/Hosting-1335378971230943007/original/73397fae-8e31-45e8-ad03-4b43a4b07ab7.jpeg"/>
    <n v="108492086"/>
    <s v="https://www.airbnb.com/users/show/108492086"/>
    <s v="Katerina"/>
    <d v="2016-12-25T00:00:00"/>
    <s v="New South Wales, Australia"/>
    <m/>
    <s v="within an hour"/>
    <n v="0.95"/>
    <n v="1"/>
    <s v="f"/>
    <s v="https://a0.muscache.com/im/pictures/user/fc0489cf-8ae6-4c6a-b044-cb405905a202.jpg?aki_policy=profile_small"/>
    <s v="https://a0.muscache.com/im/pictures/user/fc0489cf-8ae6-4c6a-b044-cb405905a202.jpg?aki_policy=profile_x_medium"/>
    <m/>
    <n v="2"/>
    <n v="2"/>
    <s v="['email', 'phone']"/>
    <s v="t"/>
    <s v="t"/>
    <m/>
    <x v="14"/>
    <m/>
    <n v="-33.915919387632499"/>
    <n v="151.170556846191"/>
    <s v="Entire home"/>
    <s v="Entire home/apt"/>
    <n v="6"/>
    <n v="1"/>
    <s v="1 bath"/>
    <n v="2"/>
    <n v="2"/>
    <s v="[&quot;Smoke alarm&quot;, &quot;Fire extinguisher&quot;, &quot;Outdoor dining area&quot;, &quot;Cleaning products&quot;, &quot;Body soap&quot;, &quot;Hair dryer&quot;, &quot;Fast wifi \u2013 92 Mbps&quot;, &quot;Bathtub&quot;, &quot;Dedicated workspace&quot;, &quot;Room-darkening shades&quot;, &quot;Washer&quot;, &quot;Conditioner&quot;, &quot;TV&quot;, &quot;First aid kit&quot;, &quot;Carbon monoxide alarm&quot;, &quot;Pets allowed&quot;, &quot;Exterior security cameras on property&quot;, &quot;Shower gel&quot;, &quot;Shampoo&quot;, &quot;Kitchen&quot;, &quot;Hot water&quot;, &quot;Air conditioning&quot;, &quot;Hangers&quot;, &quot;Bed linens&quot;, &quot;Clothing storage&quot;, &quot;Hot tub&quot;, &quot;Indoor fireplace&quot;]"/>
    <x v="357"/>
    <n v="1"/>
    <n v="365"/>
    <n v="1"/>
    <n v="1"/>
    <n v="365"/>
    <n v="365"/>
    <n v="1"/>
    <n v="365"/>
    <m/>
    <s v="t"/>
    <n v="16"/>
    <n v="35"/>
    <n v="64"/>
    <n v="293"/>
    <d v="2025-03-03T00:00:00"/>
    <n v="4"/>
    <n v="4"/>
    <n v="3"/>
    <n v="246"/>
    <n v="0"/>
    <n v="24"/>
    <n v="6144"/>
    <d v="2025-01-19T00:00:00"/>
    <d v="2025-02-15T00:00:00"/>
    <x v="41"/>
    <n v="5"/>
    <n v="5"/>
    <n v="5"/>
    <n v="5"/>
    <n v="4.5"/>
    <n v="5"/>
    <s v="PID-STRA-14048"/>
    <s v="t"/>
    <n v="2"/>
    <n v="2"/>
    <n v="0"/>
    <n v="0"/>
    <n v="2.73"/>
  </r>
  <r>
    <s v="1335390458876778087"/>
    <s v="https://www.airbnb.com/rooms/1335390458876778087"/>
    <n v="20250303043221"/>
    <d v="2025-03-03T00:00:00"/>
    <s v="city scrape"/>
    <s v="Olympic Park Gem 2 bedroom condo-Parking, Pool Gym"/>
    <s v="Only 100 meters to ACCOR Stadium with private access!  5 mins walk to Olympic Park Aquatic Center! short drive to DFO Homebush and nearby shopping centers!  Access to Local Cafe restaurants and grocery store!&lt;br /&gt;&lt;br /&gt;1 Queen bed and 2 single beds to accomodate a family of 4! &lt;br /&gt;&lt;br /&gt;Strictly No Party and Non-Smoking!"/>
    <m/>
    <s v="https://a0.muscache.com/pictures/hosting/Hosting-1335390458876778087/original/035005d0-715c-4f65-9ed4-43e05d9e53a5.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6"/>
    <m/>
    <n v="-33.848847900000003"/>
    <n v="151.06095490000001"/>
    <s v="Entire rental unit"/>
    <s v="Entire home/apt"/>
    <n v="4"/>
    <n v="2"/>
    <s v="2 baths"/>
    <n v="2"/>
    <n v="3"/>
    <s v="[&quot;Hair dryer&quot;, &quot;Iron&quot;, &quot;Pets allowed&quot;, &quot;Wifi&quot;, &quot;Self check-in&quot;, &quot;Smoke alarm&quot;, &quot;Free parking on premises&quot;, &quot;Cooking basics&quot;, &quot;Crib&quot;, &quot;Kitchen&quot;, &quot;Pool&quot;, &quot;Washer&quot;, &quot;TV&quot;, &quot;Air conditioning&quot;, &quot;Lockbox&quot;]"/>
    <x v="511"/>
    <n v="14"/>
    <n v="365"/>
    <n v="14"/>
    <n v="14"/>
    <n v="1125"/>
    <n v="1125"/>
    <n v="14"/>
    <n v="1125"/>
    <m/>
    <s v="t"/>
    <n v="0"/>
    <n v="25"/>
    <n v="55"/>
    <n v="161"/>
    <d v="2025-03-03T00:00:00"/>
    <n v="0"/>
    <n v="0"/>
    <n v="0"/>
    <n v="154"/>
    <n v="0"/>
    <n v="0"/>
    <n v="0"/>
    <m/>
    <m/>
    <x v="31"/>
    <m/>
    <m/>
    <m/>
    <m/>
    <m/>
    <m/>
    <s v="Exempt"/>
    <s v="t"/>
    <n v="41"/>
    <n v="41"/>
    <n v="0"/>
    <n v="0"/>
    <m/>
  </r>
  <r>
    <s v="1335721986692222659"/>
    <s v="https://www.airbnb.com/rooms/1335721986692222659"/>
    <n v="20250303043221"/>
    <d v="2025-03-03T00:00:00"/>
    <s v="city scrape"/>
    <s v="Designer hideaway in Mosman"/>
    <s v="Experience a stylish and cosy 1 bedroom apartment with stunning north-facing views over Chinaman's Beach. Wake up to breathtaking sunrises and enjoy plenty of natural light throughout the day. Perfect for those looking for a peaceful retreat with a touch of designer charm.&lt;br /&gt;&lt;br /&gt;â€¢Footsteps to City buses&lt;br /&gt;â€¢Mosman shops 10min walk&lt;br /&gt;â€¢10min walk to Balmoral and Chinamans Beach&lt;br /&gt;â€¢Sunny balcony&lt;br /&gt;â€¢Free Hi speed WIFI&lt;br /&gt;â€¢Queen size bed&lt;br /&gt;â€¢Washing machine inside the apartment&lt;br /&gt;â€¢ Bathtub with shower"/>
    <m/>
    <s v="https://a0.muscache.com/pictures/hosting/Hosting-1335721986692222659/original/68d51446-df34-44c4-9a3d-994a7371de6b.jpeg"/>
    <n v="23547875"/>
    <s v="https://www.airbnb.com/users/show/23547875"/>
    <s v="Cristina"/>
    <d v="2014-11-09T00:00:00"/>
    <s v="Mosman, Australia"/>
    <s v="Passion for interiors and food."/>
    <s v="N/A"/>
    <s v="N/A"/>
    <s v="N/A"/>
    <s v="f"/>
    <s v="https://a0.muscache.com/im/pictures/user/User/original/7df94990-acf0-4158-905a-8fdf180b3993.jpeg?aki_policy=profile_small"/>
    <s v="https://a0.muscache.com/im/pictures/user/User/original/7df94990-acf0-4158-905a-8fdf180b3993.jpeg?aki_policy=profile_x_medium"/>
    <m/>
    <n v="1"/>
    <n v="1"/>
    <s v="['email', 'phone']"/>
    <s v="t"/>
    <s v="t"/>
    <m/>
    <x v="4"/>
    <m/>
    <n v="-33.8175703"/>
    <n v="151.24413749999999"/>
    <s v="Entire rental unit"/>
    <s v="Entire home/apt"/>
    <n v="2"/>
    <n v="0"/>
    <s v="0 baths"/>
    <n v="0"/>
    <n v="1"/>
    <s v="[&quot;Blender&quot;, &quot;Smoke alarm&quot;, &quot;Bluetooth sound system&quot;, &quot;Fire extinguisher&quot;, &quot;Ceiling fan&quot;, &quot;Cooking basics&quot;, &quot;Dishes and silverware&quot;, &quot;Outdoor dining area&quot;, &quot;Refrigerator&quot;, &quot;Free street parking&quot;, &quot;Paid dryer \u2013 In building&quot;, &quot;Body soap&quot;, &quot;Rice maker&quot;, &quot;Single oven&quot;, &quot;Hair dryer&quot;, &quot;Freezer&quot;, &quot;Iron&quot;, &quot;Wifi&quot;, &quot;Bathtub&quot;, &quot;Wine glasses&quot;, &quot;Dining table&quot;, &quot;Room-darkening shades&quot;, &quot;Washer&quot;, &quot;Conditioner&quot;, &quot;First aid kit&quot;, &quot;Beach essentials&quot;, &quot;Shower gel&quot;, &quot;Shampoo&quot;, &quot;Kitchen&quot;, &quot;Hot water&quot;, &quot;Drying rack for clothing&quot;, &quot;Coffee&quot;, &quot;Hangers&quot;, &quot;Bed linens&quot;, &quot;Private patio or balcony&quot;, &quot;Gas stove&quot;, &quot;Coffee maker: espresso machine&quot;, &quot;HDTV with Netflix, DVD player&quot;, &quot;Shared beach access&quot;]"/>
    <x v="25"/>
    <n v="2"/>
    <n v="28"/>
    <n v="2"/>
    <n v="2"/>
    <n v="28"/>
    <n v="28"/>
    <n v="2"/>
    <n v="28"/>
    <m/>
    <s v="t"/>
    <n v="0"/>
    <n v="0"/>
    <n v="0"/>
    <n v="76"/>
    <d v="2025-03-03T00:00:00"/>
    <n v="0"/>
    <n v="0"/>
    <n v="0"/>
    <n v="38"/>
    <n v="0"/>
    <n v="0"/>
    <n v="0"/>
    <m/>
    <m/>
    <x v="31"/>
    <m/>
    <m/>
    <m/>
    <m/>
    <m/>
    <m/>
    <s v="PID-STRA-76502"/>
    <s v="f"/>
    <n v="1"/>
    <n v="1"/>
    <n v="0"/>
    <n v="0"/>
    <m/>
  </r>
  <r>
    <s v="1335789896158850088"/>
    <s v="https://www.airbnb.com/rooms/1335789896158850088"/>
    <n v="20250303043221"/>
    <d v="2025-03-03T00:00:00"/>
    <s v="city scrape"/>
    <s v="Classic Double Room - AC - Seconds to Central"/>
    <s v="Stay Stylish and Affordable in Sydney!&lt;br /&gt;&lt;br /&gt;Whether exploring, studying, or working in the city, our Artistic Guesthouse is a stylish and budget-friendly choice.&lt;br /&gt;&lt;br /&gt;Located in Surry Hills, just a one-minute walk from Central Station, our modern two-story guesthouse offers the ideal blend of comfort and convenience in the heart of Sydneyâ€™s CBD. Perfect for couples, solo travelers, students, and business professionals alike.&lt;br /&gt;&lt;br /&gt;Discover the charm of Surry Hills and the ease of city access at the Artistic"/>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335789896158850088/original/ad67c94b-6051-4065-bdef-b6ce490eca8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03599999996"/>
    <n v="151.20866190000001"/>
    <s v="Private room in home"/>
    <s v="Private room"/>
    <n v="2"/>
    <n v="2"/>
    <s v="2 shared baths"/>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Lock on bedroom door&quot;, &quot;First aid kit&quot;, &quot;Carbon monoxide alarm&quot;, &quot;Smart lock&quot;, &quot;Oven&quot;, &quot;Shampoo&quot;, &quot;Kitchen&quot;, &quot;Hot water&quot;, &quot;Long term stays allowed&quot;, &quot;Air conditioning&quot;, &quot;Self check-in&quot;, &quot;Hangers&quot;, &quot;Bed linens&quot;, &quot;Hot water kettle&quot;]"/>
    <x v="333"/>
    <n v="1"/>
    <n v="89"/>
    <n v="1"/>
    <n v="4"/>
    <n v="89"/>
    <n v="89"/>
    <n v="2.9"/>
    <n v="89"/>
    <m/>
    <s v="t"/>
    <n v="21"/>
    <n v="51"/>
    <n v="81"/>
    <n v="356"/>
    <d v="2025-03-03T00:00:00"/>
    <n v="1"/>
    <n v="1"/>
    <n v="0"/>
    <n v="295"/>
    <n v="0"/>
    <n v="6"/>
    <n v="804"/>
    <d v="2025-01-25T00:00:00"/>
    <d v="2025-01-25T00:00:00"/>
    <x v="102"/>
    <n v="1"/>
    <n v="1"/>
    <n v="1"/>
    <n v="1"/>
    <n v="1"/>
    <n v="1"/>
    <s v="PID-STRA-24487"/>
    <s v="t"/>
    <n v="221"/>
    <n v="10"/>
    <n v="211"/>
    <n v="0"/>
    <n v="0.79"/>
  </r>
  <r>
    <s v="1335877466401148550"/>
    <s v="https://www.airbnb.com/rooms/1335877466401148550"/>
    <n v="20250303043221"/>
    <d v="2025-03-03T00:00:00"/>
    <s v="city scrape"/>
    <s v="Large Home with swimming pool"/>
    <s v="Your family will be close to everything when you stay at this centrally located place. Enjoy this Spacious Family Home with Swimming Pool  20 Minutes from Sydney CBD and harbour&lt;br /&gt;Key Features:&lt;br /&gt;close access to public transport. 15 minutes walk to Putney River, 5 mins to local cafes, restaurants 15-minute walk to the cinemas and Top Ryde Shopping precinct.   â &lt;br /&gt;Relax &amp; Unwind outdoor area with a swimming pool &lt;br /&gt;â Fully Equipped  kitchen and laundry   &lt;br /&gt;Pet Friendly upon request."/>
    <m/>
    <s v="https://a0.muscache.com/pictures/miso/Hosting-1335877466401148550/original/0ad03cd3-1181-4c0e-bb1e-c3b02dd873aa.jpeg"/>
    <n v="58924832"/>
    <s v="https://www.airbnb.com/users/show/58924832"/>
    <s v="Rafael"/>
    <d v="2016-02-15T00:00:00"/>
    <s v="Putney, Australia"/>
    <s v="Love traveling off the beaten track, but also enjoy the hustle and bustle of touristic locations if they're worth the chaos. Traveled across 5 continents and looking forward to tick off the rest of them :)"/>
    <s v="within an hour"/>
    <n v="1"/>
    <n v="0.67"/>
    <s v="f"/>
    <s v="https://a0.muscache.com/im/pictures/user/User/original/231b803e-967a-4f85-8d0e-a99c2229df92.jpeg?aki_policy=profile_small"/>
    <s v="https://a0.muscache.com/im/pictures/user/User/original/231b803e-967a-4f85-8d0e-a99c2229df92.jpeg?aki_policy=profile_x_medium"/>
    <m/>
    <n v="1"/>
    <n v="2"/>
    <s v="['email', 'phone']"/>
    <s v="t"/>
    <s v="t"/>
    <m/>
    <x v="22"/>
    <m/>
    <n v="-33.820286888302299"/>
    <s v="151.11231101312805"/>
    <s v="Entire home"/>
    <s v="Entire home/apt"/>
    <n v="8"/>
    <n v="3"/>
    <s v="3 baths"/>
    <n v="5"/>
    <n v="6"/>
    <s v="[&quot;Pets allowed&quot;, &quot;Wifi&quot;, &quot;Smoke alarm&quot;, &quot;Free parking on premises&quot;, &quot;Fire extinguisher&quot;, &quot;Dedicated workspace&quot;, &quot;Outdoor dining area&quot;, &quot;Pool&quot;, &quot;Kitchen&quot;, &quot;Washer&quot;, &quot;TV&quot;, &quot;Air conditioning&quot;, &quot;First aid kit&quot;, &quot;BBQ grill&quot;, &quot;Carbon monoxide alarm&quot;]"/>
    <x v="85"/>
    <n v="5"/>
    <n v="365"/>
    <n v="5"/>
    <n v="5"/>
    <n v="365"/>
    <n v="365"/>
    <n v="5"/>
    <n v="365"/>
    <m/>
    <s v="t"/>
    <n v="9"/>
    <n v="37"/>
    <n v="65"/>
    <n v="246"/>
    <d v="2025-03-03T00:00:00"/>
    <n v="0"/>
    <n v="0"/>
    <n v="0"/>
    <n v="246"/>
    <n v="0"/>
    <n v="0"/>
    <n v="0"/>
    <m/>
    <m/>
    <x v="31"/>
    <m/>
    <m/>
    <m/>
    <m/>
    <m/>
    <m/>
    <s v="PID-STRA-70569"/>
    <s v="f"/>
    <n v="1"/>
    <n v="1"/>
    <n v="0"/>
    <n v="0"/>
    <m/>
  </r>
  <r>
    <s v="1335891241642854913"/>
    <s v="https://www.airbnb.com/rooms/1335891241642854913"/>
    <n v="20250303043221"/>
    <d v="2025-03-03T00:00:00"/>
    <s v="city scrape"/>
    <s v="3 bedrooms with full of warmth, Fairfield Heights"/>
    <s v="Bring the whole family to this great place with lots of room for fun."/>
    <m/>
    <s v="https://a0.muscache.com/pictures/f5ed814c-65ae-4f45-82c8-2448bbde1196.jpg"/>
    <n v="370226962"/>
    <s v="https://www.airbnb.com/users/show/370226962"/>
    <s v="Amy"/>
    <d v="2020-10-02T00:00:00"/>
    <s v="Sydney, Australia"/>
    <s v="Hi my name is Amy who manages ASKY PROPERTY  and provide Airbnb maintenance services and host properties at Revesby, Guildford, Fairfield West and Fairfield Heights from small group to big group with 15 people."/>
    <s v="within an hour"/>
    <n v="1"/>
    <n v="0.97"/>
    <s v="f"/>
    <s v="https://a0.muscache.com/im/pictures/user/User-370226962/original/2cf4aaa5-e4e1-4d88-aa51-c13f012c414d.jpeg?aki_policy=profile_small"/>
    <s v="https://a0.muscache.com/im/pictures/user/User-370226962/original/2cf4aaa5-e4e1-4d88-aa51-c13f012c414d.jpeg?aki_policy=profile_x_medium"/>
    <m/>
    <n v="13"/>
    <n v="13"/>
    <s v="['email', 'phone']"/>
    <s v="t"/>
    <s v="t"/>
    <m/>
    <x v="37"/>
    <m/>
    <n v="-33.871343414027599"/>
    <s v="150.93970745160593"/>
    <s v="Entire home"/>
    <s v="Entire home/apt"/>
    <n v="6"/>
    <n v="1"/>
    <s v="1 bath"/>
    <n v="3"/>
    <n v="3"/>
    <s v="[&quot;Children\u2019s books and toys&quot;, &quot;Blender&quot;, &quot;Dishwasher&quot;, &quot;Smoke alarm&quot;, &quot;Fire extinguisher&quot;, &quot;Cooking basics&quot;, &quot;Dishes and silverware&quot;, &quot;Baking sheet&quot;, &quot;Private entrance&quot;, &quot;Refrigerator&quot;, &quot;Cleaning available during stay&quot;, &quot;Cleaning products&quot;, &quot;Heating&quot;, &quot;Free street parking&quot;, &quot;Microwave&quot;, &quot;Toaster&quot;, &quot;Rice maker&quot;, &quot;Hair dryer&quot;, &quot;Iron&quot;, &quot;Wifi&quot;, &quot;Wine glasses&quot;, &quot;Barbecue utensils&quot;, &quot;Free parking on premises&quot;, &quot;Dedicated workspace&quot;, &quot;Dining table&quot;, &quot;Portable fans&quot;, &quot;Essentials&quot;, &quot;Washer&quot;, &quot;Room-darkening shades&quot;, &quot;Conditioner&quot;, &quot;TV&quot;, &quot;First aid kit&quot;, &quot;Extra pillows and blankets&quot;, &quot;Exterior security cameras on property&quot;, &quot;Oven&quot;, &quot;Dryer&quot;, &quot;Children\u2019s dinnerware&quot;, &quot;Shower gel&quot;, &quot;Shampoo&quot;, &quot;Kitchen&quot;, &quot;Hot water&quot;, &quot;Backyard&quot;, &quot;Long term stays allowed&quot;, &quot;Air conditioning&quot;, &quot;Lockbox&quot;, &quot;Drying rack for clothing&quot;, &quot;BBQ grill&quot;, &quot;Coffee&quot;, &quot;Self check-in&quot;, &quot;Hangers&quot;, &quot;Bed linens&quot;, &quot;Hot water kettle&quot;, &quot;Clothing storage&quot;, &quot;Indoor fireplace&quot;]"/>
    <x v="94"/>
    <n v="4"/>
    <n v="365"/>
    <n v="4"/>
    <n v="4"/>
    <n v="1125"/>
    <n v="1125"/>
    <n v="4"/>
    <n v="1125"/>
    <m/>
    <s v="t"/>
    <n v="16"/>
    <n v="41"/>
    <n v="71"/>
    <n v="71"/>
    <d v="2025-03-03T00:00:00"/>
    <n v="0"/>
    <n v="0"/>
    <n v="0"/>
    <n v="71"/>
    <n v="0"/>
    <n v="0"/>
    <n v="0"/>
    <m/>
    <m/>
    <x v="31"/>
    <m/>
    <m/>
    <m/>
    <m/>
    <m/>
    <m/>
    <s v="PID-STRA-28650"/>
    <s v="t"/>
    <n v="6"/>
    <n v="6"/>
    <n v="0"/>
    <n v="0"/>
    <m/>
  </r>
  <r>
    <s v="1332432151631630310"/>
    <s v="https://www.airbnb.com/rooms/1332432151631630310"/>
    <n v="20250303043221"/>
    <d v="2025-03-03T00:00:00"/>
    <s v="city scrape"/>
    <s v="Central and comfortable with Aircon W06"/>
    <s v="Keep it simple at this peaceful and centrally located place.&lt;br /&gt;Convenient and comfortable with air conditioning.&lt;br /&gt;Close to all amenities, 10mins walking to train station."/>
    <m/>
    <s v="https://a0.muscache.com/pictures/hosting/Hosting-1332432151631630310/original/d46d27ac-9520-4abc-8d12-b0526be9e6e8.jpeg"/>
    <n v="668805518"/>
    <s v="https://www.airbnb.com/users/show/668805518"/>
    <s v="Pauline"/>
    <d v="2024-12-26T00:00:00"/>
    <m/>
    <m/>
    <s v="within an hour"/>
    <n v="1"/>
    <n v="1"/>
    <s v="f"/>
    <s v="https://a0.muscache.com/defaults/user_pic-50x50.png?v=3"/>
    <s v="https://a0.muscache.com/defaults/user_pic-225x225.png?v=3"/>
    <m/>
    <n v="3"/>
    <n v="4"/>
    <s v="['email', 'phone']"/>
    <s v="f"/>
    <s v="t"/>
    <m/>
    <x v="12"/>
    <m/>
    <n v="-33.728521589504197"/>
    <s v="151.12595743847334"/>
    <s v="Private room in home"/>
    <s v="Private room"/>
    <n v="2"/>
    <n v="1"/>
    <s v="1 shared bath"/>
    <n v="1"/>
    <n v="1"/>
    <s v="[&quot;Smoke alarm&quot;, &quot;Fire extinguisher&quot;, &quot;Cooking basics&quot;, &quot;Dishes and silverware&quot;, &quot;Refrigerator&quot;, &quot;Free street parking&quot;, &quot;Toaster&quot;, &quot;Body soap&quot;, &quot;Hair dryer&quot;, &quot;Wifi&quot;, &quot;Stove&quot;, &quot;Free parking on premises&quot;, &quot;Dining table&quot;, &quot;AC - split type ductless system&quot;, &quot;Washer&quot;, &quot;TV&quot;, &quot;Lock on bedroom door&quot;, &quot;First aid kit&quot;, &quot;Carbon monoxide alarm&quot;, &quot;Exterior security cameras on property&quot;, &quot;Oven&quot;, &quot;Shower gel&quot;, &quot;Shampoo&quot;, &quot;Kitchen&quot;, &quot;Lockbox&quot;, &quot;Self check-in&quot;, &quot;Hot water kettle&quot;, &quot;Clothing storage&quot;]"/>
    <x v="515"/>
    <n v="1"/>
    <n v="365"/>
    <n v="1"/>
    <n v="1"/>
    <n v="365"/>
    <n v="365"/>
    <n v="1"/>
    <n v="365"/>
    <m/>
    <s v="t"/>
    <n v="0"/>
    <n v="0"/>
    <n v="0"/>
    <n v="267"/>
    <d v="2025-03-03T00:00:00"/>
    <n v="1"/>
    <n v="1"/>
    <n v="0"/>
    <n v="206"/>
    <n v="0"/>
    <n v="6"/>
    <n v="324"/>
    <d v="2025-01-19T00:00:00"/>
    <d v="2025-01-19T00:00:00"/>
    <x v="102"/>
    <n v="1"/>
    <n v="1"/>
    <n v="1"/>
    <n v="2"/>
    <n v="5"/>
    <n v="1"/>
    <s v="PID-STRA-75606"/>
    <s v="f"/>
    <n v="3"/>
    <n v="0"/>
    <n v="3"/>
    <n v="0"/>
    <n v="0.68"/>
  </r>
  <r>
    <s v="1332597030078072224"/>
    <s v="https://www.airbnb.com/rooms/1332597030078072224"/>
    <n v="20250303043221"/>
    <d v="2025-03-03T00:00:00"/>
    <s v="city scrape"/>
    <s v="Free Parking Exquisite 3 Bedrooms"/>
    <s v="Stay at our apartment in Waterloo's iconic building, where comfort meets convenience. Enjoy the vibrant neighborhood with cafes, restaurants, and convenient stores just steps away. Relax at the stunning infinity pool, offering breathtaking views of the Sydney skyline â€“ a perfect spot to unwind or take in the sunset. With modern amenities and a prime location, you'll have easy access to all the city's attractions. Ideal for those looking for a blend of luxury, convenience, and amazing city views."/>
    <m/>
    <s v="https://a0.muscache.com/pictures/miso/Hosting-1332597030078072224/original/2f2a92e4-42fe-431d-b4c8-338b725a97c5.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1"/>
    <m/>
    <n v="-33.901789999999998"/>
    <n v="151.20983000000001"/>
    <s v="Entire rental unit"/>
    <s v="Entire home/apt"/>
    <n v="6"/>
    <n v="2"/>
    <s v="2 baths"/>
    <n v="3"/>
    <n v="3"/>
    <s v="[&quot;Dishwasher&quot;, &quot;Smoke alarm&quot;, &quot;Luggage dropoff allowed&quot;, &quot;Fire extinguisher&quot;, &quot;Cooking basics&quot;, &quot;Booster seat high chair - always at the listing&quot;, &quot;Dishes and silverware&quot;, &quot;Bread maker&quot;, &quot;Refrigerator&quot;, &quot;Heating&quot;, &quot;Toaster&quot;, &quot;Hair dryer&quot;, &quot;Iron&quot;, &quot;Wifi&quot;, &quot;Wine glasses&quot;, &quot;Dedicated workspace&quot;, &quot;Dining table&quot;, &quot;Ethernet connection&quot;, &quot;Essentials&quot;, &quot;Washer&quot;, &quot;Conditioner&quot;, &quot;TV&quot;, &quot;Trash compactor&quot;, &quot;First aid kit&quot;, &quot;Carbon monoxide alarm&quot;, &quot;Oven&quot;, &quot;Elevator&quot;, &quot;Children\u2019s dinnerware&quot;, &quot;Shower gel&quot;, &quot;Shampoo&quot;, &quot;Kitchen&quot;, &quot;Hot water&quot;, &quot;Long term stays allowed&quot;, &quot;Air conditioning&quot;, &quot;Drying rack for clothing&quot;, &quot;Crib - always at the listing&quot;, &quot;Coffee&quot;, &quot;Hangers&quot;, &quot;Bed linens&quot;, &quot;Hot water kettle&quot;]"/>
    <x v="312"/>
    <n v="1"/>
    <n v="365"/>
    <n v="1"/>
    <n v="1"/>
    <n v="365"/>
    <n v="365"/>
    <n v="1"/>
    <n v="365"/>
    <m/>
    <s v="t"/>
    <n v="0"/>
    <n v="0"/>
    <n v="0"/>
    <n v="0"/>
    <d v="2025-03-03T00:00:00"/>
    <n v="0"/>
    <n v="0"/>
    <n v="0"/>
    <n v="0"/>
    <n v="0"/>
    <n v="0"/>
    <n v="0"/>
    <m/>
    <m/>
    <x v="31"/>
    <m/>
    <m/>
    <m/>
    <m/>
    <m/>
    <m/>
    <s v="Exempt"/>
    <s v="f"/>
    <n v="30"/>
    <n v="30"/>
    <n v="0"/>
    <n v="0"/>
    <m/>
  </r>
  <r>
    <s v="1332707377916090441"/>
    <s v="https://www.airbnb.com/rooms/1332707377916090441"/>
    <n v="20250303043221"/>
    <d v="2025-03-03T00:00:00"/>
    <s v="city scrape"/>
    <s v="Liverpool 3Br with Car parking near Train/Shopping"/>
    <s v="Welcome to your perfect retreat for convenience and comfort. Located in the vibrant heart of Liverpool, this stylish property is surrounded by top-notch amenities. Enjoy easy access to Liverpool Westfield, diverse dining options, and lush parks for relaxation. With excellent transport links, including Liverpool Station just minutes away, exploring Sydney has never been easier. Ideal for families, couples, or business travelers, this home offers everything you need for a seamless stay."/>
    <m/>
    <s v="https://a0.muscache.com/pictures/miso/Hosting-1332707377916090441/original/fcd4db87-8280-4b5b-9e66-345cded5d506.jpeg"/>
    <n v="661760869"/>
    <s v="https://www.airbnb.com/users/show/661760869"/>
    <s v="Xian"/>
    <d v="2024-11-12T00:00:00"/>
    <m/>
    <m/>
    <s v="within an hour"/>
    <n v="1"/>
    <n v="1"/>
    <s v="t"/>
    <s v="https://a0.muscache.com/im/pictures/user/User/original/144647c4-e51b-494d-ad35-5a70cfb094b5.jpeg?aki_policy=profile_small"/>
    <s v="https://a0.muscache.com/im/pictures/user/User/original/144647c4-e51b-494d-ad35-5a70cfb094b5.jpeg?aki_policy=profile_x_medium"/>
    <m/>
    <n v="5"/>
    <n v="5"/>
    <s v="['email', 'phone']"/>
    <s v="t"/>
    <s v="t"/>
    <m/>
    <x v="28"/>
    <m/>
    <n v="-33.916883823146101"/>
    <s v="150.92846500333556"/>
    <s v="Entire rental unit"/>
    <s v="Entire home/apt"/>
    <n v="8"/>
    <n v="2"/>
    <s v="2 baths"/>
    <n v="3"/>
    <n v="4"/>
    <s v="[&quot;Outdoor furniture&quot;, &quot;Dishwasher&quot;, &quot;Smoke alarm&quot;, &quot;Cooking basics&quot;, &quot;Dishes and silverware&quot;, &quot;Refrigerator&quot;, &quot;Cleaning products&quot;, &quot;Heating&quot;, &quot;Microwave&quot;, &quot;Toaster&quot;, &quot;Hair dryer&quot;, &quot;Iron&quot;, &quot;Wifi&quot;, &quot;Bathtub&quot;, &quot;Stove&quot;, &quot;Wine glasses&quot;, &quot;Free parking on premises&quot;, &quot;Washer&quot;, &quot;TV&quot;, &quot;Oven&quot;, &quot;Dryer&quot;, &quot;Elevator&quot;, &quot;Shower gel&quot;, &quot;Shampoo&quot;, &quot;Kitchen&quot;, &quot;Hot water&quot;, &quot;Long term stays allowed&quot;, &quot;Air conditioning&quot;, &quot;Hangers&quot;, &quot;Bed linens&quot;, &quot;Hot water kettle&quot;, &quot;Clothing storage&quot;]"/>
    <x v="468"/>
    <n v="2"/>
    <n v="365"/>
    <n v="2"/>
    <n v="2"/>
    <n v="365"/>
    <n v="365"/>
    <n v="2"/>
    <n v="365"/>
    <m/>
    <s v="t"/>
    <n v="5"/>
    <n v="17"/>
    <n v="42"/>
    <n v="45"/>
    <d v="2025-03-03T00:00:00"/>
    <n v="9"/>
    <n v="9"/>
    <n v="5"/>
    <n v="45"/>
    <n v="0"/>
    <n v="54"/>
    <n v="11286"/>
    <d v="2025-01-15T00:00:00"/>
    <d v="2025-03-01T00:00:00"/>
    <x v="1"/>
    <n v="4.8899999999999997"/>
    <n v="4.78"/>
    <n v="4.78"/>
    <n v="4.8899999999999997"/>
    <n v="4.78"/>
    <n v="4.78"/>
    <s v="PID-STRA-75937"/>
    <s v="t"/>
    <n v="4"/>
    <n v="4"/>
    <n v="0"/>
    <n v="0"/>
    <n v="5.63"/>
  </r>
  <r>
    <s v="1332824829658259466"/>
    <s v="https://www.airbnb.com/rooms/1332824829658259466"/>
    <n v="20250303043221"/>
    <d v="2025-03-03T00:00:00"/>
    <s v="city scrape"/>
    <s v="Northern Beaches Escape"/>
    <s v="Kick back and relax in this calm, stylish space. 1bedroom guesthouse (queen bed) spacious living area full size kitchen bathroom , single bed in the study nook adjoins to lounge room ( this bed is not a private room) perfect for children. Large backyard and deck, pets welcome. NO PETS ON FURNITURE OR BEDS PLEASE.&lt;br /&gt;Minutes to Westfield Warringah Mall , beautiful beaches ( Curl Curl, Freshwater, Manly) hope on the B1 bus to city or catch the Manly Ferry to city"/>
    <m/>
    <s v="https://a0.muscache.com/pictures/miso/Hosting-1332824829658259466/original/2ce41165-e64e-496b-a012-9be91267b955.jpeg"/>
    <n v="671748267"/>
    <s v="https://www.airbnb.com/users/show/671748267"/>
    <s v="Marina"/>
    <d v="2025-01-08T00:00:00"/>
    <m/>
    <m/>
    <s v="within a few hours"/>
    <n v="1"/>
    <n v="1"/>
    <s v="f"/>
    <s v="https://a0.muscache.com/im/pictures/user/User/original/a46e031e-e0a4-4e27-a432-99ee593eb1ff.jpeg?aki_policy=profile_small"/>
    <s v="https://a0.muscache.com/im/pictures/user/User/original/a46e031e-e0a4-4e27-a432-99ee593eb1ff.jpeg?aki_policy=profile_x_medium"/>
    <m/>
    <n v="1"/>
    <n v="1"/>
    <s v="['phone']"/>
    <s v="t"/>
    <s v="t"/>
    <m/>
    <x v="13"/>
    <m/>
    <n v="-33.758490700000003"/>
    <n v="151.26261410000001"/>
    <s v="Entire guesthouse"/>
    <s v="Entire home/apt"/>
    <n v="3"/>
    <n v="1"/>
    <s v="1 bath"/>
    <n v="1"/>
    <n v="2"/>
    <s v="[&quot;Pets allowed&quot;, &quot;Wifi&quot;, &quot;Smoke alarm&quot;, &quot;Kitchen&quot;, &quot;Washer&quot;, &quot;TV&quot;, &quot;Air conditioning&quot;]"/>
    <x v="132"/>
    <n v="2"/>
    <n v="365"/>
    <n v="2"/>
    <n v="2"/>
    <n v="365"/>
    <n v="365"/>
    <n v="2"/>
    <n v="365"/>
    <m/>
    <s v="t"/>
    <n v="0"/>
    <n v="1"/>
    <n v="31"/>
    <n v="211"/>
    <d v="2025-03-03T00:00:00"/>
    <n v="3"/>
    <n v="3"/>
    <n v="2"/>
    <n v="211"/>
    <n v="0"/>
    <n v="18"/>
    <n v="4086"/>
    <d v="2025-01-27T00:00:00"/>
    <d v="2025-02-16T00:00:00"/>
    <x v="9"/>
    <n v="4.33"/>
    <n v="5"/>
    <n v="5"/>
    <n v="5"/>
    <n v="4.33"/>
    <n v="4.33"/>
    <s v="PID-STRA-76201"/>
    <s v="t"/>
    <n v="1"/>
    <n v="1"/>
    <n v="0"/>
    <n v="0"/>
    <n v="2.5"/>
  </r>
  <r>
    <s v="1332866148769199893"/>
    <s v="https://www.airbnb.com/rooms/1332866148769199893"/>
    <n v="20250303043221"/>
    <d v="2025-03-03T00:00:00"/>
    <s v="city scrape"/>
    <s v="Comfy 2Bdr Apt 7mins to Paramatta Train Station"/>
    <s v="Situated in the lively heart of Parramattaâ€™s cultural and business district, this well-appointed 2-bedroom, 2-bathroom apartment boasts reverse-cycle air conditioning, a large smart TV, secure parking, an internal laundry, and a generous covered balcony with seating. Enjoy the convenience of being steps from Westfield Shopping Centre, the vibrant dining scene at Parramatta Square, Riverside Theatres, and Parramatta Train Stationâ€”an excellent choice for both corporate visitors and holidaymakers."/>
    <s v="Parramatta, a thriving satellite city of Sydney, is renowned for its bustling commercial centre and lively arts scene. This apartment is conveniently located just a 5-minute walk from Westfield Parramatta, home to five levels of retail, supermarkets, cinemas, and a bustling food court spread across five city blocks. Beautiful Parramatta Park, featuring riverside walking and cycling trails, is an easy 8-minute walk away. Food lovers will appreciate being just 5 minutes from Church Street, known for its variety of Asian eateries, with the popular dining options at Parramatta Square also close by. For entertainment, the Riverside Theatres are only a 15-minute walk from your doorstep.&lt;br /&gt;&lt;br /&gt;This apartment is located within a residential building, and the neighbors residing in the building are either homeowners or long-term tenants. Please maintain quietness at all times. Between 10:00 PM and 8:00 AM, kindly refrain from making loud noises or playing music. Thank you for your cooperati"/>
    <s v="https://a0.muscache.com/pictures/miso/Hosting-1332866148769199893/original/fe0f686e-ad46-414c-9a49-0e96e9aa7274.jpeg"/>
    <n v="598322200"/>
    <s v="https://www.airbnb.com/users/show/598322200"/>
    <s v="Hao"/>
    <d v="2024-08-26T00:00:00"/>
    <m/>
    <m/>
    <s v="within an hour"/>
    <n v="1"/>
    <n v="0.99"/>
    <s v="f"/>
    <s v="https://a0.muscache.com/im/pictures/user/User/original/9f945bad-8f1b-4545-94be-60c4fb8eeb86.jpeg?aki_policy=profile_small"/>
    <s v="https://a0.muscache.com/im/pictures/user/User/original/9f945bad-8f1b-4545-94be-60c4fb8eeb86.jpeg?aki_policy=profile_x_medium"/>
    <m/>
    <n v="6"/>
    <n v="10"/>
    <s v="['email', 'phone']"/>
    <s v="t"/>
    <s v="t"/>
    <s v="Neighborhood highlights"/>
    <x v="9"/>
    <m/>
    <n v="-33.817805100000001"/>
    <n v="150.9993556"/>
    <s v="Entire rental unit"/>
    <s v="Entire home/apt"/>
    <n v="4"/>
    <n v="2"/>
    <s v="2 baths"/>
    <n v="2"/>
    <n v="2"/>
    <s v="[&quot;Coffee maker&quot;, &quot;Dishwasher&quot;, &quot;Smoke alarm&quot;, &quot;Refrigerator&quot;, &quot;Cleaning products&quot;, &quot;Microwave&quot;, &quot;Hair dryer&quot;, &quot;Iron&quot;, &quot;Wifi&quot;, &quot;Bathtub&quot;, &quot;Stove&quot;, &quot;Wine glasses&quot;, &quot;Free parking on premises&quot;, &quot;Dedicated workspace&quot;, &quot;Dining table&quot;, &quot;Single level home&quot;, &quot;Essentials&quot;, &quot;Washer&quot;, &quot;Conditioner&quot;, &quot;TV&quot;, &quot;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160"/>
    <n v="2"/>
    <n v="365"/>
    <n v="2"/>
    <n v="2"/>
    <n v="365"/>
    <n v="365"/>
    <n v="2"/>
    <n v="365"/>
    <m/>
    <s v="t"/>
    <n v="14"/>
    <n v="44"/>
    <n v="69"/>
    <n v="69"/>
    <d v="2025-03-03T00:00:00"/>
    <n v="1"/>
    <n v="1"/>
    <n v="0"/>
    <n v="69"/>
    <n v="0"/>
    <n v="6"/>
    <n v="1206"/>
    <d v="2025-01-26T00:00:00"/>
    <d v="2025-01-26T00:00:00"/>
    <x v="18"/>
    <n v="4"/>
    <n v="4"/>
    <n v="4"/>
    <n v="4"/>
    <n v="4"/>
    <n v="4"/>
    <s v="PID-STRA-72962"/>
    <s v="t"/>
    <n v="6"/>
    <n v="6"/>
    <n v="0"/>
    <n v="0"/>
    <n v="0.81"/>
  </r>
  <r>
    <s v="1332912440545737936"/>
    <s v="https://www.airbnb.com/rooms/1332912440545737936"/>
    <n v="20250303043221"/>
    <d v="2025-03-03T00:00:00"/>
    <s v="city scrape"/>
    <s v="Secluded Island Retreat"/>
    <s v="Escape to an exclusive treetop haven, nestled on a serene island where luxury meets nature. Our secluded retreat is designed for pure relaxation and rejuvenation. Melt away stress in the sauna, or simply soak in the peaceful sounds of nature from your treetop perch.&lt;br /&gt;&lt;br /&gt;Every detail of this retreat has been thoughtfully curated to provide a restful escape from the everyday. Lounge in light-filled spaces with breathtaking views,  or indulge in quiet moments by the fire pit under a canopy of stars."/>
    <m/>
    <s v="https://a0.muscache.com/pictures/miso/Hosting-1332912440545737936/original/48497424-9549-4faf-a544-b962b38628a3.jpeg"/>
    <n v="29962970"/>
    <s v="https://www.airbnb.com/users/show/29962970"/>
    <s v="Karen"/>
    <d v="2015-03-24T00:00:00"/>
    <s v="New South Wales, Australia"/>
    <m/>
    <s v="within an hour"/>
    <n v="1"/>
    <n v="1"/>
    <s v="f"/>
    <s v="https://a0.muscache.com/im/pictures/user/6735eb65-e3e9-4a9f-8f0e-139f32858faf.jpg?aki_policy=profile_small"/>
    <s v="https://a0.muscache.com/im/pictures/user/6735eb65-e3e9-4a9f-8f0e-139f32858faf.jpg?aki_policy=profile_x_medium"/>
    <m/>
    <n v="2"/>
    <n v="4"/>
    <s v="['email', 'phone']"/>
    <s v="t"/>
    <s v="t"/>
    <m/>
    <x v="10"/>
    <m/>
    <n v="-33.538310000000003"/>
    <n v="151.24010999999999"/>
    <s v="Private room in home"/>
    <s v="Private room"/>
    <n v="2"/>
    <n v="1.5"/>
    <s v="1.5 shared baths"/>
    <n v="1"/>
    <n v="1"/>
    <s v="[&quot;Pets allowed&quot;, &quot;Wifi&quot;, &quot;Smoke alarm&quot;, &quot;Outdoor dining area&quot;, &quot;Exercise equipment&quot;, &quot;Dedicated workspace&quot;, &quot;Lock on bedroom door&quot;, &quot;Kitchen&quot;, &quot;Washer&quot;, &quot;Smoking allowed&quot;, &quot;TV&quot;, &quot;Air conditioning&quot;, &quot;Hot tub&quot;, &quot;First aid kit&quot;, &quot;BBQ grill&quot;, &quot;Fire pit&quot;]"/>
    <x v="35"/>
    <n v="1"/>
    <n v="365"/>
    <n v="1"/>
    <n v="1"/>
    <n v="365"/>
    <n v="365"/>
    <n v="1"/>
    <n v="365"/>
    <m/>
    <s v="t"/>
    <n v="26"/>
    <n v="39"/>
    <n v="69"/>
    <n v="306"/>
    <d v="2025-03-03T00:00:00"/>
    <n v="2"/>
    <n v="2"/>
    <n v="1"/>
    <n v="256"/>
    <n v="0"/>
    <n v="12"/>
    <n v="2160"/>
    <d v="2025-01-24T00:00:00"/>
    <d v="2025-02-08T00:00:00"/>
    <x v="15"/>
    <n v="5"/>
    <n v="5"/>
    <n v="5"/>
    <n v="5"/>
    <n v="5"/>
    <n v="5"/>
    <s v="PID-STRA-64415"/>
    <s v="f"/>
    <n v="2"/>
    <n v="1"/>
    <n v="1"/>
    <n v="0"/>
    <n v="1.54"/>
  </r>
  <r>
    <s v="1332937087505866153"/>
    <s v="https://www.airbnb.com/rooms/1332937087505866153"/>
    <n v="20250303043221"/>
    <d v="2025-03-03T00:00:00"/>
    <s v="city scrape"/>
    <s v="Central comfortable with aircon W07"/>
    <s v="Keep it simple at this peaceful and centrally located place.&lt;br /&gt;Very convenient close to all  Amenities . &lt;br /&gt;Around 10 mins walking to train station, with air conditioning."/>
    <m/>
    <s v="https://a0.muscache.com/pictures/hosting/Hosting-1332937087505866153/original/dd74a0f2-c27f-4627-9f07-bde406272d3a.jpeg"/>
    <n v="668805518"/>
    <s v="https://www.airbnb.com/users/show/668805518"/>
    <s v="Pauline"/>
    <d v="2024-12-26T00:00:00"/>
    <m/>
    <m/>
    <s v="within an hour"/>
    <n v="1"/>
    <n v="1"/>
    <s v="f"/>
    <s v="https://a0.muscache.com/defaults/user_pic-50x50.png?v=3"/>
    <s v="https://a0.muscache.com/defaults/user_pic-225x225.png?v=3"/>
    <m/>
    <n v="3"/>
    <n v="4"/>
    <s v="['email', 'phone']"/>
    <s v="f"/>
    <s v="t"/>
    <m/>
    <x v="12"/>
    <m/>
    <n v="-33.7289468159045"/>
    <n v="151.125423014848"/>
    <s v="Private room in home"/>
    <s v="Private room"/>
    <n v="1"/>
    <n v="1"/>
    <s v="1 shared bath"/>
    <n v="1"/>
    <n v="1"/>
    <s v="[&quot;Dishwasher&quot;, &quot;Smoke alarm&quot;, &quot;Fire extinguisher&quot;, &quot;Dishes and silverware&quot;, &quot;Refrigerator&quot;, &quot;Free street parking&quot;, &quot;Microwave&quot;, &quot;Body soap&quot;, &quot;Toaster&quot;, &quot;Hair dryer&quot;, &quot;Freezer&quot;, &quot;Wifi&quot;, &quot;Free parking on premises&quot;, &quot;Dining table&quot;, &quot;Washer&quot;, &quot;TV&quot;, &quot;First aid kit&quot;, &quot;Carbon monoxide alarm&quot;, &quot;Exterior security cameras on property&quot;, &quot;Oven&quot;, &quot;Dryer&quot;, &quot;Shower gel&quot;, &quot;Shampoo&quot;, &quot;Kitchen&quot;, &quot;Hot water&quot;, &quot;Long term stays allowed&quot;, &quot;Air conditioning&quot;, &quot;Lockbox&quot;, &quot;Self check-in&quot;, &quot;Hot water kettle&quot;, &quot;Clothing storage&quot;, &quot;Electric stove&quot;]"/>
    <x v="443"/>
    <n v="1"/>
    <n v="365"/>
    <n v="1"/>
    <n v="1"/>
    <n v="365"/>
    <n v="365"/>
    <n v="1"/>
    <n v="365"/>
    <m/>
    <s v="t"/>
    <n v="10"/>
    <n v="40"/>
    <n v="70"/>
    <n v="345"/>
    <d v="2025-03-03T00:00:00"/>
    <n v="3"/>
    <n v="3"/>
    <n v="3"/>
    <n v="284"/>
    <n v="0"/>
    <n v="18"/>
    <n v="846"/>
    <d v="2025-02-07T00:00:00"/>
    <d v="2025-03-01T00:00:00"/>
    <x v="15"/>
    <n v="5"/>
    <n v="4.33"/>
    <n v="5"/>
    <n v="5"/>
    <n v="5"/>
    <n v="5"/>
    <s v="PID-STRA-75606"/>
    <s v="f"/>
    <n v="3"/>
    <n v="0"/>
    <n v="3"/>
    <n v="0"/>
    <n v="3"/>
  </r>
  <r>
    <s v="1335904223401248140"/>
    <s v="https://www.airbnb.com/rooms/1335904223401248140"/>
    <n v="20250303043221"/>
    <d v="2025-03-03T00:00:00"/>
    <s v="city scrape"/>
    <s v="Perfectly Located Sydney Studio @ Surry Hills"/>
    <s v="In the thick of the entertainment hub, this compact urban pad packs a lot of punch and offers all the space you need. A comfortable and basic base for your next Sydney adventure!&lt;br /&gt;Features:&lt;br /&gt;* Double bed with hotel grade linen&lt;br /&gt;* Kitchen and bathroom&lt;br /&gt;* Futon lounge&lt;br /&gt;* Wifi&lt;br /&gt;* TV &lt;br /&gt;* Airconditioning&lt;br /&gt;* Work desk&lt;br /&gt;* Lift access&lt;br /&gt;* Popular location, short walk to Oxford St &amp; City&lt;br /&gt;* Access to roof top balcony with pool.&lt;br /&gt;* Shared laundry (coin operated)"/>
    <m/>
    <s v="https://a0.muscache.com/pictures/miso/Hosting-1335904223401248140/original/7d3aaa24-8ee0-4201-84f3-d7be1e05dfbb.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79016900000003"/>
    <n v="151.2134959"/>
    <s v="Entire rental unit"/>
    <s v="Entire home/apt"/>
    <n v="2"/>
    <n v="1"/>
    <s v="1 bath"/>
    <n v="0"/>
    <n v="1"/>
    <s v="[&quot;Smoke alarm&quot;, &quot;Fire extinguisher&quot;, &quot;Cooking basics&quot;, &quot;Dishes and silverware&quot;, &quot;Cleaning products&quot;, &quot;Microwave&quot;, &quot;Body soap&quot;, &quot;Toaster&quot;, &quot;Hair dryer&quot;, &quot;Iron&quot;, &quot;Wifi&quot;, &quot;Stove&quot;, &quot;Wine glasses&quot;, &quot;Dedicated workspace&quot;, &quot;Heating - split type ductless system&quot;, &quot;Single level home&quot;, &quot;TV&quot;, &quot;Oven&quot;, &quot;Elevator&quot;, &quot;Shower gel&quot;, &quot;Shampoo&quot;, &quot;Kitchen&quot;, &quot;Hot water&quot;, &quot;Long term stays allowed&quot;, &quot;Air conditioning&quot;, &quot;Lockbox&quot;, &quot;Coffee&quot;, &quot;Self check-in&quot;, &quot;Hangers&quot;, &quot;Housekeeping - available at extra cost&quot;, &quot;Bed linens&quot;, &quot;Hot water kettle&quot;, &quot;Pool&quot;]"/>
    <x v="261"/>
    <n v="1"/>
    <n v="365"/>
    <n v="2"/>
    <n v="3"/>
    <n v="365"/>
    <n v="365"/>
    <n v="2.2999999999999998"/>
    <n v="365"/>
    <m/>
    <s v="t"/>
    <n v="9"/>
    <n v="17"/>
    <n v="28"/>
    <n v="59"/>
    <d v="2025-03-03T00:00:00"/>
    <n v="1"/>
    <n v="1"/>
    <n v="1"/>
    <n v="59"/>
    <n v="0"/>
    <n v="6"/>
    <n v="828"/>
    <d v="2025-02-20T00:00:00"/>
    <d v="2025-02-20T00:00:00"/>
    <x v="97"/>
    <n v="4"/>
    <n v="4"/>
    <n v="4"/>
    <n v="5"/>
    <n v="5"/>
    <n v="3"/>
    <s v="PID-STRA-51640"/>
    <s v="f"/>
    <n v="58"/>
    <n v="58"/>
    <n v="0"/>
    <n v="0"/>
    <n v="1"/>
  </r>
  <r>
    <s v="1335970142475278262"/>
    <s v="https://www.airbnb.com/rooms/1335970142475278262"/>
    <n v="20250303043221"/>
    <d v="2025-03-03T00:00:00"/>
    <s v="city scrape"/>
    <s v="Cute Art Deco nook in EB"/>
    <s v="Sunshine and sweeping views over Rushcutters Bay Park to Darling Point bring an uplifting sense of sanctuary to this beautifully presented apartment in  a boutique Art Deco building ideally located at the edge of Potts Point village with a short stroll to Beare Park on the Elizabeth Bay foreshore. While you have so many options of restaurants and bars; the marble gaz kitchen is here if you prefer to enjoy a quiet dinner at home and finally you can relax after a long day with a bath!"/>
    <m/>
    <s v="https://a0.muscache.com/pictures/miso/Hosting-1335970142475278262/original/bb3e9f07-bb02-475f-aa2b-06070ec68c60.jpeg"/>
    <n v="562437799"/>
    <s v="https://www.airbnb.com/users/show/562437799"/>
    <s v="Paddy"/>
    <d v="2024-02-16T00:00:00"/>
    <m/>
    <m/>
    <s v="within a few hours"/>
    <n v="0.86"/>
    <n v="0.75"/>
    <m/>
    <s v="https://a0.muscache.com/im/pictures/user/User/original/7667fce1-2d54-4522-a018-9a109cb60809.jpeg?aki_policy=profile_small"/>
    <s v="https://a0.muscache.com/im/pictures/user/User/original/7667fce1-2d54-4522-a018-9a109cb60809.jpeg?aki_policy=profile_x_medium"/>
    <m/>
    <n v="2"/>
    <n v="2"/>
    <s v="['phone']"/>
    <s v="t"/>
    <s v="t"/>
    <m/>
    <x v="1"/>
    <m/>
    <n v="-33.873475959054701"/>
    <s v="151.2283659913602"/>
    <s v="Entire rental unit"/>
    <s v="Entire home/apt"/>
    <n v="2"/>
    <n v="1"/>
    <s v="1 bath"/>
    <n v="1"/>
    <n v="1"/>
    <s v="[&quot;Blender&quot;, &quot;Smoke alarm&quot;, &quot;Cooking basics&quot;, &quot;Ceiling fan&quot;, &quot;Dishes and silverware&quot;, &quot;Refrigerator&quot;, &quot;Microwave&quot;, &quot;Freezer&quot;, &quot;Iron&quot;, &quot;Wifi&quot;, &quot;Bathtub&quot;, &quot;Stove&quot;, &quot;Dedicated workspace&quot;, &quot;TV&quot;, &quot;First aid kit&quot;, &quot;Oven&quot;, &quot;Shower gel&quot;, &quot;Kitchen&quot;, &quot;Hot water&quot;, &quot;Lockbox&quot;, &quot;Self check-in&quot;, &quot;Bed linens&quot;, &quot;Hot water kettle&quot;]"/>
    <x v="337"/>
    <n v="2"/>
    <n v="365"/>
    <n v="2"/>
    <n v="2"/>
    <n v="365"/>
    <n v="365"/>
    <n v="2"/>
    <n v="365"/>
    <m/>
    <s v="t"/>
    <n v="17"/>
    <n v="47"/>
    <n v="77"/>
    <n v="78"/>
    <d v="2025-03-03T00:00:00"/>
    <n v="1"/>
    <n v="1"/>
    <n v="1"/>
    <n v="78"/>
    <n v="0"/>
    <n v="6"/>
    <n v="1218"/>
    <d v="2025-02-15T00:00:00"/>
    <d v="2025-02-15T00:00:00"/>
    <x v="15"/>
    <n v="5"/>
    <n v="5"/>
    <n v="5"/>
    <n v="5"/>
    <n v="5"/>
    <n v="5"/>
    <s v="PID-STRA-55620"/>
    <s v="f"/>
    <n v="1"/>
    <n v="1"/>
    <n v="0"/>
    <n v="0"/>
    <n v="1"/>
  </r>
  <r>
    <s v="1335973666543548506"/>
    <s v="https://www.airbnb.com/rooms/1335973666543548506"/>
    <n v="20250303043221"/>
    <d v="2025-03-03T00:00:00"/>
    <s v="city scrape"/>
    <s v="Modern 5BR Home Near Shops, BBQ &amp; Blue Mountains"/>
    <s v="Welcome to our spacious and modern home in Bardia, perfect for large families or groups! Enjoy a safe, beautiful neighborhood just a short walk to Edmondson Park Station, shops, and Eat Street. Less than 20 minutes to Liverpool, 40 minutes to Sydney via M5, and 36 minutes to Blue Mountains. Free street parking, WiFi, and easy access to a game center, bowling, cinema, pubs, and diners make this the ideal stay for convenience and fun. Book now for a comfortable and memorable experience!"/>
    <m/>
    <s v="https://a0.muscache.com/pictures/hosting/Hosting-1335973666543548506/original/b2d7a1a9-f7c3-40cd-ae60-91281a4357f5.jpeg"/>
    <n v="158914357"/>
    <s v="https://www.airbnb.com/users/show/158914357"/>
    <s v="Nguyen Bao"/>
    <d v="2017-11-15T00:00:00"/>
    <s v="Sydney, Australia"/>
    <s v="I love combining work with my passion for travel and trying different cuisines. Based in Sydney, Iâ€™m always seeking new experiences and cultural discoveries."/>
    <s v="within an hour"/>
    <n v="1"/>
    <n v="1"/>
    <s v="f"/>
    <s v="https://a0.muscache.com/im/pictures/user/42eeecf5-c58d-4e38-b6c4-2e993a0ab89b.jpg?aki_policy=profile_small"/>
    <s v="https://a0.muscache.com/im/pictures/user/42eeecf5-c58d-4e38-b6c4-2e993a0ab89b.jpg?aki_policy=profile_x_medium"/>
    <m/>
    <n v="3"/>
    <n v="8"/>
    <s v="['email', 'phone']"/>
    <s v="t"/>
    <s v="t"/>
    <m/>
    <x v="35"/>
    <m/>
    <n v="-33.975659999999998"/>
    <n v="150.86037930000001"/>
    <s v="Entire home"/>
    <s v="Entire home/apt"/>
    <n v="10"/>
    <n v="4.5"/>
    <s v="4.5 baths"/>
    <n v="5"/>
    <n v="6"/>
    <s v="[&quot;Blender&quot;, &quot;Outdoor furniture&quot;, &quot;Dishwasher&quot;, &quot;Smoke alarm&quot;, &quot;Luggage dropoff allowed&quot;, &quot;Fire extinguisher&quot;, &quot;Cooking basics&quot;, &quot;Dishes and silverware&quot;, &quot;Outdoor dining area&quot;, &quot;Private entrance&quot;, &quot;Refrigerator&quot;, &quot;Cleaning products&quot;, &quot;Heating&quot;, &quot;Free street parking&quot;, &quot;Microwave&quot;, &quot;Body soap&quot;, &quot;Toaster&quot;, &quot;Housekeeping available from 10:00\u202fAM to 2:00\u202fPM, every day - available at extra cost&quot;, &quot;Hair dryer&quot;, &quot;Freezer&quot;, &quot;Iron&quot;, &quot;Bidet&quot;, &quot;Bathtub&quot;, &quot;Wifi&quot;, &quot;Stove&quot;, &quot;Wine glasses&quot;, &quot;Dedicated workspace&quot;, &quot;Dining table&quot;, &quot;Portable fans&quot;, &quot;Room-darkening shades&quot;, &quot;Washer&quot;, &quot;Conditioner&quot;, &quot;TV&quot;, &quot;First aid kit&quot;, &quot;Extra pillows and blankets&quot;, &quot;Carbon monoxide alarm&quot;, &quot;Pets allowed&quot;, &quot;Exterior security cameras on property&quot;, &quot;Oven&quot;, &quot;Dryer&quot;, &quot;Backyard&quot;, &quot;Shower gel&quot;, &quot;Shampoo&quot;, &quot;Kitchen&quot;, &quot;Hot water&quot;, &quot;Air conditioning&quot;, &quot;Patio or balcony&quot;, &quot;Lockbox&quot;, &quot;Coffee&quot;, &quot;Self check-in&quot;, &quot;Hangers&quot;, &quot;Bed linens&quot;, &quot;Hot water kettle&quot;, &quot;Clothing storage&quot;, &quot;Books and reading material&quot;, &quot;Mini fridge&quot;]"/>
    <x v="454"/>
    <n v="2"/>
    <n v="85"/>
    <n v="2"/>
    <n v="2"/>
    <n v="85"/>
    <n v="85"/>
    <n v="2"/>
    <n v="85"/>
    <m/>
    <s v="t"/>
    <n v="0"/>
    <n v="0"/>
    <n v="0"/>
    <n v="90"/>
    <d v="2025-03-03T00:00:00"/>
    <n v="1"/>
    <n v="1"/>
    <n v="1"/>
    <n v="74"/>
    <n v="0"/>
    <n v="6"/>
    <n v="1380"/>
    <d v="2025-02-09T00:00:00"/>
    <d v="2025-02-09T00:00:00"/>
    <x v="15"/>
    <n v="5"/>
    <n v="5"/>
    <n v="5"/>
    <n v="5"/>
    <n v="5"/>
    <n v="5"/>
    <s v="PID-STRA-76767"/>
    <s v="f"/>
    <n v="3"/>
    <n v="3"/>
    <n v="0"/>
    <n v="0"/>
    <n v="1"/>
  </r>
  <r>
    <s v="1336034350624246287"/>
    <s v="https://www.airbnb.com/rooms/1336034350624246287"/>
    <n v="20250303043221"/>
    <d v="2025-03-03T00:00:00"/>
    <s v="city scrape"/>
    <s v="Olympic Park Apartment"/>
    <s v="Modern 3-Bedroom Apartment in Newington, NSW - Walk to Olympic Park&lt;br /&gt;&lt;br /&gt;Welcome to your home away from home! This modern and spacious 3-bedroom apartment is perfectly located in Newington, NSW, just minutes from the iconic Sydney Olympic Park Stadium. Ideal for families, business travelers, or groups, this AirBnB offers comfort, convenience, and style.&lt;br /&gt;&lt;br /&gt;Whether youâ€™re here for an event, vacation, or work, this apartment offers the perfect blend of comfort and convenience."/>
    <m/>
    <s v="https://a0.muscache.com/pictures/hosting/Hosting-U3RheVN1cHBseUxpc3Rpbmc6MTMzNjAzNDM1MDYyNDI0NjI4Nw%3D%3D/original/66a701b3-94cd-42b5-a934-e63cc007f3fb.jpeg"/>
    <n v="467219589"/>
    <s v="https://www.airbnb.com/users/show/467219589"/>
    <s v="Junfeng"/>
    <d v="2022-07-02T00:00:00"/>
    <m/>
    <m/>
    <s v="within an hour"/>
    <n v="1"/>
    <n v="0.96"/>
    <s v="f"/>
    <s v="https://a0.muscache.com/im/pictures/user/25bc582b-00fd-4dd2-b045-18054cc392b7.jpg?aki_policy=profile_small"/>
    <s v="https://a0.muscache.com/im/pictures/user/25bc582b-00fd-4dd2-b045-18054cc392b7.jpg?aki_policy=profile_x_medium"/>
    <m/>
    <n v="1"/>
    <n v="1"/>
    <s v="['email', 'phone']"/>
    <s v="t"/>
    <s v="t"/>
    <m/>
    <x v="16"/>
    <m/>
    <n v="-33.836071603319098"/>
    <s v="151.0582055362934"/>
    <s v="Entire rental unit"/>
    <s v="Entire home/apt"/>
    <n v="6"/>
    <n v="2"/>
    <s v="2 baths"/>
    <n v="3"/>
    <n v="3"/>
    <s v="[&quot;Dishwasher&quot;, &quot;Smoke alarm&quot;, &quot;Cooking basics&quot;, &quot;Dishes and silverware&quot;, &quot;Refrigerator&quot;, &quot;Microwave&quot;, &quot;Iron&quot;, &quot;Wifi&quot;, &quot;Bathtub&quot;, &quot;Free parking on premises&quot;, &quot;Dining table&quot;, &quot;Washer&quot;, &quot;TV&quot;, &quot;Oven&quot;, &quot;Free dryer \u2013 In unit&quot;, &quot;Kitchen&quot;, &quot;Hot water&quot;, &quot;Air conditioning&quot;, &quot;Drying rack for clothing&quot;, &quot;Clothing storage: wardrobe&quot;, &quot;Hot water kettle&quot;, &quot;Pool&quot;, &quot;Private patio or balcony&quot;]"/>
    <x v="435"/>
    <n v="1"/>
    <n v="365"/>
    <n v="1"/>
    <n v="1"/>
    <n v="365"/>
    <n v="365"/>
    <n v="1"/>
    <n v="365"/>
    <m/>
    <s v="t"/>
    <n v="20"/>
    <n v="44"/>
    <n v="71"/>
    <n v="148"/>
    <d v="2025-03-03T00:00:00"/>
    <n v="4"/>
    <n v="4"/>
    <n v="3"/>
    <n v="148"/>
    <n v="0"/>
    <n v="24"/>
    <n v="4416"/>
    <d v="2025-01-31T00:00:00"/>
    <d v="2025-02-22T00:00:00"/>
    <x v="52"/>
    <n v="4.25"/>
    <n v="4.25"/>
    <n v="4.75"/>
    <n v="4.75"/>
    <n v="4.75"/>
    <n v="4.75"/>
    <s v="PID-STRA-76393"/>
    <s v="t"/>
    <n v="1"/>
    <n v="1"/>
    <n v="0"/>
    <n v="0"/>
    <n v="3.75"/>
  </r>
  <r>
    <s v="1336044154891011358"/>
    <s v="https://www.airbnb.com/rooms/1336044154891011358"/>
    <n v="20250303043221"/>
    <d v="2025-03-03T00:00:00"/>
    <s v="previous scrape"/>
    <s v="å¹²å‡€èˆ’é€‚çš„Zetland2B2B æ¬¡å§ï¼Œäº¤é€šä¾¿åˆ©"/>
    <s v="Enjoy a stylish home in this downtown home."/>
    <m/>
    <s v="https://a0.muscache.com/pictures/miso/Hosting-1336044154891011358/original/63e134d9-4806-4564-b6a1-6f4278407992.jpeg"/>
    <n v="661765739"/>
    <s v="https://www.airbnb.com/users/show/661765739"/>
    <s v="Yiyang"/>
    <d v="2024-11-12T00:00:00"/>
    <s v="Sydney, Australia"/>
    <s v="Hi this is Kristina,  and I am a friendly landlord, I love to travel and I have been to many places with my family. I want to provide a better living environment for my tenants and I want my tenants to have a great time in Sydney, welcome to my listing!"/>
    <s v="within an hour"/>
    <n v="1"/>
    <n v="0.88"/>
    <s v="f"/>
    <s v="https://a0.muscache.com/im/pictures/user/a74812be-0996-4678-a286-e89cc31e7a37.jpg?aki_policy=profile_small"/>
    <s v="https://a0.muscache.com/im/pictures/user/a74812be-0996-4678-a286-e89cc31e7a37.jpg?aki_policy=profile_x_medium"/>
    <m/>
    <n v="15"/>
    <n v="16"/>
    <s v="['phone']"/>
    <s v="t"/>
    <s v="t"/>
    <m/>
    <x v="1"/>
    <m/>
    <n v="-33.911933500000004"/>
    <n v="151.2117782"/>
    <s v="Private room in rental unit"/>
    <s v="Private room"/>
    <n v="2"/>
    <m/>
    <s v="1 private bath"/>
    <m/>
    <m/>
    <s v="[&quot;Dishwasher&quot;, &quot;Smoke alarm&quot;, &quot;Cooking basics&quot;, &quot;Dishes and silverware&quot;, &quot;Baking sheet&quot;, &quot;Refrigerator&quot;, &quot;Cleaning products&quot;, &quot;Microwave&quot;, &quot;Freezer&quot;, &quot;Wifi&quot;, &quot;Stove&quot;, &quot;Free parking on premises&quot;, &quot;Dining table&quot;, &quot;Essentials&quot;, &quot;Washer&quot;, &quot;Room-darkening shades&quot;, &quot;Conditioner&quot;, &quot;Lock on bedroom door&quot;, &quot;Oven&quot;, &quot;Free dryer \u2013 In unit&quot;, &quot;Shower gel&quot;, &quot;Shampoo&quot;, &quot;Kitchen&quot;, &quot;Hot water&quot;, &quot;Drying rack for clothing&quot;, &quot;Bed linens&quot;, &quot;Hot water kettle&quot;, &quot;Clothing storage&quot;]"/>
    <x v="16"/>
    <n v="1"/>
    <n v="365"/>
    <n v="1"/>
    <n v="1"/>
    <n v="365"/>
    <n v="365"/>
    <n v="1"/>
    <n v="365"/>
    <m/>
    <s v="t"/>
    <n v="0"/>
    <n v="0"/>
    <n v="0"/>
    <n v="0"/>
    <d v="2025-03-03T00:00:00"/>
    <n v="0"/>
    <n v="0"/>
    <n v="0"/>
    <n v="0"/>
    <n v="0"/>
    <n v="0"/>
    <m/>
    <m/>
    <m/>
    <x v="31"/>
    <m/>
    <m/>
    <m/>
    <m/>
    <m/>
    <m/>
    <s v="Exempt"/>
    <s v="f"/>
    <n v="9"/>
    <n v="7"/>
    <n v="2"/>
    <n v="0"/>
    <m/>
  </r>
  <r>
    <s v="1336053909896835890"/>
    <s v="https://www.airbnb.com/rooms/1336053909896835890"/>
    <n v="20250303043221"/>
    <d v="2025-03-03T00:00:00"/>
    <s v="city scrape"/>
    <s v="ä½äºŽBankstownçš„3æˆ¿ä¹‹å®¶"/>
    <s v="Welcome to Comfy Condo in the Heart of Bankstown&lt;br /&gt;&lt;br /&gt;Located just a few minutes walk from Bankstown train station, the apartment is easily connected to central and surrounding areas of Sydney with easy commute.There are many bus lines close to the apartment offering convenient public transport options.The apartment is close to Hume Highway and Canterbury Road, making it very easy to get around by car.&lt;br /&gt;&lt;br /&gt;Bankstown Central Shopping Mall is just around the corner and offers an abundance of shopping, dining and entertainment options, including large supermarkets, fashion brand stores and multiple restaurant cafes.There are numerous restaurants and cafes near the apartment, from international cuisine to local cuisine.&lt;br /&gt;&lt;br /&gt;The nearby Bankstown Library and Knowledge Center, entertainment venues like Hoyts cinema make your leisure time even more colourful.&lt;br /&gt;&lt;br /&gt;The condo is close to multiple gyms and Bankstown Leisure and Aquatic Centre, so you can stay active and "/>
    <m/>
    <s v="https://a0.muscache.com/pictures/miso/Hosting-1336053909896835890/original/cbd62a38-dd80-4322-a969-fd99ae702701.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27"/>
    <m/>
    <n v="-33.918200313480902"/>
    <s v="151.03953935026664"/>
    <s v="Entire rental unit"/>
    <s v="Entire home/apt"/>
    <n v="7"/>
    <n v="2"/>
    <s v="2 baths"/>
    <n v="3"/>
    <n v="4"/>
    <s v="[&quot;Smoke alarm&quot;, &quot;Dishes and silverware&quot;, &quot;Refrigerator&quot;, &quot;Microwave&quot;, &quot;Toaster&quot;, &quot;Rice maker&quot;, &quot;Hair dryer&quot;, &quot;Iron&quot;, &quot;Wifi&quot;, &quot;Stove&quot;, &quot;Free parking on premises&quot;, &quot;Dining table&quot;, &quot;Room-darkening shades&quot;, &quot;Washer&quot;, &quot;TV&quot;, &quot;Shower gel&quot;, &quot;Shampoo&quot;, &quot;Kitchen&quot;, &quot;Hot water&quot;, &quot;Air conditioning&quot;, &quot;Drying rack for clothing&quot;, &quot;Hangers&quot;, &quot;Bed linens&quot;, &quot;Hot water kettle&quot;, &quot;Clothing storage&quot;]"/>
    <x v="357"/>
    <n v="3"/>
    <n v="365"/>
    <n v="1"/>
    <n v="3"/>
    <n v="365"/>
    <n v="365"/>
    <n v="3"/>
    <n v="365"/>
    <m/>
    <s v="t"/>
    <n v="22"/>
    <n v="49"/>
    <n v="79"/>
    <n v="82"/>
    <d v="2025-03-03T00:00:00"/>
    <n v="4"/>
    <n v="4"/>
    <n v="4"/>
    <n v="82"/>
    <n v="0"/>
    <n v="24"/>
    <n v="6144"/>
    <d v="2025-02-04T00:00:00"/>
    <d v="2025-02-21T00:00:00"/>
    <x v="42"/>
    <n v="4.25"/>
    <n v="4"/>
    <n v="4.75"/>
    <n v="4.75"/>
    <n v="4.25"/>
    <n v="4.5"/>
    <s v="PID-STRA-58827"/>
    <s v="f"/>
    <n v="43"/>
    <n v="43"/>
    <n v="0"/>
    <n v="0"/>
    <n v="4"/>
  </r>
  <r>
    <s v="1336062074258278022"/>
    <s v="https://www.airbnb.com/rooms/1336062074258278022"/>
    <n v="20250303043221"/>
    <d v="2025-03-03T00:00:00"/>
    <s v="city scrape"/>
    <s v="Cosy room Campsie"/>
    <s v="You will like to live in this spacious and serene space, where shops, cafes and the bus stop is 3-5 minutes walk and 35 minutes to Central station by public transport and 20 minutes by car. There is free street parking near the house. &lt;br /&gt;&lt;br /&gt;The backyard has a spacious seating area where you can sunbathe, grill steaks, read a book, or just relax.&lt;br /&gt;&lt;br /&gt;No parties, no petsðŸ™ðŸ»"/>
    <m/>
    <s v="https://a0.muscache.com/pictures/hosting/Hosting-1336062074258278022/original/ea969598-dca8-4f67-bbb0-11810bb7c510.jpeg"/>
    <n v="42914695"/>
    <s v="https://www.airbnb.com/users/show/42914695"/>
    <s v="Anna"/>
    <d v="2015-08-30T00:00:00"/>
    <m/>
    <m/>
    <s v="within a few hours"/>
    <n v="1"/>
    <n v="0.86"/>
    <s v="f"/>
    <s v="https://a0.muscache.com/defaults/user_pic-50x50.png?v=3"/>
    <s v="https://a0.muscache.com/defaults/user_pic-225x225.png?v=3"/>
    <m/>
    <n v="2"/>
    <n v="3"/>
    <s v="['phone']"/>
    <s v="f"/>
    <s v="t"/>
    <m/>
    <x v="20"/>
    <m/>
    <n v="-33.909620786985201"/>
    <n v="151.10464878380299"/>
    <s v="Private room in home"/>
    <s v="Private room"/>
    <n v="2"/>
    <n v="1"/>
    <s v="1 shared bath"/>
    <n v="1"/>
    <n v="1"/>
    <s v="[&quot;Outdoor furniture&quot;, &quot;Backyard - Not fully fenced&quot;, &quot;Smoke alarm&quot;, &quot;Fire extinguisher&quot;, &quot;Cooking basics&quot;, &quot;Dishes and silverware&quot;, &quot;Outdoor dining area&quot;, &quot;Refrigerator&quot;, &quot;Free street parking&quot;, &quot;Microwave&quot;, &quot;Body soap&quot;, &quot;Toaster&quot;, &quot;Rice maker&quot;, &quot;Laundromat nearby&quot;, &quot;Hair dryer&quot;, &quot;Freezer&quot;, &quot;Iron&quot;, &quot;Wifi&quot;, &quot;Dedicated workspace&quot;, &quot;Dining table&quot;, &quot;Heating - split type ductless system&quot;, &quot;Single level home&quot;, &quot;Essentials&quot;, &quot;Washer&quot;, &quot;Lock on bedroom door&quot;, &quot;First aid kit&quot;, &quot;Extra pillows and blankets&quot;, &quot;Free dryer&quot;, &quot;Exterior security cameras on property&quot;, &quot;Shampoo&quot;, &quot;Kitchen&quot;, &quot;Hot water&quot;, &quot;Coffee maker: Keurig coffee machine&quot;, &quot;Air conditioning&quot;, &quot;Drying rack for clothing&quot;, &quot;Clothing storage: wardrobe&quot;, &quot;Portable heater&quot;, &quot;Coffee&quot;, &quot;Self check-in&quot;, &quot;Hangers&quot;, &quot;Bed linens&quot;, &quot;Hot water kettle&quot;, &quot;Keypad&quot;, &quot;Electric stove&quot;]"/>
    <x v="108"/>
    <n v="3"/>
    <n v="30"/>
    <n v="3"/>
    <n v="3"/>
    <n v="1125"/>
    <n v="1125"/>
    <n v="3"/>
    <n v="1125"/>
    <m/>
    <s v="t"/>
    <n v="10"/>
    <n v="40"/>
    <n v="70"/>
    <n v="70"/>
    <d v="2025-03-03T00:00:00"/>
    <n v="4"/>
    <n v="4"/>
    <n v="4"/>
    <n v="70"/>
    <n v="0"/>
    <n v="24"/>
    <n v="1920"/>
    <d v="2025-02-01T00:00:00"/>
    <d v="2025-02-26T00:00:00"/>
    <x v="15"/>
    <n v="5"/>
    <n v="5"/>
    <n v="4.5"/>
    <n v="5"/>
    <n v="5"/>
    <n v="5"/>
    <s v="PID-STRA-70441"/>
    <s v="t"/>
    <n v="1"/>
    <n v="0"/>
    <n v="1"/>
    <n v="0"/>
    <n v="4"/>
  </r>
  <r>
    <s v="1336119678865788963"/>
    <s v="https://www.airbnb.com/rooms/1336119678865788963"/>
    <n v="20250303043221"/>
    <d v="2025-03-03T00:00:00"/>
    <s v="city scrape"/>
    <s v="Room in Sydney Chatswood CBD"/>
    <s v="Enjoy easy access to everything from this perfectly located home base. Next to Westfields and only 5 minutes walk to Metro station."/>
    <m/>
    <s v="https://a0.muscache.com/pictures/hosting/Hosting-1333943830113689009/original/05da2de7-d263-4dcc-8ebf-fe50dc13fbb8.jpeg"/>
    <n v="590535235"/>
    <s v="https://www.airbnb.com/users/show/590535235"/>
    <s v="Ho Minh Khue"/>
    <d v="2024-07-18T00:00:00"/>
    <m/>
    <m/>
    <s v="within an hour"/>
    <n v="1"/>
    <n v="0.76"/>
    <s v="f"/>
    <s v="https://a0.muscache.com/defaults/user_pic-50x50.png?v=3"/>
    <s v="https://a0.muscache.com/defaults/user_pic-225x225.png?v=3"/>
    <m/>
    <n v="10"/>
    <n v="14"/>
    <s v="['email', 'phone']"/>
    <s v="f"/>
    <s v="t"/>
    <m/>
    <x v="24"/>
    <m/>
    <n v="-33.799129861233602"/>
    <s v="151.18526174756263"/>
    <s v="Private room in rental unit"/>
    <s v="Private room"/>
    <n v="3"/>
    <n v="1"/>
    <s v="1 shared bath"/>
    <n v="1"/>
    <n v="2"/>
    <s v="[&quot;Wifi&quot;, &quot;Smoke alarm&quot;, &quot;Dedicated workspace&quot;, &quot;Host greets you&quot;, &quot;Kitchen&quot;, &quot;Washer&quot;, &quot;Paid parking on premises&quot;]"/>
    <x v="296"/>
    <n v="30"/>
    <n v="365"/>
    <n v="30"/>
    <n v="30"/>
    <n v="365"/>
    <n v="365"/>
    <n v="30"/>
    <n v="365"/>
    <m/>
    <s v="t"/>
    <n v="30"/>
    <n v="60"/>
    <n v="90"/>
    <n v="365"/>
    <d v="2025-03-03T00:00:00"/>
    <n v="0"/>
    <n v="0"/>
    <n v="0"/>
    <n v="304"/>
    <n v="0"/>
    <n v="0"/>
    <n v="0"/>
    <m/>
    <m/>
    <x v="31"/>
    <m/>
    <m/>
    <m/>
    <m/>
    <m/>
    <m/>
    <s v="Exempt"/>
    <s v="f"/>
    <n v="10"/>
    <n v="5"/>
    <n v="3"/>
    <n v="2"/>
    <m/>
  </r>
  <r>
    <s v="1336360114306308042"/>
    <s v="https://www.airbnb.com/rooms/1336360114306308042"/>
    <n v="20250303043221"/>
    <d v="2025-03-03T00:00:00"/>
    <s v="city scrape"/>
    <s v="Sparkling Bondi Views"/>
    <s v="Wrap your hands wrapped around a warm cup of coffee as you watch the sun slowly rise over Bondi's extraordinary coastline. Shimmering waves slowly come into focus as the first surf riders hit the water.&lt;br /&gt;&lt;br /&gt;I doubt you'll find a better view of Bondi - so come enjoy our little slice of paradise.&lt;br /&gt;&lt;br /&gt;2  bedrooms 2 beds - Queen and Double , balcony with all the essentials you'll need for a great short stay. Perfectly set up plus EXTRAORDINAY VIEWS of Bondi&lt;br /&gt;&lt;br /&gt;5 min walk to Bondi or Tamarama"/>
    <s v="The sweeping white sands of Bondi Beach would definitely be one of Australia's top tourist draw cards. Our apartment is a 5 minute walk to the sands of Bondi Beach and the same to Tamarama. The neighbourhood is flooded with trendy bars, laid-back cafes and five star restaurants as well as dance floors that come alive at night. The famous Bondi to Bronte coastal walk is at your door step &lt;br /&gt;&lt;br /&gt;There are many wonderful spots to stop and enjoy the scenery - maybe spot a whale or get physical at one of the outdoor gyms. &lt;br /&gt;&lt;br /&gt;On the weekends, North Bondi is home to a couple of great farmers markets. On Saturday morning you can find all sorts of delicious treats and local produce whilst on Sunday you can grab something special at the artisan market&lt;br /&gt;&lt;br /&gt;If you're into surfing - Bondi is definitely one of the best city beaches in the world. There are various places you can hire a board or boogy board if you're feeling inclined. Otherwise you'll find sun chairs for hire on t"/>
    <s v="https://a0.muscache.com/pictures/miso/Hosting-1336360114306308042/original/776be7ff-0cdb-4a08-9cb1-e471ae8e4c01.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97130300000001"/>
    <n v="151.27338660000001"/>
    <s v="Entire rental unit"/>
    <s v="Entire home/apt"/>
    <n v="4"/>
    <n v="1"/>
    <s v="1 bath"/>
    <n v="2"/>
    <n v="2"/>
    <s v="[&quot;Beach access \u2013 Beachfront&quot;, &quot;Dishwasher&quot;, &quot;Smoke alarm&quot;, &quot;Fire extinguisher&quot;, &quot;Cooking basics&quot;, &quot;Dishes and silverware&quot;, &quot;Private entrance&quot;, &quot;Refrigerator&quot;, &quot;Cleaning available during stay&quot;, &quot;Microwave&quot;, &quot;Body soap&quot;, &quot;Toaster&quot;, &quot;Laundromat nearby&quot;, &quot;Hair dryer&quot;, &quot;Iron&quot;, &quot;Clothing storage: closet&quot;, &quot;Wifi&quot;, &quot;Stove&quot;, &quot;Wine glasses&quot;, &quot;Dining table&quot;, &quot;Essentials&quot;, &quot;Room-darkening shades&quot;, &quot;Conditioner&quot;, &quot;Ocean view&quot;, &quot;TV&quot;, &quot;Oven&quot;, &quot;Beach view&quot;, &quot;Shower gel&quot;, &quot;Shampoo&quot;, &quot;Kitchen&quot;, &quot;Hot water&quot;, &quot;Lockbox&quot;, &quot;Drying rack for clothing&quot;, &quot;Portable heater&quot;, &quot;Coffee&quot;, &quot;Sea view&quot;, &quot;Self check-in&quot;, &quot;City skyline view&quot;, &quot;Hangers&quot;, &quot;Bed linens&quot;, &quot;Hot water kettle&quot;, &quot;Private patio or balcony&quot;, &quot;Bay view&quot;]"/>
    <x v="565"/>
    <n v="3"/>
    <n v="30"/>
    <n v="2"/>
    <n v="3"/>
    <n v="1125"/>
    <n v="1125"/>
    <n v="3"/>
    <n v="1125"/>
    <m/>
    <s v="t"/>
    <n v="12"/>
    <n v="12"/>
    <n v="12"/>
    <n v="12"/>
    <d v="2025-03-03T00:00:00"/>
    <n v="0"/>
    <n v="0"/>
    <n v="0"/>
    <n v="12"/>
    <n v="0"/>
    <n v="0"/>
    <n v="0"/>
    <m/>
    <m/>
    <x v="31"/>
    <m/>
    <m/>
    <m/>
    <m/>
    <m/>
    <m/>
    <s v="PID-STRA-76332"/>
    <s v="f"/>
    <n v="27"/>
    <n v="27"/>
    <n v="0"/>
    <n v="0"/>
    <m/>
  </r>
  <r>
    <s v="1332937216507267408"/>
    <s v="https://www.airbnb.com/rooms/1332937216507267408"/>
    <n v="20250303043221"/>
    <d v="2025-03-03T00:00:00"/>
    <s v="city scrape"/>
    <s v="Cosy private bedroom in Sydney"/>
    <s v="Welcome to your chic urban retreat in Haymarket! This private bedroom in a stylish open-concept apartment is perfect for 2 guests. The room features a cosy queen bed and is separated by a thick curtain for privacy. &lt;br /&gt;The apartment offers tasteful dÃ©cor and is shared with two hosts, who occupy the second bedroom but are often out.&lt;br /&gt;Located in the heart of Sydney, you're just steps from Darling Harbour, Chinatown, and Paddy's Market, with world-class dining and shopping nearby."/>
    <m/>
    <s v="https://a0.muscache.com/pictures/miso/Hosting-1313680114987479215/original/6d85e7c4-4de8-4f02-b869-9ed03e6d37e8.jpeg"/>
    <n v="667424677"/>
    <s v="https://www.airbnb.com/users/show/667424677"/>
    <s v="Ingrid"/>
    <d v="2024-12-17T00:00:00"/>
    <m/>
    <m/>
    <s v="within a day"/>
    <n v="1"/>
    <n v="0.8"/>
    <s v="f"/>
    <s v="https://a0.muscache.com/im/pictures/user/User/original/48a24b5b-26ed-44a8-b5d6-0ad2e596be0f.jpeg?aki_policy=profile_small"/>
    <s v="https://a0.muscache.com/im/pictures/user/User/original/48a24b5b-26ed-44a8-b5d6-0ad2e596be0f.jpeg?aki_policy=profile_x_medium"/>
    <m/>
    <n v="2"/>
    <n v="3"/>
    <s v="['email', 'phone']"/>
    <s v="t"/>
    <s v="t"/>
    <m/>
    <x v="1"/>
    <m/>
    <n v="-33.878250000000001"/>
    <n v="151.20314999999999"/>
    <s v="Private room in rental unit"/>
    <s v="Private room"/>
    <n v="2"/>
    <n v="1"/>
    <s v="1 shared bath"/>
    <n v="1"/>
    <n v="1"/>
    <s v="[&quot;Sound system&quot;, &quot;Dishwasher&quot;, &quot;Smoke alarm&quot;, &quot;Cooking basics&quot;, &quot;Dishes and silverware&quot;, &quot;Refrigerator&quot;, &quot;Heating&quot;, &quot;Microwave&quot;, &quot;Body soap&quot;, &quot;Toaster&quot;, &quot;Freezer&quot;, &quot;Wifi&quot;, &quot;Stove&quot;, &quot;Wine glasses&quot;, &quot;Room-darkening shades&quot;, &quot;Washer&quot;, &quot;TV&quot;, &quot;Trash compactor&quot;, &quot;Oven&quot;, &quot;Dryer&quot;, &quot;Elevator&quot;, &quot;Shower gel&quot;, &quot;Shampoo&quot;, &quot;Kitchen&quot;, &quot;Hot water&quot;, &quot;Air conditioning&quot;, &quot;BBQ grill&quot;, &quot;Coffee&quot;, &quot;Hangers&quot;, &quot;Exercise equipment&quot;, &quot;Bed linens&quot;, &quot;Pool&quot;, &quot;Clothing storage&quot;]"/>
    <x v="292"/>
    <n v="1"/>
    <n v="365"/>
    <n v="1"/>
    <n v="1"/>
    <n v="365"/>
    <n v="365"/>
    <n v="1"/>
    <n v="365"/>
    <m/>
    <s v="t"/>
    <n v="13"/>
    <n v="40"/>
    <n v="40"/>
    <n v="40"/>
    <d v="2025-03-03T00:00:00"/>
    <n v="1"/>
    <n v="1"/>
    <n v="1"/>
    <n v="40"/>
    <n v="0"/>
    <n v="6"/>
    <n v="1008"/>
    <d v="2025-02-05T00:00:00"/>
    <d v="2025-02-05T00:00:00"/>
    <x v="15"/>
    <n v="5"/>
    <n v="5"/>
    <n v="5"/>
    <n v="5"/>
    <n v="5"/>
    <n v="5"/>
    <s v="Exempt"/>
    <s v="f"/>
    <n v="2"/>
    <n v="1"/>
    <n v="1"/>
    <n v="0"/>
    <n v="1"/>
  </r>
  <r>
    <s v="1332944797796936957"/>
    <s v="https://www.airbnb.com/rooms/1332944797796936957"/>
    <n v="20250303043221"/>
    <d v="2025-03-03T00:00:00"/>
    <s v="city scrape"/>
    <s v="Private Avalon Haven|Ocean Views"/>
    <s v="Experience tranquility in our tropical Avalon Beach guesthouse, just 7 minutes from the village and 10 minutes from stunning beaches. Your private suite includes a queen bed with premium linens, a modern bathroom, a dedicated kitchenette, and access to a shared (mostly yours) sunrise deck and lush tropical gardens. With a private entrance to the guesthouse, enjoy independence and comfort in a serene retreat, perfect for relaxing in one of Sydney's most sought-after beach suburbs."/>
    <m/>
    <s v="https://a0.muscache.com/pictures/fde4e021-6d6d-4918-a2a9-60320c10eb2e.jpg"/>
    <n v="9308742"/>
    <s v="https://www.airbnb.com/users/show/9308742"/>
    <s v="Marcela"/>
    <d v="2013-10-08T00:00:00"/>
    <s v="Sydney, Australia"/>
    <s v="I love travelling, food, beach, exercise and long walks. I started hosting in Amsterdam, and continued after we moved to Sydney. I use Airbnb for my travels as well. _x000a__x000a_Schedule permitting, I am happy to interact with guests and also happy to host completely independent travellers. _x000a__x000a_Please let me know if you have any questions regarding my neighbourhood, things to do, location or Airbnb in general before or during your stay!"/>
    <s v="within a day"/>
    <n v="1"/>
    <n v="1"/>
    <s v="f"/>
    <s v="https://a0.muscache.com/im/users/9308742/profile_pic/1437434311/original.jpg?aki_policy=profile_small"/>
    <s v="https://a0.muscache.com/im/users/9308742/profile_pic/1437434311/original.jpg?aki_policy=profile_x_medium"/>
    <m/>
    <n v="3"/>
    <n v="11"/>
    <s v="['email', 'phone']"/>
    <s v="t"/>
    <s v="t"/>
    <m/>
    <x v="0"/>
    <m/>
    <n v="-33.639189999999999"/>
    <n v="151.32473999999999"/>
    <s v="Private room in guest suite"/>
    <s v="Private room"/>
    <n v="2"/>
    <n v="1"/>
    <s v="1 private bath"/>
    <n v="1"/>
    <n v="1"/>
    <s v="[&quot;Coffee maker: Nespresso&quot;, &quot;Outdoor furniture&quot;, &quot;Luggage dropoff allowed&quot;, &quot;Smoke alarm&quot;, &quot;Window guards&quot;, &quot;Fire extinguisher&quot;, &quot;Ceiling fan&quot;, &quot;Dishes and silverware&quot;, &quot;Private entrance&quot;, &quot;Cleaning products&quot;, &quot;Free street parking&quot;, &quot;Body soap&quot;, &quot;Laundromat nearby&quot;, &quot;Hair dryer&quot;, &quot;Freezer&quot;, &quot;Wifi&quot;, &quot;Wine glasses&quot;, &quot;Dining table&quot;, &quot;Single level home&quot;, &quot;Essentials&quot;, &quot;Room-darkening shades&quot;, &quot;Conditioner&quot;, &quot;Extra pillows and blankets&quot;, &quot;Hammock&quot;, &quot;Backyard&quot;, &quot;Shower gel&quot;, &quot;Shampoo&quot;, &quot;Hot water&quot;, &quot;Long term stays allowed&quot;, &quot;Patio or balcony&quot;, &quot;Portable heater&quot;, &quot;Hangers&quot;, &quot;Kitchenette&quot;, &quot;Bed linens&quot;, &quot;Hot water kettle&quot;, &quot;Clothing storage&quot;, &quot;Mini fridge&quot;]"/>
    <x v="167"/>
    <n v="5"/>
    <n v="80"/>
    <n v="5"/>
    <n v="7"/>
    <n v="80"/>
    <n v="80"/>
    <n v="5.0999999999999996"/>
    <n v="80"/>
    <m/>
    <s v="t"/>
    <n v="30"/>
    <n v="60"/>
    <n v="90"/>
    <n v="90"/>
    <d v="2025-03-03T00:00:00"/>
    <n v="0"/>
    <n v="0"/>
    <n v="0"/>
    <n v="90"/>
    <n v="0"/>
    <n v="0"/>
    <n v="0"/>
    <m/>
    <m/>
    <x v="31"/>
    <m/>
    <m/>
    <m/>
    <m/>
    <m/>
    <m/>
    <s v="PID-STRA-26738"/>
    <s v="f"/>
    <n v="3"/>
    <n v="2"/>
    <n v="1"/>
    <n v="0"/>
    <m/>
  </r>
  <r>
    <s v="1338069314326452500"/>
    <s v="https://www.airbnb.com/rooms/1338069314326452500"/>
    <n v="20250303043221"/>
    <d v="2025-03-03T00:00:00"/>
    <s v="city scrape"/>
    <s v="Cozy waterfront Apartment @ WWP"/>
    <s v="Welcome to this waterfront 3-bedroom apartment with parking and WIFI. &lt;br /&gt;Superbly positioned above the MARINA SQUARE shopping centre, this luxury sweet home offers an abundance of good size and lifestyle. This sun-filled home is perfectly offering Waterview and an urban lifestyle in one."/>
    <m/>
    <s v="https://a0.muscache.com/pictures/hosting/Hosting-U3RheVN1cHBseUxpc3Rpbmc6MTMzODA2OTMxNDMyNjQ1MjUwMA%3D%3D/original/71bbf752-be0d-4315-bbc7-ad4011b8cab6.jpeg"/>
    <n v="507413094"/>
    <s v="https://www.airbnb.com/users/show/507413094"/>
    <s v="Sofei"/>
    <d v="2023-03-28T00:00:00"/>
    <m/>
    <m/>
    <s v="within an hour"/>
    <n v="1"/>
    <n v="1"/>
    <s v="f"/>
    <s v="https://a0.muscache.com/im/pictures/user/cc95c2b3-72dc-4e8c-8fcf-82feef4d923d.jpg?aki_policy=profile_small"/>
    <s v="https://a0.muscache.com/im/pictures/user/cc95c2b3-72dc-4e8c-8fcf-82feef4d923d.jpg?aki_policy=profile_x_medium"/>
    <m/>
    <n v="6"/>
    <n v="10"/>
    <s v="['email', 'phone']"/>
    <s v="t"/>
    <s v="t"/>
    <m/>
    <x v="16"/>
    <m/>
    <n v="-33.825586059719001"/>
    <s v="151.08002199524796"/>
    <s v="Entire rental unit"/>
    <s v="Entire home/apt"/>
    <n v="7"/>
    <n v="2"/>
    <s v="2 baths"/>
    <n v="3"/>
    <n v="3"/>
    <s v="[&quot;Sound system&quot;, &quot;Dishwasher&quot;, &quot;Smoke alarm&quot;, &quot;Cooking basics&quot;, &quot;Dishes and silverware&quot;, &quot;Private entrance&quot;, &quot;Refrigerator&quot;, &quot;Heating&quot;, &quot;Microwave&quot;, &quot;Toaster&quot;, &quot;Hair dryer&quot;, &quot;Iron&quot;, &quot;Wifi&quot;, &quot;Stove&quot;, &quot;Free parking on premises&quot;, &quot;Dedicated workspace&quot;, &quot;Dining table&quot;, &quot;Essentials&quot;, &quot;Washer&quot;, &quot;Room-darkening shades&quot;, &quot;TV&quot;, &quot;Waterfront&quot;, &quot;Trash compactor&quot;, &quot;Carbon monoxide alarm&quot;, &quot;Oven&quot;, &quot;Elevator&quot;, &quot;Shower gel&quot;, &quot;Shampoo&quot;, &quot;Kitchen&quot;, &quot;Hot water&quot;, &quot;Long term stays allowed&quot;, &quot;Air conditioning&quot;, &quot;Patio or balcony&quot;, &quot;Hangers&quot;, &quot;Bed linens&quot;, &quot;Hot water kettle&quot;, &quot;Clothing storage&quot;]"/>
    <x v="162"/>
    <n v="2"/>
    <n v="365"/>
    <n v="1"/>
    <n v="2"/>
    <n v="365"/>
    <n v="365"/>
    <n v="2"/>
    <n v="365"/>
    <m/>
    <s v="t"/>
    <n v="23"/>
    <n v="38"/>
    <n v="66"/>
    <n v="147"/>
    <d v="2025-03-03T00:00:00"/>
    <n v="1"/>
    <n v="1"/>
    <n v="1"/>
    <n v="147"/>
    <n v="0"/>
    <n v="6"/>
    <n v="1788"/>
    <d v="2025-02-08T00:00:00"/>
    <d v="2025-02-08T00:00:00"/>
    <x v="18"/>
    <n v="3"/>
    <n v="3"/>
    <n v="3"/>
    <n v="5"/>
    <n v="5"/>
    <n v="4"/>
    <s v="PID-STRA-23327"/>
    <s v="t"/>
    <n v="6"/>
    <n v="6"/>
    <n v="0"/>
    <n v="0"/>
    <n v="1"/>
  </r>
  <r>
    <s v="1338074767625216006"/>
    <s v="https://www.airbnb.com/rooms/1338074767625216006"/>
    <n v="20250303043221"/>
    <d v="2025-03-03T00:00:00"/>
    <s v="city scrape"/>
    <s v="Dunning Heights, Rosebery"/>
    <s v="Discover contemporary living at Dunning Heights, a stylish 1-bedroom apartment in the vibrant Rosebery area. Featuring high ceilings and a spacious open layout, this home is perfect for modern city living.  Just minutes from UNSW, Green Square, and local dining spots, this apartment offers both convenience and style. Ideal for students or professionals seeking a well-connected, low-maintenance home in one of Sydneyâ€™s most sought-after suburbs."/>
    <m/>
    <s v="https://a0.muscache.com/pictures/miso/Hosting-1338074767625216006/original/250aa238-21a3-47e6-8495-b122a5bffbfd.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11850548566797"/>
    <s v="151.20462315097933"/>
    <s v="Entire rental unit"/>
    <s v="Entire home/apt"/>
    <n v="6"/>
    <n v="2"/>
    <s v="2 baths"/>
    <n v="3"/>
    <n v="3"/>
    <s v="[&quot;Smoke alarm&quot;, &quot;Fire extinguisher&quot;, &quot;Shower gel&quot;, &quot;Shampoo&quot;, &quot;Bed linens&quot;, &quot;Hot water&quot;, &quot;Washer&quot;, &quot;Kitchen&quot;, &quot;Air conditioning&quot;, &quot;First aid kit&quot;, &quot;Carbon monoxide alarm&quot;]"/>
    <x v="205"/>
    <n v="3"/>
    <n v="40"/>
    <n v="3"/>
    <n v="3"/>
    <n v="40"/>
    <n v="40"/>
    <n v="3"/>
    <n v="40"/>
    <m/>
    <s v="t"/>
    <n v="0"/>
    <n v="0"/>
    <n v="0"/>
    <n v="61"/>
    <d v="2025-03-03T00:00:00"/>
    <n v="0"/>
    <n v="0"/>
    <n v="0"/>
    <n v="0"/>
    <n v="0"/>
    <n v="0"/>
    <n v="0"/>
    <m/>
    <m/>
    <x v="31"/>
    <m/>
    <m/>
    <m/>
    <m/>
    <m/>
    <m/>
    <s v="PID-STRA-76136"/>
    <s v="f"/>
    <n v="44"/>
    <n v="44"/>
    <n v="0"/>
    <n v="0"/>
    <m/>
  </r>
  <r>
    <s v="1338083776931961757"/>
    <s v="https://www.airbnb.com/rooms/1338083776931961757"/>
    <n v="20250303043221"/>
    <d v="2025-03-03T00:00:00"/>
    <s v="city scrape"/>
    <s v="Central Rosebery Modern Living"/>
    <s v="Welcome to our unit, where modern comfort meets urban convenience. This elegant 1-bedroom apartment features a versatile open-plan design, complemented by premium finishes and natural light throughout.  Located in the heart of Rosebery, you'll enjoy easy access to trendy cafes, Green Square Station, and UNSW, all within a short stroll. Perfect for those seeking a vibrant lifestyle in a prime Sydney location."/>
    <m/>
    <s v="https://a0.muscache.com/pictures/miso/Hosting-1338083776931961757/original/5435c93c-f881-4b1f-a7ff-18262cb45bbd.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13367029351697"/>
    <s v="151.20510319033136"/>
    <s v="Entire rental unit"/>
    <s v="Entire home/apt"/>
    <n v="4"/>
    <n v="1"/>
    <s v="1 bath"/>
    <n v="2"/>
    <n v="2"/>
    <s v="[&quot;Smoke alarm&quot;, &quot;Fire extinguisher&quot;, &quot;Shower gel&quot;, &quot;Shampoo&quot;, &quot;Bed linens&quot;, &quot;Hot water&quot;, &quot;Washer&quot;, &quot;Kitchen&quot;, &quot;Air conditioning&quot;, &quot;First aid kit&quot;, &quot;Carbon monoxide alarm&quot;]"/>
    <x v="177"/>
    <n v="3"/>
    <n v="40"/>
    <n v="3"/>
    <n v="3"/>
    <n v="40"/>
    <n v="40"/>
    <n v="3"/>
    <n v="40"/>
    <m/>
    <s v="t"/>
    <n v="0"/>
    <n v="0"/>
    <n v="0"/>
    <n v="153"/>
    <d v="2025-03-03T00:00:00"/>
    <n v="0"/>
    <n v="0"/>
    <n v="0"/>
    <n v="92"/>
    <n v="0"/>
    <n v="0"/>
    <n v="0"/>
    <m/>
    <m/>
    <x v="31"/>
    <m/>
    <m/>
    <m/>
    <m/>
    <m/>
    <m/>
    <s v="PID-STRA-76049"/>
    <s v="f"/>
    <n v="44"/>
    <n v="44"/>
    <n v="0"/>
    <n v="0"/>
    <m/>
  </r>
  <r>
    <s v="1338087892783153200"/>
    <s v="https://www.airbnb.com/rooms/1338087892783153200"/>
    <n v="20250303043221"/>
    <d v="2025-03-03T00:00:00"/>
    <s v="city scrape"/>
    <s v="Central Rosebery Modern Living"/>
    <s v="Welcome to our unit, where modern comfort meets urban convenience. This elegant 1-bedroom apartment features a versatile open-plan design, complemented by premium finishes and natural light throughout.  Located in the heart of Rosebery, you'll enjoy easy access to trendy cafes, Green Square Station, and UNSW, all within a short stroll. Perfect for those seeking a vibrant lifestyle in a prime Sydney location."/>
    <m/>
    <s v="https://a0.muscache.com/pictures/miso/Hosting-1338087892783153200/original/762956e7-b531-4099-8c8b-da93c77b5ddd.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12120000000002"/>
    <n v="151.20648"/>
    <s v="Entire rental unit"/>
    <s v="Entire home/apt"/>
    <n v="4"/>
    <n v="1"/>
    <s v="1 bath"/>
    <n v="2"/>
    <n v="2"/>
    <s v="[&quot;Smoke alarm&quot;, &quot;Fire extinguisher&quot;, &quot;Shower gel&quot;, &quot;Shampoo&quot;, &quot;Bed linens&quot;, &quot;Hot water&quot;, &quot;Washer&quot;, &quot;Kitchen&quot;, &quot;Air conditioning&quot;, &quot;First aid kit&quot;, &quot;Carbon monoxide alarm&quot;]"/>
    <x v="177"/>
    <n v="3"/>
    <n v="40"/>
    <n v="3"/>
    <n v="3"/>
    <n v="40"/>
    <n v="40"/>
    <n v="3"/>
    <n v="40"/>
    <m/>
    <s v="t"/>
    <n v="0"/>
    <n v="0"/>
    <n v="0"/>
    <n v="122"/>
    <d v="2025-03-03T00:00:00"/>
    <n v="0"/>
    <n v="0"/>
    <n v="0"/>
    <n v="61"/>
    <n v="0"/>
    <n v="0"/>
    <n v="0"/>
    <m/>
    <m/>
    <x v="31"/>
    <m/>
    <m/>
    <m/>
    <m/>
    <m/>
    <m/>
    <s v="PID-STRA-76047"/>
    <s v="f"/>
    <n v="44"/>
    <n v="44"/>
    <n v="0"/>
    <n v="0"/>
    <m/>
  </r>
  <r>
    <s v="1338097136663383951"/>
    <s v="https://www.airbnb.com/rooms/1338097136663383951"/>
    <n v="20250303043221"/>
    <d v="2025-03-03T00:00:00"/>
    <s v="city scrape"/>
    <s v="Castle Rock Villa"/>
    <s v="Exquisite resort style residence in the prestigious harbour-side beach area of Clontarf offering sensational views over Sydney Harbour. Perfectly located close to our iconic Manly Beach with a plethora of dining options &amp; bars. Perched above the glamorous super yacht cove â€œCastle Rockâ€ , the mansion offers several living areas, a billiard room, sauna, table tennis, heated swimming pool &amp; peaceful gardens. &lt;br /&gt;Swim at  Castle rock beach, enjoy the famous Spit to Manly walk through national parks."/>
    <m/>
    <s v="https://a0.muscache.com/pictures/miso/Hosting-1338097136663383951/original/ccafdfb5-b8b4-4335-bf51-f3c01d5ca477.jpe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m/>
    <x v="15"/>
    <m/>
    <n v="-33.8093"/>
    <n v="151.25878"/>
    <s v="Entire home"/>
    <s v="Entire home/apt"/>
    <n v="10"/>
    <n v="4.5"/>
    <s v="4.5 baths"/>
    <n v="6"/>
    <n v="7"/>
    <s v="[&quot;Wifi&quot;, &quot;Free parking on premises&quot;, &quot;Dedicated workspace&quot;, &quot;Kitchen&quot;, &quot;Washer&quot;, &quot;TV&quot;, &quot;Air conditioning&quot;]"/>
    <x v="1308"/>
    <n v="7"/>
    <n v="365"/>
    <n v="7"/>
    <n v="7"/>
    <n v="365"/>
    <n v="365"/>
    <n v="7"/>
    <n v="365"/>
    <m/>
    <s v="t"/>
    <n v="0"/>
    <n v="7"/>
    <n v="7"/>
    <n v="252"/>
    <d v="2025-03-03T00:00:00"/>
    <n v="0"/>
    <n v="0"/>
    <n v="0"/>
    <n v="191"/>
    <n v="0"/>
    <n v="0"/>
    <n v="0"/>
    <m/>
    <m/>
    <x v="31"/>
    <m/>
    <m/>
    <m/>
    <m/>
    <m/>
    <m/>
    <s v="PID-STRA-76417"/>
    <s v="f"/>
    <n v="26"/>
    <n v="26"/>
    <n v="0"/>
    <n v="0"/>
    <m/>
  </r>
  <r>
    <s v="1338097886515398447"/>
    <s v="https://www.airbnb.com/rooms/1338097886515398447"/>
    <n v="20250303043221"/>
    <d v="2025-03-03T00:00:00"/>
    <s v="city scrape"/>
    <s v="Bright and Spacious 2-BR Apartment in Olympic Park"/>
    <s v="Situated just a short stroll from the iconic Sydney Olympic Park, this bright and spacious 2-bedroom apartment offers the perfect blend of comfort, convenience, and style. Whether youâ€™re in town for an event, a family getaway, or a weekend with friends, youâ€™ll love the modern amenities, fantastic location, and exceptional quality of this apartment."/>
    <m/>
    <s v="https://a0.muscache.com/pictures/miso/Hosting-1338097886515398447/original/9d54f775-851b-4c6c-9014-5766ec1f8d2d.jpeg"/>
    <n v="651972328"/>
    <s v="https://www.airbnb.com/users/show/651972328"/>
    <s v="Tszlun"/>
    <d v="2024-09-14T00:00:00"/>
    <m/>
    <m/>
    <s v="within a day"/>
    <n v="0.57999999999999996"/>
    <n v="0.53"/>
    <s v="f"/>
    <s v="https://a0.muscache.com/im/pictures/user/User/original/1e472bed-cea3-48d9-bafd-c800645b96e8.jpeg?aki_policy=profile_small"/>
    <s v="https://a0.muscache.com/im/pictures/user/User/original/1e472bed-cea3-48d9-bafd-c800645b96e8.jpeg?aki_policy=profile_x_medium"/>
    <m/>
    <n v="34"/>
    <n v="58"/>
    <s v="['email', 'phone']"/>
    <s v="t"/>
    <s v="t"/>
    <m/>
    <x v="16"/>
    <m/>
    <n v="-33.849629999999998"/>
    <n v="151.07508000000001"/>
    <s v="Entire rental unit"/>
    <s v="Entire home/apt"/>
    <n v="3"/>
    <n v="1"/>
    <s v="1 bath"/>
    <n v="2"/>
    <n v="2"/>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Room-darkening shades&quot;, &quot;Conditioner&quot;, &quot;TV&quot;, &quot;Pets allowed&quot;, &quot;Oven&quot;, &quot;Shower gel&quot;, &quot;Shampoo&quot;, &quot;Kitchen&quot;, &quot;Hot water&quot;, &quot;Long term stays allowed&quot;, &quot;Air conditioning&quot;, &quot;Patio or balcony&quot;, &quot;Bed linens&quot;, &quot;Clothing storage&quot;]"/>
    <x v="353"/>
    <n v="1"/>
    <n v="365"/>
    <n v="1"/>
    <n v="1"/>
    <n v="365"/>
    <n v="365"/>
    <n v="1"/>
    <n v="365"/>
    <m/>
    <s v="t"/>
    <n v="21"/>
    <n v="38"/>
    <n v="64"/>
    <n v="325"/>
    <d v="2025-03-03T00:00:00"/>
    <n v="0"/>
    <n v="0"/>
    <n v="0"/>
    <n v="264"/>
    <n v="0"/>
    <n v="0"/>
    <n v="0"/>
    <m/>
    <m/>
    <x v="31"/>
    <m/>
    <m/>
    <m/>
    <m/>
    <m/>
    <m/>
    <s v="Exempt"/>
    <s v="f"/>
    <n v="12"/>
    <n v="12"/>
    <n v="0"/>
    <n v="0"/>
    <m/>
  </r>
  <r>
    <s v="1338102772509093158"/>
    <s v="https://www.airbnb.com/rooms/1338102772509093158"/>
    <n v="20250303043221"/>
    <d v="2025-03-03T00:00:00"/>
    <s v="city scrape"/>
    <s v="Central Rosebery Modern Living"/>
    <s v="Welcome to our unit, where modern comfort meets urban convenience. This elegant 1-bedroom apartment features a versatile open-plan design, complemented by premium finishes and natural light throughout.  Located in the heart of Rosebery, you'll enjoy easy access to trendy cafes, Green Square Station, and UNSW, all within a short stroll. Perfect for those seeking a vibrant lifestyle in a prime Sydney location."/>
    <m/>
    <s v="https://a0.muscache.com/pictures/miso/Hosting-1338102772509093158/original/c6966cde-51d1-4734-b7af-0639793882da.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16805560464098"/>
    <s v="151.20154296912244"/>
    <s v="Entire rental unit"/>
    <s v="Entire home/apt"/>
    <n v="4"/>
    <n v="1"/>
    <s v="1 bath"/>
    <n v="2"/>
    <n v="2"/>
    <s v="[&quot;Smoke alarm&quot;, &quot;Fire extinguisher&quot;, &quot;Shower gel&quot;, &quot;Shampoo&quot;, &quot;Bed linens&quot;, &quot;Hot water&quot;, &quot;Washer&quot;, &quot;Kitchen&quot;, &quot;Air conditioning&quot;, &quot;First aid kit&quot;, &quot;Carbon monoxide alarm&quot;]"/>
    <x v="177"/>
    <n v="3"/>
    <n v="40"/>
    <n v="3"/>
    <n v="3"/>
    <n v="40"/>
    <n v="40"/>
    <n v="3"/>
    <n v="40"/>
    <m/>
    <s v="t"/>
    <n v="0"/>
    <n v="0"/>
    <n v="0"/>
    <n v="61"/>
    <d v="2025-03-03T00:00:00"/>
    <n v="0"/>
    <n v="0"/>
    <n v="0"/>
    <n v="0"/>
    <n v="0"/>
    <n v="0"/>
    <n v="0"/>
    <m/>
    <m/>
    <x v="31"/>
    <m/>
    <m/>
    <m/>
    <m/>
    <m/>
    <m/>
    <s v="PID-STRA-76154"/>
    <s v="f"/>
    <n v="44"/>
    <n v="44"/>
    <n v="0"/>
    <n v="0"/>
    <m/>
  </r>
  <r>
    <s v="1338106233266901299"/>
    <s v="https://www.airbnb.com/rooms/1338106233266901299"/>
    <n v="20250303043221"/>
    <d v="2025-03-03T00:00:00"/>
    <s v="city scrape"/>
    <s v="Central Rosebery Modern Living"/>
    <s v="Welcome to our unit, where modern comfort meets urban convenience. This elegant 1-bedroom apartment features a versatile open-plan design, complemented by premium finishes and natural light throughout.  Located in the heart of Rosebery, you'll enjoy easy access to trendy cafes, Green Square Station, and UNSW, all within a short stroll. Perfect for those seeking a vibrant lifestyle in a prime Sydney location."/>
    <m/>
    <s v="https://a0.muscache.com/pictures/hosting/Hosting-U3RheVN1cHBseUxpc3Rpbmc6MTMzODEwNjIzMzI2NjkwMTI5OQ%3D%3D/original/37ea4ac1-d097-4669-96b7-3b87de8d044f.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12790000000001"/>
    <n v="151.209"/>
    <s v="Entire rental unit"/>
    <s v="Entire home/apt"/>
    <n v="4"/>
    <n v="1"/>
    <s v="1 bath"/>
    <n v="2"/>
    <n v="2"/>
    <s v="[&quot;Smoke alarm&quot;, &quot;Fire extinguisher&quot;, &quot;Shower gel&quot;, &quot;Shampoo&quot;, &quot;Bed linens&quot;, &quot;Hot water&quot;, &quot;Washer&quot;, &quot;Kitchen&quot;, &quot;Air conditioning&quot;, &quot;First aid kit&quot;, &quot;Carbon monoxide alarm&quot;]"/>
    <x v="177"/>
    <n v="3"/>
    <n v="40"/>
    <n v="3"/>
    <n v="3"/>
    <n v="40"/>
    <n v="40"/>
    <n v="3"/>
    <n v="40"/>
    <m/>
    <s v="t"/>
    <n v="0"/>
    <n v="0"/>
    <n v="0"/>
    <n v="153"/>
    <d v="2025-03-03T00:00:00"/>
    <n v="1"/>
    <n v="1"/>
    <n v="0"/>
    <n v="92"/>
    <n v="0"/>
    <n v="6"/>
    <n v="798"/>
    <d v="2025-01-29T00:00:00"/>
    <d v="2025-01-29T00:00:00"/>
    <x v="102"/>
    <n v="1"/>
    <n v="1"/>
    <n v="1"/>
    <n v="3"/>
    <n v="1"/>
    <n v="1"/>
    <s v="PID-STRA-76143"/>
    <s v="f"/>
    <n v="44"/>
    <n v="44"/>
    <n v="0"/>
    <n v="0"/>
    <n v="0.88"/>
  </r>
  <r>
    <s v="1338112474491682888"/>
    <s v="https://www.airbnb.com/rooms/1338112474491682888"/>
    <n v="20250303043221"/>
    <d v="2025-03-03T00:00:00"/>
    <s v="city scrape"/>
    <s v="Zetland Urban Oasis"/>
    <s v="Experience modern living at Zetland Urban Oasis, a beautifully designed apartment in the heart of Sydney's vibrant Zetland neighborhood. Enjoy the convenience of being steps away from East Village Shopping Centre, local cafes, and Green Square Station, with easy access to the CBD. Ideal for professionals or couples seeking a stylish and well-connected urban lifestyle."/>
    <m/>
    <s v="https://a0.muscache.com/pictures/miso/Hosting-1338112474491682888/original/931d84fc-afac-40ee-ad72-cf68382955d5.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05009999999997"/>
    <n v="151.20729"/>
    <s v="Entire rental unit"/>
    <s v="Entire home/apt"/>
    <n v="4"/>
    <n v="2"/>
    <s v="2 baths"/>
    <n v="2"/>
    <n v="2"/>
    <s v="[&quot;Smoke alarm&quot;, &quot;Shower gel&quot;, &quot;Shampoo&quot;, &quot;Bed linens&quot;, &quot;Hot water&quot;, &quot;Cleaning products&quot;, &quot;Washer&quot;, &quot;Kitchen&quot;, &quot;Carbon monoxide alarm&quot;]"/>
    <x v="177"/>
    <n v="3"/>
    <n v="365"/>
    <n v="3"/>
    <n v="3"/>
    <n v="365"/>
    <n v="365"/>
    <n v="3"/>
    <n v="365"/>
    <m/>
    <s v="t"/>
    <n v="0"/>
    <n v="0"/>
    <n v="0"/>
    <n v="20"/>
    <d v="2025-03-03T00:00:00"/>
    <n v="0"/>
    <n v="0"/>
    <n v="0"/>
    <n v="0"/>
    <n v="0"/>
    <n v="0"/>
    <n v="0"/>
    <m/>
    <m/>
    <x v="31"/>
    <m/>
    <m/>
    <m/>
    <m/>
    <m/>
    <m/>
    <s v="PID-STRA-76055"/>
    <s v="f"/>
    <n v="44"/>
    <n v="44"/>
    <n v="0"/>
    <n v="0"/>
    <m/>
  </r>
  <r>
    <s v="1338113845675757221"/>
    <s v="https://www.airbnb.com/rooms/1338113845675757221"/>
    <n v="20250303043221"/>
    <d v="2025-03-03T00:00:00"/>
    <s v="city scrape"/>
    <s v="Classic Queen Room - Serene Location"/>
    <s v="Looking for an affordable place to stay while exploring, studying or working in Sydney? If so, then our quaint design guesthouse is perfect for you!&lt;br /&gt; &lt;br /&gt;Located in Lindfield is our beautiful convenient Guesthouse. It is situated on a quiet street near Pacific Highway, within walking distance to the nearest bus station, within coupleâ€™s minute walk to Lindfield Train Station! &lt;br /&gt;&lt;br /&gt;There are shared facilities such as kitchen, bathrooms and laundry."/>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38113845675757221/original/fe266f5d-00a2-4df0-b93c-a7b1e6b98704.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783412"/>
    <n v="151.16543290000001"/>
    <s v="Private room in home"/>
    <s v="Private room"/>
    <n v="2"/>
    <n v="1"/>
    <s v="1 shared bath"/>
    <n v="0"/>
    <n v="1"/>
    <s v="[&quot;Luggage dropoff allowed&quot;, &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399"/>
    <n v="1"/>
    <n v="365"/>
    <n v="1"/>
    <n v="4"/>
    <n v="365"/>
    <n v="365"/>
    <n v="2.9"/>
    <n v="365"/>
    <m/>
    <s v="t"/>
    <n v="5"/>
    <n v="35"/>
    <n v="65"/>
    <n v="340"/>
    <d v="2025-03-03T00:00:00"/>
    <n v="0"/>
    <n v="0"/>
    <n v="0"/>
    <n v="279"/>
    <n v="0"/>
    <n v="0"/>
    <n v="0"/>
    <m/>
    <m/>
    <x v="31"/>
    <m/>
    <m/>
    <m/>
    <m/>
    <m/>
    <m/>
    <s v="PID-STRA-52188"/>
    <s v="t"/>
    <n v="24"/>
    <n v="0"/>
    <n v="24"/>
    <n v="0"/>
    <m/>
  </r>
  <r>
    <s v="1336561211877577998"/>
    <s v="https://www.airbnb.com/rooms/1336561211877577998"/>
    <n v="20250303043221"/>
    <d v="2025-03-03T00:00:00"/>
    <s v="city scrape"/>
    <s v="Colebee Modern 4BR House"/>
    <s v="It's an immaculate family home offering modern comfort. This inviting residence boasts 4 spacious bedrooms, 2.5 elegant bathrooms, a gourmet kitchen, and an open-plan living area filled with natural light. The covered outdoor entertaining space and landscaped backyard create a perfect setting for relaxation. Additional features include a double garage, air conditioning, and ample storage."/>
    <m/>
    <s v="https://a0.muscache.com/pictures/hosting/Hosting-U3RheVN1cHBseUxpc3Rpbmc6MTMzNjU2MTIxMTg3NzU3Nzk5OA%3D%3D/original/f661b4a1-3425-4462-a24d-319db0ff0751.jpeg"/>
    <n v="391443944"/>
    <s v="https://www.airbnb.com/users/show/391443944"/>
    <s v="Chris"/>
    <d v="2021-03-06T00:00:00"/>
    <m/>
    <m/>
    <s v="within an hour"/>
    <n v="1"/>
    <n v="1"/>
    <s v="f"/>
    <s v="https://a0.muscache.com/im/pictures/user/b6e85e97-a77f-4afc-ae96-cf8f85c902a0.jpg?aki_policy=profile_small"/>
    <s v="https://a0.muscache.com/im/pictures/user/b6e85e97-a77f-4afc-ae96-cf8f85c902a0.jpg?aki_policy=profile_x_medium"/>
    <m/>
    <n v="3"/>
    <n v="3"/>
    <s v="['email', 'phone']"/>
    <s v="t"/>
    <s v="t"/>
    <m/>
    <x v="31"/>
    <m/>
    <n v="-33.720401099999997"/>
    <n v="150.85968729999999"/>
    <s v="Entire home"/>
    <s v="Entire home/apt"/>
    <n v="9"/>
    <n v="2.5"/>
    <s v="2.5 baths"/>
    <n v="4"/>
    <n v="4"/>
    <s v="[&quot;Wifi&quot;, &quot;Free parking on premises&quot;, &quot;Kitchen&quot;, &quot;Washer&quot;, &quot;TV&quot;, &quot;Air conditioning&quot;]"/>
    <x v="141"/>
    <n v="2"/>
    <n v="365"/>
    <n v="2"/>
    <n v="2"/>
    <n v="365"/>
    <n v="365"/>
    <n v="2"/>
    <n v="365"/>
    <m/>
    <s v="t"/>
    <n v="6"/>
    <n v="23"/>
    <n v="23"/>
    <n v="52"/>
    <d v="2025-03-03T00:00:00"/>
    <n v="1"/>
    <n v="1"/>
    <n v="1"/>
    <n v="52"/>
    <n v="0"/>
    <n v="6"/>
    <n v="1614"/>
    <d v="2025-02-10T00:00:00"/>
    <d v="2025-02-10T00:00:00"/>
    <x v="15"/>
    <n v="5"/>
    <n v="4"/>
    <n v="5"/>
    <n v="5"/>
    <n v="5"/>
    <n v="5"/>
    <s v="PID-STRA-48509"/>
    <s v="t"/>
    <n v="3"/>
    <n v="3"/>
    <n v="0"/>
    <n v="0"/>
    <n v="1"/>
  </r>
  <r>
    <s v="1336602938142513125"/>
    <s v="https://www.airbnb.com/rooms/1336602938142513125"/>
    <n v="20250303043221"/>
    <d v="2025-03-03T00:00:00"/>
    <s v="city scrape"/>
    <s v="Coastal Beach retreat"/>
    <s v="Located in the heart of Manly on Sydneyâ€™s Northern Beaches, this stylish Airbnb blends modern elegance with beachside charm. Inside, the open-plan living area features an exposed brick wall, and cozy furnishings. Step outside to a private backyard oasis with lounge seating, lush greenery, and a timber retreat housing a luxurious Finnish sauna. Perfect for relaxing after a day at the Beach. This property offers seamless indoor-outdoor living in one of Sydneyâ€™s most iconic locations."/>
    <m/>
    <s v="https://a0.muscache.com/pictures/hosting/Hosting-1336602938142513125/original/810633da-c623-4634-9430-26159cbdf3d3.jpeg"/>
    <n v="48206932"/>
    <s v="https://www.airbnb.com/users/show/48206932"/>
    <s v="Kate"/>
    <d v="2015-11-04T00:00:00"/>
    <s v="East Ryde, Australia"/>
    <m/>
    <s v="within an hour"/>
    <n v="1"/>
    <n v="1"/>
    <s v="f"/>
    <s v="https://a0.muscache.com/im/pictures/user/1ad528af-ab67-4fc8-b51c-4a7379a582c6.jpg?aki_policy=profile_small"/>
    <s v="https://a0.muscache.com/im/pictures/user/1ad528af-ab67-4fc8-b51c-4a7379a582c6.jpg?aki_policy=profile_x_medium"/>
    <m/>
    <n v="1"/>
    <n v="1"/>
    <s v="['email', 'phone']"/>
    <s v="t"/>
    <s v="t"/>
    <m/>
    <x v="15"/>
    <m/>
    <n v="-33.791432342335803"/>
    <s v="151.28416345367245"/>
    <s v="Entire home"/>
    <s v="Entire home/apt"/>
    <n v="6"/>
    <n v="2"/>
    <s v="2 baths"/>
    <n v="3"/>
    <n v="3"/>
    <s v="[&quot;Beach access \u2013 Beachfront&quot;, &quot;Pets allowed&quot;, &quot;Children\u2019s books and toys for ages 0-2 years old&quot;, &quot;Wifi&quot;, &quot;Bathtub&quot;, &quot;Private sauna&quot;, &quot;Smoke alarm&quot;, &quot;Outdoor dining area&quot;, &quot;Kitchen&quot;, &quot;Washer&quot;, &quot;TV&quot;, &quot;Outdoor shower&quot;, &quot;BBQ grill&quot;]"/>
    <x v="464"/>
    <n v="7"/>
    <n v="365"/>
    <n v="7"/>
    <n v="7"/>
    <n v="365"/>
    <n v="365"/>
    <n v="7"/>
    <n v="365"/>
    <m/>
    <s v="t"/>
    <n v="21"/>
    <n v="44"/>
    <n v="74"/>
    <n v="346"/>
    <d v="2025-03-03T00:00:00"/>
    <n v="0"/>
    <n v="0"/>
    <n v="0"/>
    <n v="285"/>
    <n v="0"/>
    <n v="0"/>
    <n v="0"/>
    <m/>
    <m/>
    <x v="31"/>
    <m/>
    <m/>
    <m/>
    <m/>
    <m/>
    <m/>
    <s v="PID-STRA-76374"/>
    <s v="f"/>
    <n v="1"/>
    <n v="1"/>
    <n v="0"/>
    <n v="0"/>
    <m/>
  </r>
  <r>
    <s v="1336659981353843229"/>
    <s v="https://www.airbnb.com/rooms/1336659981353843229"/>
    <n v="20250303043221"/>
    <d v="2025-03-03T00:00:00"/>
    <s v="city scrape"/>
    <s v="Apartment in Bondi"/>
    <s v="We have a bright, spacious apartment with ocean views in South Bondi. This shared home has warm, friendly vibes &amp; a prime location just a 12-minute walk to Tamarama Beach &amp; 20 minutes to Bondi Beach. Surrounded by cafÃ©s, gyms, parks, &amp; scenic coastal walks, all while soaking in Sydneyâ€™s vibrant lifestyle. The perfect spot to relax, explore, &amp; feel at home! &lt;br /&gt;&lt;br /&gt;Our welcoming host is always happy to share local tips, helping you experience the best of the city &amp; coast from your cozy home base!"/>
    <m/>
    <s v="https://a0.muscache.com/pictures/miso/Hosting-1336659981353843229/original/d6455127-e5db-4dbc-aa27-9eb8693988f7.jpeg"/>
    <n v="70231048"/>
    <s v="https://www.airbnb.com/users/show/70231048"/>
    <s v="Zara"/>
    <d v="2016-05-03T00:00:00"/>
    <s v="Huntington Beach, CA"/>
    <m/>
    <s v="within a few hours"/>
    <n v="1"/>
    <n v="1"/>
    <s v="f"/>
    <s v="https://a0.muscache.com/im/pictures/user/User/original/b0fa4cb4-ab93-4bd3-af7d-c08edd61692d.jpeg?aki_policy=profile_small"/>
    <s v="https://a0.muscache.com/im/pictures/user/User/original/b0fa4cb4-ab93-4bd3-af7d-c08edd61692d.jpeg?aki_policy=profile_x_medium"/>
    <m/>
    <n v="1"/>
    <n v="2"/>
    <s v="['email', 'phone']"/>
    <s v="t"/>
    <s v="t"/>
    <m/>
    <x v="11"/>
    <m/>
    <n v="-33.897887017323903"/>
    <s v="151.26384704785693"/>
    <s v="Private room in rental unit"/>
    <s v="Private room"/>
    <n v="2"/>
    <n v="1"/>
    <s v="1 shared bath"/>
    <n v="1"/>
    <n v="1"/>
    <s v="[&quot;Smoke alarm&quot;, &quot;Cooking basics&quot;, &quot;Outdoor dining area&quot;, &quot;Dishes and silverware&quot;, &quot;Baking sheet&quot;, &quot;Refrigerator&quot;, &quot;Cleaning products&quot;, &quot;Heating&quot;, &quot;Microwave&quot;, &quot;Body soap&quot;, &quot;Toaster&quot;, &quot;Hair dryer&quot;, &quot;Freezer&quot;, &quot;Iron&quot;, &quot;Clothing storage: closet&quot;, &quot;Bathtub&quot;, &quot;Wifi&quot;, &quot;Stove&quot;, &quot;Wine glasses&quot;, &quot;Dining table&quot;, &quot;Room-darkening shades&quot;, &quot;Conditioner&quot;, &quot;TV&quot;, &quot;Extra pillows and blankets&quot;, &quot;Carbon monoxide alarm&quot;, &quot;Free washer \u2013 In unit&quot;, &quot;Oven&quot;, &quot;Shower gel&quot;, &quot;Shampoo&quot;, &quot;Kitchen&quot;, &quot;Hot water&quot;, &quot;Drying rack for clothing&quot;, &quot;Coffee&quot;, &quot;Hangers&quot;, &quot;Bed linens&quot;, &quot;Hot water kettle&quot;]"/>
    <x v="122"/>
    <n v="2"/>
    <n v="5"/>
    <n v="2"/>
    <n v="2"/>
    <n v="5"/>
    <n v="5"/>
    <n v="2"/>
    <n v="5"/>
    <m/>
    <s v="t"/>
    <n v="2"/>
    <n v="30"/>
    <n v="60"/>
    <n v="151"/>
    <d v="2025-03-03T00:00:00"/>
    <n v="0"/>
    <n v="0"/>
    <n v="0"/>
    <n v="151"/>
    <n v="0"/>
    <n v="0"/>
    <n v="0"/>
    <m/>
    <m/>
    <x v="31"/>
    <m/>
    <m/>
    <m/>
    <m/>
    <m/>
    <m/>
    <s v="Exempt"/>
    <s v="f"/>
    <n v="1"/>
    <n v="0"/>
    <n v="1"/>
    <n v="0"/>
    <m/>
  </r>
  <r>
    <s v="1336689309588064638"/>
    <s v="https://www.airbnb.com/rooms/1336689309588064638"/>
    <n v="20250303043221"/>
    <d v="2025-03-03T00:00:00"/>
    <s v="city scrape"/>
    <s v="KozyGuru | Barangaroo | Waterfront Views Studio"/>
    <s v="Located in the vibrant Barangaroo area, Shelley is a chic studio with stunning water views. Just a short walk from Darling Harbour, known for its lively dining and entertainment, itâ€™s the perfect base for exploring Sydney. Whether for business or a weekend getaway, Shelley offers a comfortable and stylish retreat, with unforgettable views and Darling Harbour fireworks every Saturday night!"/>
    <m/>
    <s v="https://a0.muscache.com/pictures/prohost-api/Hosting-1336689309588064638/original/99c27b6d-cb91-4880-92cd-067e42247134.jpeg"/>
    <n v="226764444"/>
    <s v="https://www.airbnb.com/users/show/226764444"/>
    <s v="Megan"/>
    <d v="2018-11-20T00:00:00"/>
    <s v="Sydney, Australia"/>
    <s v="Love Travel. Love Hosting"/>
    <s v="within an hour"/>
    <n v="1"/>
    <n v="0.99"/>
    <s v="t"/>
    <s v="https://a0.muscache.com/im/pictures/user/User-226764444/original/957ed687-ea8e-4643-9dec-bedba5ce94cf.jpeg?aki_policy=profile_small"/>
    <s v="https://a0.muscache.com/im/pictures/user/User-226764444/original/957ed687-ea8e-4643-9dec-bedba5ce94cf.jpeg?aki_policy=profile_x_medium"/>
    <m/>
    <n v="7"/>
    <n v="9"/>
    <s v="['email', 'phone']"/>
    <s v="t"/>
    <s v="t"/>
    <m/>
    <x v="1"/>
    <m/>
    <n v="-33.867118556293399"/>
    <s v="151.2035913285807"/>
    <s v="Entire rental unit"/>
    <s v="Entire home/apt"/>
    <n v="4"/>
    <n v="1"/>
    <s v="1 bath"/>
    <n v="1"/>
    <n v="2"/>
    <s v="[&quot;Coffee maker&quot;, &quot;Dishwasher&quot;, &quot;Smoke alarm&quot;, &quot;Fire extinguisher&quot;, &quot;Cooking basics&quot;, &quot;Dishes and silverware&quot;, &quot;Refrigerator&quot;, &quot;Heating&quot;, &quot;Microwave&quot;, &quot;Body soap&quot;, &quot;Hair dryer&quot;, &quot;Iron&quot;, &quot;Wifi&quot;, &quot;Stove&quot;, &quot;Dryer \u2013\u00a0In unit&quot;, &quot;Dining table&quot;, &quot;Single level home&quot;, &quot;AC - split type ductless system&quot;, &quot;Essentials&quot;, &quot;Washer&quot;, &quot;TV&quot;, &quot;First aid kit&quot;, &quot;Shower gel&quot;, &quot;Shampoo&quot;, &quot;Kitchen&quot;, &quot;Hot water&quot;, &quot;Long term stays allowed&quot;, &quot;Patio or balcony&quot;, &quot;Clothing storage: wardrobe&quot;, &quot;Central air conditioning&quot;, &quot;Hangers&quot;, &quot;Bed linens&quot;, &quot;Hot water kettle&quot;]"/>
    <x v="302"/>
    <n v="2"/>
    <n v="365"/>
    <n v="1"/>
    <n v="4"/>
    <n v="365"/>
    <n v="365"/>
    <n v="2.1"/>
    <n v="365"/>
    <m/>
    <s v="t"/>
    <n v="13"/>
    <n v="30"/>
    <n v="39"/>
    <n v="39"/>
    <d v="2025-03-03T00:00:00"/>
    <n v="2"/>
    <n v="2"/>
    <n v="1"/>
    <n v="39"/>
    <n v="0"/>
    <n v="12"/>
    <n v="3684"/>
    <d v="2025-01-29T00:00:00"/>
    <d v="2025-02-22T00:00:00"/>
    <x v="18"/>
    <n v="4"/>
    <n v="5"/>
    <n v="5"/>
    <n v="4.5"/>
    <n v="4"/>
    <n v="3.5"/>
    <s v="PID-STRA-71010"/>
    <s v="f"/>
    <n v="7"/>
    <n v="7"/>
    <n v="0"/>
    <n v="0"/>
    <n v="1.76"/>
  </r>
  <r>
    <s v="1336734155648149527"/>
    <s v="https://www.airbnb.com/rooms/1336734155648149527"/>
    <n v="20250303043221"/>
    <d v="2025-03-03T00:00:00"/>
    <s v="city scrape"/>
    <s v="Zetland 2B2B1C Cozy Apt, Near CBD &amp; Airport"/>
    <s v="Resting in a very peaceful street, all Victoria Park's exceptional amenities are just a few quick steps away.&lt;br /&gt; &lt;br /&gt;Key Features: &lt;br /&gt;- Furnished 2 Bed 2 Bath 1 Car loft  apartment comes with 2 queen size beds &lt;br /&gt;- Convenience with perfect peace and privacy &lt;br /&gt;&lt;br /&gt;Location (approx. only): &lt;br /&gt;- 4km to the city CBD &lt;br /&gt;- 1km to Green Square Station, one-stop to Central station via the airport link &lt;br /&gt;- 1km to Green Square town centre &amp; Green Square Library &lt;br /&gt;- 500m to East Village Shopping Centre &amp; Virgin Activity"/>
    <m/>
    <s v="https://a0.muscache.com/pictures/hosting/Hosting-1336734155648149527/original/88f0c43c-0511-4292-a9f2-3bf85bafb21f.jpeg"/>
    <n v="184878735"/>
    <s v="https://www.airbnb.com/users/show/184878735"/>
    <s v="Xianpeng"/>
    <d v="2018-04-17T00:00:00"/>
    <s v="Sydney, Australia"/>
    <m/>
    <s v="within an hour"/>
    <n v="1"/>
    <n v="0.98"/>
    <s v="f"/>
    <s v="https://a0.muscache.com/im/pictures/user/User/original/3bdd2973-b6ef-43b8-b557-446b269e303a.jpeg?aki_policy=profile_small"/>
    <s v="https://a0.muscache.com/im/pictures/user/User/original/3bdd2973-b6ef-43b8-b557-446b269e303a.jpeg?aki_policy=profile_x_medium"/>
    <m/>
    <n v="27"/>
    <n v="32"/>
    <s v="['email', 'phone']"/>
    <s v="t"/>
    <s v="t"/>
    <m/>
    <x v="1"/>
    <m/>
    <n v="-33.9076827935518"/>
    <s v="151.21074397341602"/>
    <s v="Entire rental unit"/>
    <s v="Entire home/apt"/>
    <n v="4"/>
    <n v="1"/>
    <s v="1 bath"/>
    <n v="2"/>
    <n v="2"/>
    <s v="[&quot;Outdoor furniture&quot;, &quot;Dishwasher&quot;, &quot;Cooking basics&quot;, &quot;Dishes and silverware&quot;, &quot;Baking sheet&quot;, &quot;Private entrance&quot;, &quot;Refrigerator&quot;, &quot;Other stove&quot;, &quot;Cleaning products&quot;, &quot;Heating&quot;, &quot;Free street parking&quot;, &quot;Microwave&quot;, &quot;Toaster&quot;, &quot;Hair dryer&quot;, &quot;Freezer&quot;, &quot;Iron&quot;, &quot;Clothing storage: closet&quot;, &quot;Bathtub&quot;, &quot;Wifi&quot;, &quot;Wine glasses&quot;, &quot;Dining table&quot;, &quot;Room-darkening shades&quot;, &quot;Conditioner&quot;, &quot;TV&quot;, &quot;First aid kit&quot;, &quot;Free residential garage on premises \u2013 1 space&quot;, &quot;Free washer \u2013 In unit&quot;, &quot;Oven&quot;, &quot;Free dryer \u2013 In unit&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Mini fridge&quot;]"/>
    <x v="360"/>
    <n v="3"/>
    <n v="365"/>
    <n v="3"/>
    <n v="3"/>
    <n v="365"/>
    <n v="365"/>
    <n v="3"/>
    <n v="365"/>
    <m/>
    <s v="t"/>
    <n v="17"/>
    <n v="33"/>
    <n v="63"/>
    <n v="64"/>
    <d v="2025-03-03T00:00:00"/>
    <n v="0"/>
    <n v="0"/>
    <n v="0"/>
    <n v="64"/>
    <n v="0"/>
    <n v="0"/>
    <n v="0"/>
    <m/>
    <m/>
    <x v="31"/>
    <m/>
    <m/>
    <m/>
    <m/>
    <m/>
    <m/>
    <s v="PID-STRA-71419"/>
    <s v="f"/>
    <n v="5"/>
    <n v="5"/>
    <n v="0"/>
    <n v="0"/>
    <m/>
  </r>
  <r>
    <s v="1336766877640832899"/>
    <s v="https://www.airbnb.com/rooms/1336766877640832899"/>
    <n v="20250303043221"/>
    <d v="2025-03-03T00:00:00"/>
    <s v="city scrape"/>
    <s v="Your Perfect Stay in West Sydney"/>
    <s v="Ideal for tourists and travelers, our comfortable, clean, and tidy accommodation offers an affordable base for your adventures. Nestled between Sydney CBD and the stunning Blue Mountains, you can easily explore both destinations without the hassle of long travel times.&lt;br /&gt;&lt;br /&gt;Key Features:&lt;br /&gt;â€¢ Spacious Balcony&lt;br /&gt;â€¢ Air Conditioning&lt;br /&gt;â€¢ Huge Walk-In Closet&lt;br /&gt;â€¢ Flexible Bedding options&lt;br /&gt;&lt;br /&gt;Ideal Location: Quiet with easy access to shopping, restaurants and transport."/>
    <m/>
    <s v="https://a0.muscache.com/pictures/miso/Hosting-1336766877640832899/original/4e757b29-90ab-4810-b310-384d6101500d.jpeg"/>
    <n v="673690228"/>
    <s v="https://www.airbnb.com/users/show/673690228"/>
    <s v="Candy"/>
    <d v="2025-01-18T00:00:00"/>
    <m/>
    <m/>
    <s v="within an hour"/>
    <n v="0.86"/>
    <n v="1"/>
    <s v="f"/>
    <s v="https://a0.muscache.com/defaults/user_pic-50x50.png?v=3"/>
    <s v="https://a0.muscache.com/defaults/user_pic-225x225.png?v=3"/>
    <m/>
    <n v="1"/>
    <n v="1"/>
    <s v="['email', 'phone']"/>
    <s v="f"/>
    <s v="f"/>
    <m/>
    <x v="27"/>
    <m/>
    <n v="-33.9112166536733"/>
    <s v="151.01407832636963"/>
    <s v="Private room in home"/>
    <s v="Private room"/>
    <n v="3"/>
    <n v="1"/>
    <s v="1 private bath"/>
    <n v="1"/>
    <n v="1"/>
    <s v="[&quot;Wifi&quot;, &quot;Exterior security cameras on property&quot;, &quot;Smoke alarm&quot;, &quot;Free parking on premises&quot;, &quot;Fire extinguisher&quot;, &quot;Dedicated workspace&quot;, &quot;Lock on bedroom door&quot;, &quot;Kitchen&quot;, &quot;Washer&quot;, &quot;TV&quot;, &quot;Air conditioning&quot;, &quot;First aid kit&quot;, &quot;Carbon monoxide alarm&quot;]"/>
    <x v="261"/>
    <n v="1"/>
    <n v="365"/>
    <n v="1"/>
    <n v="1"/>
    <n v="365"/>
    <n v="365"/>
    <n v="1"/>
    <n v="365"/>
    <m/>
    <s v="t"/>
    <n v="26"/>
    <n v="53"/>
    <n v="83"/>
    <n v="358"/>
    <d v="2025-03-03T00:00:00"/>
    <n v="2"/>
    <n v="2"/>
    <n v="2"/>
    <n v="297"/>
    <n v="0"/>
    <n v="12"/>
    <n v="1656"/>
    <d v="2025-02-01T00:00:00"/>
    <d v="2025-02-08T00:00:00"/>
    <x v="15"/>
    <n v="5"/>
    <n v="5"/>
    <n v="5"/>
    <n v="5"/>
    <n v="5"/>
    <n v="5"/>
    <s v="PID-STRA-76373"/>
    <s v="t"/>
    <n v="1"/>
    <n v="0"/>
    <n v="1"/>
    <n v="0"/>
    <n v="2"/>
  </r>
  <r>
    <s v="1336880044521234323"/>
    <s v="https://www.airbnb.com/rooms/1336880044521234323"/>
    <n v="20250303043221"/>
    <d v="2025-03-03T00:00:00"/>
    <s v="city scrape"/>
    <s v="&quot;Jacaranda Cottage&quot;-5min Train/drive to Parramatta"/>
    <s v="Escape the ordinary and experience something truly unique at our charming log house cabin just 5 minutes from Parramatta CBD. &lt;br /&gt;&lt;br /&gt;Why stay in a hotel when you can experience rustic charm and tranquility.&lt;br /&gt;This isnâ€™t just accommodationâ€”itâ€™s an experience.&lt;br /&gt;Enjoy the peaceful tranquility of rustic charm, with the perfect blend of seclusion and convenience.&lt;br /&gt;&lt;br /&gt;Come discover your sanctuary â€”where peace, relaxation, and easy access to everything you need all come together. Experience it for yourself!"/>
    <m/>
    <s v="https://a0.muscache.com/pictures/miso/Hosting-1336880044521234323/original/b8ea63a0-c414-4ecb-97ef-082ec33c3676.jpeg"/>
    <n v="673714622"/>
    <s v="https://www.airbnb.com/users/show/673714622"/>
    <s v="Chelliah"/>
    <d v="2025-01-18T00:00:00"/>
    <m/>
    <m/>
    <s v="within an hour"/>
    <n v="1"/>
    <n v="1"/>
    <s v="f"/>
    <s v="https://a0.muscache.com/defaults/user_pic-50x50.png?v=3"/>
    <s v="https://a0.muscache.com/defaults/user_pic-225x225.png?v=3"/>
    <m/>
    <n v="1"/>
    <n v="1"/>
    <s v="['email', 'phone']"/>
    <s v="f"/>
    <s v="t"/>
    <m/>
    <x v="34"/>
    <m/>
    <n v="-33.811098933470099"/>
    <s v="150.9647033209092"/>
    <s v="Entire cabin"/>
    <s v="Entire home/apt"/>
    <n v="2"/>
    <n v="1"/>
    <s v="1 bath"/>
    <n v="1"/>
    <n v="1"/>
    <s v="[&quot;Luggage dropoff allowed&quot;, &quot;Smoke alarm&quot;, &quot;Fire extinguisher&quot;, &quot;Outdoor dining area&quot;, &quot;Dishes and silverware&quot;, &quot;Private entrance&quot;, &quot;Refrigerator&quot;, &quot;Heating&quot;, &quot;Free street parking&quot;, &quot;Microwave&quot;, &quot;Body soap&quot;, &quot;Toaster&quot;, &quot;Laundromat nearby&quot;, &quot;Hair dryer&quot;, &quot;Freezer&quot;, &quot;Iron&quot;, &quot;Wifi&quot;, &quot;Wine glasses&quot;, &quot;Free parking on premises&quot;, &quot;Dedicated workspace&quot;, &quot;Essentials&quot;, &quot;Washer&quot;, &quot;Conditioner&quot;, &quot;TV&quot;, &quot;Exterior security cameras on property&quot;, &quot;Shower gel&quot;, &quot;Shampoo&quot;, &quot;Hot water&quot;, &quot;Air conditioning&quot;, &quot;Shared backyard \u2013 Fully fenced&quot;, &quot;Kitchenette&quot;, &quot;Bed linens&quot;, &quot;Hot water kettle&quot;, &quot;Mini fridge&quot;]"/>
    <x v="320"/>
    <n v="2"/>
    <n v="365"/>
    <n v="2"/>
    <n v="2"/>
    <n v="365"/>
    <n v="365"/>
    <n v="2"/>
    <n v="365"/>
    <m/>
    <s v="t"/>
    <n v="11"/>
    <n v="31"/>
    <n v="61"/>
    <n v="327"/>
    <d v="2025-03-03T00:00:00"/>
    <n v="3"/>
    <n v="3"/>
    <n v="2"/>
    <n v="269"/>
    <n v="0"/>
    <n v="18"/>
    <n v="2196"/>
    <d v="2025-01-24T00:00:00"/>
    <d v="2025-02-20T00:00:00"/>
    <x v="15"/>
    <n v="4.67"/>
    <n v="5"/>
    <n v="5"/>
    <n v="5"/>
    <n v="4.67"/>
    <n v="5"/>
    <s v="PID-STRA-76378"/>
    <s v="t"/>
    <n v="1"/>
    <n v="1"/>
    <n v="0"/>
    <n v="0"/>
    <n v="2.31"/>
  </r>
  <r>
    <s v="1337116149729077320"/>
    <s v="https://www.airbnb.com/rooms/1337116149729077320"/>
    <n v="20250303043221"/>
    <d v="2025-03-03T00:00:00"/>
    <s v="city scrape"/>
    <s v="Private room in a 4 bedroom house."/>
    <s v="You'll have a great time at this comfortable place to stay."/>
    <m/>
    <s v="https://a0.muscache.com/pictures/hosting/Hosting-U3RheVN1cHBseUxpc3Rpbmc6MTMzNzExNjE0OTcyOTA3NzMyMA%3D%3D/original/abf1cda1-1366-42a5-968b-fa996699161d.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22"/>
    <m/>
    <n v="-33.8051321544392"/>
    <s v="151.07341890821363"/>
    <s v="Private room in home"/>
    <s v="Private room"/>
    <n v="2"/>
    <n v="1"/>
    <s v="1 shared bath"/>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515"/>
    <n v="1"/>
    <n v="365"/>
    <n v="1"/>
    <n v="1"/>
    <n v="365"/>
    <n v="365"/>
    <n v="1"/>
    <n v="365"/>
    <m/>
    <s v="t"/>
    <n v="24"/>
    <n v="51"/>
    <n v="81"/>
    <n v="333"/>
    <d v="2025-03-03T00:00:00"/>
    <n v="0"/>
    <n v="0"/>
    <n v="0"/>
    <n v="286"/>
    <n v="0"/>
    <n v="0"/>
    <n v="0"/>
    <m/>
    <m/>
    <x v="31"/>
    <m/>
    <m/>
    <m/>
    <m/>
    <m/>
    <m/>
    <s v="PID-STRA-36836"/>
    <s v="t"/>
    <n v="42"/>
    <n v="0"/>
    <n v="42"/>
    <n v="0"/>
    <m/>
  </r>
  <r>
    <s v="1337117179841699268"/>
    <s v="https://www.airbnb.com/rooms/1337117179841699268"/>
    <n v="20250303043221"/>
    <d v="2025-03-03T00:00:00"/>
    <s v="city scrape"/>
    <s v="Queen Bedroom in Cozy Home"/>
    <s v="You'll have a great time at this comfortable place to stay."/>
    <m/>
    <s v="https://a0.muscache.com/pictures/hosting/Hosting-U3RheVN1cHBseUxpc3Rpbmc6MTMzNzExNzE3OTg0MTY5OTI2OA==/original/0d422334-6218-4c9e-8eec-b92ce7fe10e0.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22"/>
    <m/>
    <n v="-33.804870000000001"/>
    <n v="151.07309000000001"/>
    <s v="Private room in home"/>
    <s v="Private room"/>
    <n v="2"/>
    <n v="1"/>
    <s v="1 shared bath"/>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309"/>
    <n v="1"/>
    <n v="365"/>
    <n v="1"/>
    <n v="1"/>
    <n v="365"/>
    <n v="365"/>
    <n v="1"/>
    <n v="365"/>
    <m/>
    <s v="t"/>
    <n v="1"/>
    <n v="29"/>
    <n v="59"/>
    <n v="334"/>
    <d v="2025-03-03T00:00:00"/>
    <n v="0"/>
    <n v="0"/>
    <n v="0"/>
    <n v="273"/>
    <n v="0"/>
    <n v="0"/>
    <n v="0"/>
    <m/>
    <m/>
    <x v="31"/>
    <m/>
    <m/>
    <m/>
    <m/>
    <m/>
    <m/>
    <s v="PID-STRA-36836"/>
    <s v="t"/>
    <n v="42"/>
    <n v="0"/>
    <n v="42"/>
    <n v="0"/>
    <m/>
  </r>
  <r>
    <s v="1337118325842231266"/>
    <s v="https://www.airbnb.com/rooms/1337118325842231266"/>
    <n v="20250303043221"/>
    <d v="2025-03-03T00:00:00"/>
    <s v="city scrape"/>
    <s v="King bedroom in in cozy home"/>
    <s v="You'll have a great time at this comfortable place to stay."/>
    <m/>
    <s v="https://a0.muscache.com/pictures/hosting/Hosting-U3RheVN1cHBseUxpc3Rpbmc6MTMzNzExODMyNTg0MjIzMTI2Ng==/original/d473d059-73a7-4a57-b2f8-5945bfe430f4.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22"/>
    <m/>
    <n v="-33.803440000000002"/>
    <n v="151.07479000000001"/>
    <s v="Private room in home"/>
    <s v="Private room"/>
    <n v="2"/>
    <n v="1"/>
    <s v="1 shared bath"/>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515"/>
    <n v="1"/>
    <n v="365"/>
    <n v="1"/>
    <n v="1"/>
    <n v="365"/>
    <n v="365"/>
    <n v="1"/>
    <n v="365"/>
    <m/>
    <s v="t"/>
    <n v="23"/>
    <n v="53"/>
    <n v="83"/>
    <n v="345"/>
    <d v="2025-03-03T00:00:00"/>
    <n v="0"/>
    <n v="0"/>
    <n v="0"/>
    <n v="292"/>
    <n v="0"/>
    <n v="0"/>
    <n v="0"/>
    <m/>
    <m/>
    <x v="31"/>
    <m/>
    <m/>
    <m/>
    <m/>
    <m/>
    <m/>
    <s v="PID-STRA-36836"/>
    <s v="t"/>
    <n v="42"/>
    <n v="0"/>
    <n v="42"/>
    <n v="0"/>
    <m/>
  </r>
  <r>
    <s v="1337220996568752869"/>
    <s v="https://www.airbnb.com/rooms/1337220996568752869"/>
    <n v="20250303043221"/>
    <d v="2025-03-03T00:00:00"/>
    <s v="city scrape"/>
    <s v="Oasis - full Darling Harbor view"/>
    <s v="A large 4-bedroom apartment directly overlook the Darling Habor. &lt;br /&gt;&lt;br /&gt;Most of the major Sydney attractions are within walking distance. A major train station â€“ Town Hall is 5 min. The World Square shopping center is within 300 meters and Chinatown is within 3 min.&lt;br /&gt;&lt;br /&gt;You will have an uninterrupted view of the regular weekend fire work!&lt;br /&gt;&lt;br /&gt;An amazing place for holidays or work. Enjoy!&lt;br /&gt;&lt;br /&gt;P.S. Please make a booking for the car park at least 1 week in advance."/>
    <m/>
    <s v="https://a0.muscache.com/pictures/hosting/Hosting-U3RheVN1cHBseUxpc3Rpbmc6MTMzNzIyMDk5NjU2ODc1Mjg2OQ%3D%3D/original/c8361b23-be55-43d7-b34a-d5b0f5c93f2a.jpeg"/>
    <n v="533968583"/>
    <s v="https://www.airbnb.com/users/show/533968583"/>
    <s v="Jack"/>
    <d v="2023-08-26T00:00:00"/>
    <m/>
    <m/>
    <s v="within an hour"/>
    <n v="0.87"/>
    <n v="1"/>
    <s v="f"/>
    <s v="https://a0.muscache.com/im/pictures/user/User-533968583/original/14a93b78-1946-4f8f-af5b-108d5e22cb79.jpeg?aki_policy=profile_small"/>
    <s v="https://a0.muscache.com/im/pictures/user/User-533968583/original/14a93b78-1946-4f8f-af5b-108d5e22cb79.jpeg?aki_policy=profile_x_medium"/>
    <m/>
    <n v="2"/>
    <n v="4"/>
    <s v="['email', 'phone']"/>
    <s v="t"/>
    <s v="t"/>
    <m/>
    <x v="1"/>
    <m/>
    <n v="-33.874738148937602"/>
    <s v="151.20470701097244"/>
    <s v="Entire rental unit"/>
    <s v="Entire home/apt"/>
    <n v="7"/>
    <n v="2"/>
    <s v="2 baths"/>
    <n v="4"/>
    <n v="5"/>
    <s v="[&quot;Wifi&quot;, &quot;Exterior security cameras on property&quot;, &quot;Smoke alarm&quot;, &quot;Free parking on premises&quot;, &quot;Pool&quot;, &quot;Kitchen&quot;, &quot;Washer&quot;, &quot;TV&quot;, &quot;Air conditioning&quot;, &quot;Carbon monoxide alarm&quot;]"/>
    <x v="483"/>
    <n v="2"/>
    <n v="365"/>
    <n v="1"/>
    <n v="2"/>
    <n v="365"/>
    <n v="365"/>
    <n v="2"/>
    <n v="365"/>
    <m/>
    <s v="t"/>
    <n v="11"/>
    <n v="25"/>
    <n v="53"/>
    <n v="200"/>
    <d v="2025-03-03T00:00:00"/>
    <n v="0"/>
    <n v="0"/>
    <n v="0"/>
    <n v="200"/>
    <n v="0"/>
    <n v="0"/>
    <n v="0"/>
    <m/>
    <m/>
    <x v="31"/>
    <m/>
    <m/>
    <m/>
    <m/>
    <m/>
    <m/>
    <s v="PID-STRA-76368"/>
    <s v="t"/>
    <n v="2"/>
    <n v="2"/>
    <n v="0"/>
    <n v="0"/>
    <m/>
  </r>
  <r>
    <s v="1338123404990340049"/>
    <s v="https://www.airbnb.com/rooms/1338123404990340049"/>
    <n v="20250303043221"/>
    <d v="2025-03-03T00:00:00"/>
    <s v="city scrape"/>
    <s v="Spacious Quadruple Room - Near Transport &amp; Shops"/>
    <s v="Looking for an affordable place to stay while exploring, studying or working in Sydney? Got an event nearby and need somewhere comfortable to stay the night? If so, then our quaint design guesthouse is perfect for you!&lt;br /&gt;&lt;br /&gt;Located in Lindfield is our beautiful convenient Guest house. It is situated on a quiet street near Pacific Highway, within walking distance to the nearest bus station and coupleâ€™s minute walk to Lindfield Train Station! &lt;br /&gt;&lt;br /&gt;Our private room is great for students, solo adventurers,"/>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338123404990340049/original/7f291ff8-1711-4c30-8b87-9272ee2e881c.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783412"/>
    <n v="151.16543290000001"/>
    <s v="Private room in home"/>
    <s v="Private room"/>
    <n v="4"/>
    <n v="1"/>
    <s v="1 shared bath"/>
    <n v="1"/>
    <n v="2"/>
    <s v="[&quot;Luggage dropoff allowed&quot;, &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13"/>
    <n v="1"/>
    <n v="365"/>
    <n v="1"/>
    <n v="4"/>
    <n v="365"/>
    <n v="365"/>
    <n v="2.9"/>
    <n v="365"/>
    <m/>
    <s v="t"/>
    <n v="0"/>
    <n v="5"/>
    <n v="35"/>
    <n v="310"/>
    <d v="2025-03-03T00:00:00"/>
    <n v="2"/>
    <n v="2"/>
    <n v="2"/>
    <n v="249"/>
    <n v="0"/>
    <n v="12"/>
    <n v="912"/>
    <d v="2025-02-03T00:00:00"/>
    <d v="2025-02-05T00:00:00"/>
    <x v="64"/>
    <n v="3.5"/>
    <n v="3"/>
    <n v="3"/>
    <n v="4"/>
    <n v="3"/>
    <n v="3"/>
    <s v="PID-STRA-52188"/>
    <s v="t"/>
    <n v="24"/>
    <n v="0"/>
    <n v="24"/>
    <n v="0"/>
    <n v="2"/>
  </r>
  <r>
    <s v="1338132078623578869"/>
    <s v="https://www.airbnb.com/rooms/1338132078623578869"/>
    <n v="20250303043221"/>
    <d v="2025-03-03T00:00:00"/>
    <s v="city scrape"/>
    <s v="Modern Haven in Waterloo"/>
    <s v="Step into the perfect blend of style and convenience at this contemporary Waterloo apartment. Thoughtfully designed with a spacious floor plan,  Nestled in a vibrant neighborhood, youâ€™ll be moments away from trendy cafes, boutique shops, and lush parks, with excellent transport links to the CBD. Whether you're a professional or a couple, this apartment offers the ideal setting for modern city living."/>
    <m/>
    <s v="https://a0.muscache.com/pictures/miso/Hosting-1338132078623578869/original/2e334a58-06b4-41e0-a2d2-70f4abf2d988.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02520038122802"/>
    <s v="151.21201785416815"/>
    <s v="Entire rental unit"/>
    <s v="Entire home/apt"/>
    <n v="4"/>
    <n v="2"/>
    <s v="2 baths"/>
    <n v="2"/>
    <n v="2"/>
    <s v="[&quot;Smoke alarm&quot;, &quot;Shower gel&quot;, &quot;Shampoo&quot;, &quot;Bed linens&quot;, &quot;Hot water&quot;, &quot;Cleaning products&quot;, &quot;Washer&quot;, &quot;Essentials&quot;, &quot;Kitchen&quot;, &quot;Carbon monoxide alarm&quot;]"/>
    <x v="262"/>
    <n v="3"/>
    <n v="365"/>
    <n v="3"/>
    <n v="3"/>
    <n v="365"/>
    <n v="365"/>
    <n v="3"/>
    <n v="365"/>
    <m/>
    <s v="t"/>
    <n v="0"/>
    <n v="0"/>
    <n v="0"/>
    <n v="20"/>
    <d v="2025-03-03T00:00:00"/>
    <n v="1"/>
    <n v="1"/>
    <n v="0"/>
    <n v="0"/>
    <n v="0"/>
    <n v="6"/>
    <n v="846"/>
    <d v="2025-01-28T00:00:00"/>
    <d v="2025-01-28T00:00:00"/>
    <x v="15"/>
    <n v="5"/>
    <n v="5"/>
    <n v="5"/>
    <n v="5"/>
    <n v="5"/>
    <n v="5"/>
    <s v="PID-STRA-76142"/>
    <s v="f"/>
    <n v="44"/>
    <n v="44"/>
    <n v="0"/>
    <n v="0"/>
    <n v="0.86"/>
  </r>
  <r>
    <s v="1338142543752971343"/>
    <s v="https://www.airbnb.com/rooms/1338142543752971343"/>
    <n v="20250303043221"/>
    <d v="2025-03-03T00:00:00"/>
    <s v="city scrape"/>
    <s v="Burwood Central Residence"/>
    <s v="Welcome to Burwood Central Residence, a stylish and spacious apartment perfectly located in the heart of Burwood. Featuring a modern design with an open-plan living area, a well-equipped kitchen, and a private balcony, this home is designed for both comfort and convenience. Situated within walking distance to Burwood Station, Westfield Shopping Centre, and an array of dining options, it offers easy access to everything you need."/>
    <m/>
    <s v="https://a0.muscache.com/pictures/miso/Hosting-1338142543752971343/original/ab9d89ae-7e6f-49fa-a963-a8c665e17639.jpeg"/>
    <n v="665484030"/>
    <s v="https://www.airbnb.com/users/show/665484030"/>
    <s v="Zhifang"/>
    <d v="2024-12-04T00:00:00"/>
    <m/>
    <m/>
    <s v="within an hour"/>
    <n v="0.55000000000000004"/>
    <n v="0.67"/>
    <s v="f"/>
    <s v="https://a0.muscache.com/defaults/user_pic-50x50.png?v=3"/>
    <s v="https://a0.muscache.com/defaults/user_pic-225x225.png?v=3"/>
    <m/>
    <n v="44"/>
    <n v="60"/>
    <s v="['phone']"/>
    <s v="f"/>
    <s v="t"/>
    <m/>
    <x v="21"/>
    <m/>
    <n v="-33.877290000000002"/>
    <n v="151.10575"/>
    <s v="Entire rental unit"/>
    <s v="Entire home/apt"/>
    <n v="4"/>
    <n v="2"/>
    <s v="2 baths"/>
    <n v="2"/>
    <n v="2"/>
    <s v="[&quot;Smoke alarm&quot;, &quot;Shower gel&quot;, &quot;Shampoo&quot;, &quot;Kitchen&quot;, &quot;Essentials&quot;, &quot;Washer&quot;, &quot;Carbon monoxide alarm&quot;]"/>
    <x v="178"/>
    <n v="3"/>
    <n v="365"/>
    <n v="3"/>
    <n v="3"/>
    <n v="365"/>
    <n v="365"/>
    <n v="3"/>
    <n v="365"/>
    <m/>
    <s v="t"/>
    <n v="0"/>
    <n v="0"/>
    <n v="0"/>
    <n v="20"/>
    <d v="2025-03-03T00:00:00"/>
    <n v="0"/>
    <n v="0"/>
    <n v="0"/>
    <n v="0"/>
    <n v="0"/>
    <n v="0"/>
    <n v="0"/>
    <m/>
    <m/>
    <x v="31"/>
    <m/>
    <m/>
    <m/>
    <m/>
    <m/>
    <m/>
    <s v="PID-STRA-76130"/>
    <s v="f"/>
    <n v="44"/>
    <n v="44"/>
    <n v="0"/>
    <n v="0"/>
    <m/>
  </r>
  <r>
    <s v="1338143157647977630"/>
    <s v="https://www.airbnb.com/rooms/1338143157647977630"/>
    <n v="20250303043221"/>
    <d v="2025-03-03T00:00:00"/>
    <s v="city scrape"/>
    <s v="Modern Elegance of Mascot Living"/>
    <s v="Modern Elegance of Mascot Living"/>
    <m/>
    <s v="https://a0.muscache.com/pictures/miso/Hosting-1338143157647977630/original/7b8411e5-cf27-477b-bb3f-d076d912c94a.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221"/>
    <n v="151.1902"/>
    <s v="Entire rental unit"/>
    <s v="Entire home/apt"/>
    <n v="4"/>
    <n v="2"/>
    <s v="2 baths"/>
    <n v="2"/>
    <n v="2"/>
    <s v="[&quot;Shower gel&quot;, &quot;Shampoo&quot;, &quot;Bed linens&quot;, &quot;Hot water&quot;, &quot;Washer&quot;, &quot;Kitchen&quot;, &quot;Air conditioning&quot;]"/>
    <x v="178"/>
    <n v="3"/>
    <n v="365"/>
    <n v="3"/>
    <n v="3"/>
    <n v="365"/>
    <n v="365"/>
    <n v="3"/>
    <n v="365"/>
    <m/>
    <s v="t"/>
    <n v="0"/>
    <n v="0"/>
    <n v="0"/>
    <n v="80"/>
    <d v="2025-03-03T00:00:00"/>
    <n v="0"/>
    <n v="0"/>
    <n v="0"/>
    <n v="19"/>
    <n v="0"/>
    <n v="0"/>
    <n v="0"/>
    <m/>
    <m/>
    <x v="31"/>
    <m/>
    <m/>
    <m/>
    <m/>
    <m/>
    <m/>
    <s v="PID-STRA-76132"/>
    <s v="f"/>
    <n v="44"/>
    <n v="44"/>
    <n v="0"/>
    <n v="0"/>
    <m/>
  </r>
  <r>
    <s v="1338145986259874785"/>
    <s v="https://www.airbnb.com/rooms/1338145986259874785"/>
    <n v="20250303043221"/>
    <d v="2025-03-03T00:00:00"/>
    <s v="city scrape"/>
    <s v="Modern Elegance of Mascot Living"/>
    <s v="Discover the perfect blend of style and convenience at Kent Luxe Living, a modern apartment located in the heart of Mascot. Featuring an open-plan design, a sleek kitchen with quality finishes, and a private balcony, this home is ideal for those seeking comfort and sophistication. Situated just minutes from Mascot Train Station, local cafes, shopping, and parks, it offers unmatched accessibility to Sydney CBD and the airport."/>
    <m/>
    <s v="https://a0.muscache.com/pictures/miso/Hosting-1338145986259874785/original/93d91b86-d8ae-41bf-9c80-39813c40e5a6.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2930000000001"/>
    <n v="151.18537000000001"/>
    <s v="Entire rental unit"/>
    <s v="Entire home/apt"/>
    <n v="4"/>
    <n v="2"/>
    <s v="2 baths"/>
    <n v="2"/>
    <n v="2"/>
    <s v="[&quot;Smoke alarm&quot;, &quot;Shower gel&quot;, &quot;Shampoo&quot;, &quot;Bed linens&quot;, &quot;Hot water&quot;, &quot;Cleaning products&quot;, &quot;Washer&quot;, &quot;Essentials&quot;, &quot;Kitchen&quot;, &quot;Carbon monoxide alarm&quot;]"/>
    <x v="177"/>
    <n v="3"/>
    <n v="365"/>
    <n v="3"/>
    <n v="3"/>
    <n v="365"/>
    <n v="365"/>
    <n v="3"/>
    <n v="365"/>
    <m/>
    <s v="t"/>
    <n v="0"/>
    <n v="0"/>
    <n v="0"/>
    <n v="20"/>
    <d v="2025-03-03T00:00:00"/>
    <n v="0"/>
    <n v="0"/>
    <n v="0"/>
    <n v="0"/>
    <n v="0"/>
    <n v="0"/>
    <n v="0"/>
    <m/>
    <m/>
    <x v="31"/>
    <m/>
    <m/>
    <m/>
    <m/>
    <m/>
    <m/>
    <s v="PID-STRA-76138"/>
    <s v="f"/>
    <n v="44"/>
    <n v="44"/>
    <n v="0"/>
    <n v="0"/>
    <m/>
  </r>
  <r>
    <s v="1338148832194793079"/>
    <s v="https://www.airbnb.com/rooms/1338148832194793079"/>
    <n v="20250303043221"/>
    <d v="2025-03-03T00:00:00"/>
    <s v="city scrape"/>
    <s v="Charming 1-BD Apt in the Heart of Olympic Park"/>
    <s v="Welcome to your cozy urban retreat! This stylish 1-bedroom apartment is perfectly located in the vibrant Olympic Park area, offering a blend of comfort and convenience for your stay."/>
    <m/>
    <s v="https://a0.muscache.com/pictures/miso/Hosting-1338148832194793079/original/64c253a5-ede3-4ad9-a495-4ab9e6e864bd.jpeg"/>
    <n v="651972328"/>
    <s v="https://www.airbnb.com/users/show/651972328"/>
    <s v="Tszlun"/>
    <d v="2024-09-14T00:00:00"/>
    <m/>
    <m/>
    <s v="within a day"/>
    <n v="0.57999999999999996"/>
    <n v="0.53"/>
    <s v="f"/>
    <s v="https://a0.muscache.com/im/pictures/user/User/original/1e472bed-cea3-48d9-bafd-c800645b96e8.jpeg?aki_policy=profile_small"/>
    <s v="https://a0.muscache.com/im/pictures/user/User/original/1e472bed-cea3-48d9-bafd-c800645b96e8.jpeg?aki_policy=profile_x_medium"/>
    <m/>
    <n v="34"/>
    <n v="58"/>
    <s v="['email', 'phone']"/>
    <s v="t"/>
    <s v="t"/>
    <m/>
    <x v="16"/>
    <m/>
    <n v="-33.849629999999998"/>
    <n v="151.07526999999999"/>
    <s v="Entire rental unit"/>
    <s v="Entire home/apt"/>
    <n v="2"/>
    <n v="1"/>
    <s v="1 bath"/>
    <n v="1"/>
    <n v="1"/>
    <s v="[&quot;Outdoor furniture&quot;, &quot;Dishwasher&quot;, &quot;Smoke alarm&quot;, &quot;Cooking basics&quot;, &quot;Dishes and silverware&quot;, &quot;Refrigerator&quot;, &quot;Heating&quot;, &quot;Microwave&quot;, &quot;Body soap&quot;, &quot;Freezer&quot;, &quot;Wifi&quot;, &quot;Stove&quot;, &quot;Free parking on premises&quot;, &quot;Dedicated workspace&quot;, &quot;Dining table&quot;, &quot;Essentials&quot;, &quot;Washer&quot;, &quot;Room-darkening shades&quot;, &quot;Conditioner&quot;, &quot;TV&quot;, &quot;Carbon monoxide alarm&quot;, &quot;Oven&quot;, &quot;Dryer&quot;, &quot;Shower gel&quot;, &quot;Shampoo&quot;, &quot;Kitchen&quot;, &quot;Hot water&quot;, &quot;Long term stays allowed&quot;, &quot;Air conditioning&quot;, &quot;Patio or balcony&quot;, &quot;Bed linens&quot;, &quot;Hot water kettle&quot;, &quot;Clothing storage&quot;]"/>
    <x v="440"/>
    <n v="1"/>
    <n v="365"/>
    <n v="1"/>
    <n v="1"/>
    <n v="365"/>
    <n v="365"/>
    <n v="1"/>
    <n v="365"/>
    <m/>
    <s v="t"/>
    <n v="24"/>
    <n v="47"/>
    <n v="76"/>
    <n v="347"/>
    <d v="2025-03-03T00:00:00"/>
    <n v="2"/>
    <n v="2"/>
    <n v="2"/>
    <n v="286"/>
    <n v="0"/>
    <n v="12"/>
    <n v="2940"/>
    <d v="2025-02-10T00:00:00"/>
    <d v="2025-02-13T00:00:00"/>
    <x v="42"/>
    <n v="5"/>
    <n v="5"/>
    <n v="4.5"/>
    <n v="5"/>
    <n v="5"/>
    <n v="4.5"/>
    <s v="Exempt"/>
    <s v="f"/>
    <n v="12"/>
    <n v="12"/>
    <n v="0"/>
    <n v="0"/>
    <n v="2"/>
  </r>
  <r>
    <s v="1338166538076710358"/>
    <s v="https://www.airbnb.com/rooms/1338166538076710358"/>
    <n v="20250303043221"/>
    <d v="2025-03-03T00:00:00"/>
    <s v="city scrape"/>
    <s v="The Breeze in Wolli Creek"/>
    <s v="Stylish apartment with a queen size bed and a queen size sofa bed is entirely yours for your stay and is well suited for all guests whether you're traveling for business or leisure.&lt;br /&gt;&lt;br /&gt;If you are two people and need sofa bed, please let us know.&lt;br /&gt;&lt;br /&gt;Convenient location  close to everywhere:&lt;br /&gt;11 minutes walk to Wolli Creek Train Station.&lt;br /&gt;4 minutes drive to international airport.&lt;br /&gt;9 minutes walk to supermarket.&lt;br /&gt;2 minutes walk to parks and Cooks River."/>
    <m/>
    <s v="https://a0.muscache.com/pictures/miso/Hosting-1338166538076710358/original/1220eeed-6b6e-47b1-98c4-8cae396248b2.jpeg"/>
    <n v="527045196"/>
    <s v="https://www.airbnb.com/users/show/527045196"/>
    <s v="Wu"/>
    <d v="2023-07-21T00:00:00"/>
    <m/>
    <m/>
    <s v="within an hour"/>
    <n v="1"/>
    <n v="1"/>
    <s v="f"/>
    <s v="https://a0.muscache.com/defaults/user_pic-50x50.png?v=3"/>
    <s v="https://a0.muscache.com/defaults/user_pic-225x225.png?v=3"/>
    <m/>
    <n v="2"/>
    <n v="3"/>
    <s v="['email', 'phone']"/>
    <s v="f"/>
    <s v="t"/>
    <m/>
    <x v="5"/>
    <m/>
    <n v="-33.933109999999999"/>
    <n v="151.15568999999999"/>
    <s v="Entire rental unit"/>
    <s v="Entire home/apt"/>
    <n v="4"/>
    <n v="1"/>
    <s v="1 bath"/>
    <n v="1"/>
    <n v="1"/>
    <s v="[&quot;Outdoor furniture&quot;, &quot;Dishwasher&quot;, &quot;Smoke alarm&quot;, &quot;Cooking basics&quot;, &quot;Ceiling fan&quot;, &quot;Dishes and silverware&quot;, &quot;Outdoor dining area&quot;, &quot;Refrigerator&quot;, &quot;Microwave&quot;, &quot;Body soap&quot;, &quot;Toaster&quot;, &quot;Hair dryer&quot;, &quot;Freezer&quot;, &quot;Iron&quot;, &quot;Central heating&quot;, &quot;Wifi&quot;, &quot;Wine glasses&quot;, &quot;Free parking on premises&quot;, &quot;Dining table&quot;, &quot;Room-darkening shades&quot;, &quot;Washer&quot;, &quot;Conditioner&quot;, &quot;TV&quot;, &quot;First aid kit&quot;, &quot;Carbon monoxide alarm&quot;, &quot;Pets allowed&quot;, &quot;Oven&quot;, &quot;Dryer&quot;, &quot;Shower gel&quot;, &quot;Shampoo&quot;, &quot;Kitchen&quot;, &quot;Hot water&quot;, &quot;Air conditioning&quot;, &quot;EV charger&quot;, &quot;Lockbox&quot;, &quot;Drying rack for clothing&quot;, &quot;Self check-in&quot;, &quot;Hangers&quot;, &quot;Bed linens&quot;, &quot;Hot water kettle&quot;, &quot;Gas stove&quot;, &quot;Clothing storage&quot;]"/>
    <x v="116"/>
    <n v="1"/>
    <n v="60"/>
    <n v="1"/>
    <n v="4"/>
    <n v="60"/>
    <n v="60"/>
    <n v="2.6"/>
    <n v="60"/>
    <m/>
    <s v="t"/>
    <n v="10"/>
    <n v="40"/>
    <n v="70"/>
    <n v="70"/>
    <d v="2025-03-03T00:00:00"/>
    <n v="4"/>
    <n v="4"/>
    <n v="1"/>
    <n v="70"/>
    <n v="0"/>
    <n v="24"/>
    <n v="2976"/>
    <d v="2025-01-20T00:00:00"/>
    <d v="2025-02-06T00:00:00"/>
    <x v="15"/>
    <n v="5"/>
    <n v="5"/>
    <n v="5"/>
    <n v="5"/>
    <n v="5"/>
    <n v="5"/>
    <s v="PID-STRA-67604"/>
    <s v="t"/>
    <n v="2"/>
    <n v="2"/>
    <n v="0"/>
    <n v="0"/>
    <n v="2.79"/>
  </r>
  <r>
    <s v="1338216966057815018"/>
    <s v="https://www.airbnb.com/rooms/1338216966057815018"/>
    <n v="20250303043221"/>
    <d v="2025-03-03T00:00:00"/>
    <s v="city scrape"/>
    <s v="The Coogee Nook"/>
    <s v="Welcome to Coogee Nook.  Just a short walk from Coogee Beach! This space features a queen bed and dedicated workspace, ideal for couples or solo travelers. Enjoy access to a gym and then unwind in the lovely living area. Includes a mini fridge, microwave/airfryer, toaster, coffee machine, kettle for simple meal prep (no kitchen). You'll find a newly renovated bathroom and laundry facilities. With nearby restaurants and cafes, Coogee Nook is the perfect base for relaxation and adventure!"/>
    <m/>
    <s v="https://a0.muscache.com/pictures/hosting/Hosting-1338216966057815018/original/2a987fe0-9fe4-4632-a4ac-9335324a6360.jpeg"/>
    <n v="19860355"/>
    <s v="https://www.airbnb.com/users/show/19860355"/>
    <s v="Lisa"/>
    <d v="2014-08-11T00:00:00"/>
    <s v="Coogee, Australia"/>
    <m/>
    <s v="within an hour"/>
    <n v="1"/>
    <n v="0.93"/>
    <s v="f"/>
    <s v="https://a0.muscache.com/im/pictures/user/056b2c63-8fce-4888-af70-7f1a1035e761.jpg?aki_policy=profile_small"/>
    <s v="https://a0.muscache.com/im/pictures/user/056b2c63-8fce-4888-af70-7f1a1035e761.jpg?aki_policy=profile_x_medium"/>
    <m/>
    <n v="2"/>
    <n v="3"/>
    <s v="['email', 'phone']"/>
    <s v="t"/>
    <s v="t"/>
    <m/>
    <x v="3"/>
    <m/>
    <n v="-33.914377600000002"/>
    <n v="151.25271309999999"/>
    <s v="Entire guest suite"/>
    <s v="Entire home/apt"/>
    <n v="2"/>
    <n v="1"/>
    <s v="1 bath"/>
    <n v="1"/>
    <n v="1"/>
    <s v="[&quot;Sound system&quot;, &quot;Luggage dropoff allowed&quot;, &quot;Smoke alarm&quot;, &quot;Cooking basics&quot;, &quot;Dishes and silverware&quot;, &quot;Heating&quot;, &quot;Free street parking&quot;, &quot;Microwave&quot;, &quot;Toaster&quot;, &quot;Hair dryer&quot;, &quot;Iron&quot;, &quot;Wifi&quot;, &quot;Wine glasses&quot;, &quot;Free parking on premises&quot;, &quot;Dedicated workspace&quot;, &quot;Dining table&quot;, &quot;Portable fans&quot;, &quot;Single level home&quot;, &quot;Room-darkening shades&quot;, &quot;Washer&quot;, &quot;Conditioner&quot;, &quot;TV&quot;, &quot;First aid kit&quot;, &quot;Private gym in building&quot;, &quot;Carbon monoxide alarm&quot;, &quot;Exterior security cameras on property&quot;, &quot;Shower gel&quot;, &quot;Shampoo&quot;, &quot;Hot water&quot;, &quot;Long term stays allowed&quot;, &quot;Portable air conditioning&quot;, &quot;Lockbox&quot;, &quot;Coffee&quot;, &quot;Self check-in&quot;, &quot;Hangers&quot;, &quot;Kitchenette&quot;, &quot;Exercise equipment&quot;, &quot;Bed linens&quot;, &quot;Hot water kettle&quot;, &quot;Clothing storage&quot;, &quot;Books and reading material&quot;, &quot;Mini fridge&quot;]"/>
    <x v="376"/>
    <n v="2"/>
    <n v="365"/>
    <n v="2"/>
    <n v="2"/>
    <n v="365"/>
    <n v="365"/>
    <n v="2"/>
    <n v="365"/>
    <m/>
    <s v="t"/>
    <n v="6"/>
    <n v="16"/>
    <n v="34"/>
    <n v="118"/>
    <d v="2025-03-03T00:00:00"/>
    <n v="10"/>
    <n v="10"/>
    <n v="7"/>
    <n v="118"/>
    <n v="0"/>
    <n v="60"/>
    <n v="9600"/>
    <d v="2025-01-25T00:00:00"/>
    <d v="2025-03-02T00:00:00"/>
    <x v="21"/>
    <n v="4.7"/>
    <n v="5"/>
    <n v="5"/>
    <n v="5"/>
    <n v="5"/>
    <n v="5"/>
    <s v="PID-STRA-76446"/>
    <s v="f"/>
    <n v="1"/>
    <n v="1"/>
    <n v="0"/>
    <n v="0"/>
    <n v="7.89"/>
  </r>
  <r>
    <s v="1338345338316609259"/>
    <s v="https://www.airbnb.com/rooms/1338345338316609259"/>
    <n v="20250303043221"/>
    <d v="2025-03-03T00:00:00"/>
    <s v="city scrape"/>
    <s v="Modern Bondi unit, 600m to beach, balcony + garage"/>
    <s v="Stylish Bondi Beach Retreat â€“ Modern, Bright &amp; Spacious with private garage and shared rooftop.  Set in a quiet leafy street. Only 600m from the sand!&lt;br /&gt;&lt;br /&gt;Stay in this sun-filled, modern fully Air/Con 2-bedroom apartment (king &amp; queen beds), living area opening up to an entertaining balcony, large smart TV, a workspace, fast WiFi, and a sleek kitchen. Enjoy 1.5 bathrooms, an internal laundry.&lt;br /&gt;&lt;br /&gt;Steps from Hall Streetâ€™s vibrant cafes, restaurants, shops and nightlife!&lt;br /&gt;Easy access to public transport"/>
    <s v="Welcome to Bondi Beach, one of Sydneyâ€™s most iconic and vibrant coastal suburbs. Staying in upper Hall Street places you just next to  the heart of this dynamic neighbourhood, offering a perfect blend of sun, surf, and urban convenience.&lt;br /&gt;&lt;br /&gt;Proximity to the Beach&lt;br /&gt;Just a short stroll away,(650m) youâ€™ll find the world-famous Bondi Beach, renowned for its golden sands and excellent surf conditions. Whether youâ€™re keen on swimming, surfing, or simply soaking up the sun, the beach is your playground. Early risers can enjoy breathtaking sunrises over the Pacific Ocean, and the Bondi to Coogee Coastal Walk offers stunning cliffside views for those who love a scenic stroll. ï¿¼&lt;br /&gt;&lt;br /&gt;Dining and Nightlife&lt;br /&gt;Hall Street is a culinary hotspot, boasting a variety of eateries and bars to suit all tastes. From trendy cafÃ©s serving artisanal coffee to upscale restaurants offering international cuisines, your taste buds are in for a treat. In the evenings, the area comes alive with "/>
    <s v="https://a0.muscache.com/pictures/prohost-api/Hosting-1338345338316609259/original/94d0a224-798c-4990-a32e-22bf7c7da48e.jpe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11"/>
    <m/>
    <n v="-33.887846500000002"/>
    <n v="151.26937939999999"/>
    <s v="Entire rental unit"/>
    <s v="Entire home/apt"/>
    <n v="4"/>
    <n v="1.5"/>
    <s v="1.5 baths"/>
    <n v="2"/>
    <n v="2"/>
    <s v="[&quot;Beach access \u2013 Beachfront&quot;, &quot;Coffee maker&quot;, &quot;Outdoor furniture&quot;, &quot;Dishwasher&quot;, &quot;Smoke alarm&quot;, &quot;Fire extinguisher&quot;, &quot;Cooking basics&quot;, &quot;Dishes and silverware&quot;, &quot;Private entrance&quot;, &quot;Refrigerator&quot;, &quot;Cleaning products&quot;, &quot;Heating&quot;, &quot;Microwave&quot;, &quot;Body soap&quot;, &quot;Toaster&quot;, &quot;Rice maker&quot;, &quot;Hair dryer&quot;, &quot;Iron&quot;, &quot;Wifi&quot;, &quot;Bathtub&quot;, &quot;Stove&quot;, &quot;Wine glasses&quot;, &quot;Barbecue utensils&quot;, &quot;Dedicated workspace&quot;, &quot;Dining table&quot;, &quot;AC - split type ductless system&quot;, &quot;Essentials&quot;, &quot;Washer&quot;, &quot;Conditioner&quot;, &quot;TV&quot;, &quot;First aid kit&quot;, &quot;Extra pillows and blankets&quot;, &quot;Smart lock&quot;, &quot;Exterior security cameras on property&quot;, &quot;Oven&quot;, &quot;Dryer&quot;, &quot;Shower gel&quot;, &quot;Shampoo&quot;, &quot;Kitchen&quot;, &quot;Hot water&quot;, &quot;Long term stays allowed&quot;, &quot;Patio or balcony&quot;, &quot;BBQ grill&quot;, &quot;Coffee&quot;, &quot;Self check-in&quot;, &quot;Hangers&quot;, &quot;Bed linens&quot;, &quot;Hot water kettle&quot;, &quot;Clothing storage&quot;, &quot;Free parking garage on premises \u2013 1 space&quot;]"/>
    <x v="361"/>
    <n v="2"/>
    <n v="270"/>
    <n v="2"/>
    <n v="7"/>
    <n v="1125"/>
    <n v="1125"/>
    <n v="5"/>
    <n v="1125"/>
    <m/>
    <s v="t"/>
    <n v="0"/>
    <n v="0"/>
    <n v="0"/>
    <n v="181"/>
    <d v="2025-03-03T00:00:00"/>
    <n v="2"/>
    <n v="2"/>
    <n v="2"/>
    <n v="130"/>
    <n v="0"/>
    <n v="12"/>
    <n v="4380"/>
    <d v="2025-02-02T00:00:00"/>
    <d v="2025-02-10T00:00:00"/>
    <x v="15"/>
    <n v="5"/>
    <n v="5"/>
    <n v="5"/>
    <n v="5"/>
    <n v="5"/>
    <n v="5"/>
    <s v="PID-STRA-75813"/>
    <s v="f"/>
    <n v="16"/>
    <n v="16"/>
    <n v="0"/>
    <n v="0"/>
    <n v="2"/>
  </r>
  <r>
    <s v="1338611539753442267"/>
    <s v="https://www.airbnb.com/rooms/1338611539753442267"/>
    <n v="20250303043221"/>
    <d v="2025-03-03T00:00:00"/>
    <s v="city scrape"/>
    <s v="Chippendale Oasis: 3 BD Penthouse w/ Terrace"/>
    <s v="Experience luxury in this 3-bedroom, 2-bathroom penthouse in Chippendale. Featuring premium finishes and a spacious layout, it offers both comfort and sophistication. The outdoor terrace is a true highlight, boasting a jacuzzi, ice bath, billiards/tennis table, BBQ, and ample seating for entertaining. Inside, unwind in the private steam room. Complete with a secure car space and located minutes from Chippendaleâ€™s vibrant cafes, shops, and attractions, this rare gem blends style and relaxation."/>
    <m/>
    <s v="https://a0.muscache.com/pictures/miso/Hosting-1338611539753442267/original/88be7497-79e3-42ac-bed9-4098545fc07e.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
    <m/>
    <n v="-33.885786334686102"/>
    <s v="151.20215288645144"/>
    <s v="Entire rental unit"/>
    <s v="Entire home/apt"/>
    <n v="6"/>
    <n v="2"/>
    <s v="2 baths"/>
    <n v="3"/>
    <n v="3"/>
    <s v="[&quot;Pool table&quot;, &quot;Outdoor furniture&quot;, &quot;Dishwasher&quot;, &quot;Smoke alarm&quot;, &quot;Fire extinguisher&quot;, &quot;Cooking basics&quot;, &quot;Dishes and silverware&quot;, &quot;Outdoor dining area&quot;, &quot;Private entrance&quot;, &quot;Refrigerator&quot;, &quot;Cleaning products&quot;, &quot;Heating&quot;, &quot;Microwave&quot;, &quot;Toaster&quot;, &quot;Noise decibel monitors on property&quot;, &quot;Outdoor kitchen&quot;, &quot;Hair dryer&quot;, &quot;Iron&quot;, &quot;Bidet&quot;, &quot;Bathtub&quot;, &quot;Wifi&quot;, &quot;Stove&quot;, &quot;Wine glasses&quot;, &quot;Barbecue utensils&quot;, &quot;Free parking on premises&quot;, &quot;Dedicated workspace&quot;, &quot;Dining table&quot;, &quot;Essentials&quot;, &quot;Washer&quot;, &quot;Conditioner&quot;, &quot;TV&quot;, &quot;First aid kit&quot;, &quot;Oven&quot;, &quot;Dryer&quot;, &quot;Elevator&quot;, &quot;Shower gel&quot;, &quot;Shampoo&quot;, &quot;Kitchen&quot;, &quot;Air conditioning&quot;, &quot;Lockbox&quot;, &quot;Drying rack for clothing&quot;, &quot;BBQ grill&quot;, &quot;Self check-in&quot;, &quot;Hangers&quot;, &quot;Bed linens&quot;, &quot;Hot water kettle&quot;, &quot;Clothing storage&quot;, &quot;Hot tub&quot;, &quot;Ping pong table&quot;]"/>
    <x v="146"/>
    <n v="2"/>
    <n v="90"/>
    <n v="2"/>
    <n v="21"/>
    <n v="90"/>
    <n v="99"/>
    <n v="17.5"/>
    <n v="98.9"/>
    <m/>
    <s v="t"/>
    <n v="7"/>
    <n v="28"/>
    <n v="58"/>
    <n v="148"/>
    <d v="2025-03-03T00:00:00"/>
    <n v="1"/>
    <n v="1"/>
    <n v="1"/>
    <n v="148"/>
    <n v="0"/>
    <n v="6"/>
    <n v="3246"/>
    <d v="2025-02-09T00:00:00"/>
    <d v="2025-02-09T00:00:00"/>
    <x v="15"/>
    <n v="5"/>
    <n v="5"/>
    <n v="4"/>
    <n v="5"/>
    <n v="5"/>
    <n v="5"/>
    <s v="PID-STRA-76315"/>
    <s v="f"/>
    <n v="52"/>
    <n v="52"/>
    <n v="0"/>
    <n v="0"/>
    <n v="1"/>
  </r>
  <r>
    <s v="1337233995546565575"/>
    <s v="https://www.airbnb.com/rooms/1337233995546565575"/>
    <n v="20250303043221"/>
    <d v="2025-03-03T00:00:00"/>
    <s v="city scrape"/>
    <s v="Modern, stylish apartment near Manly Beach"/>
    <s v="Welcome to your home away from home where you can settle into the laidback Manly lifestyle with beach and countless dining options just a 15 minute level stroll away. This modern, stylish two bedroom apartment features stunning artwork, modern furnishings, greenery and handmade decorator items, creating a warm and inviting vibe.  Located on the top floor of a boutique block, this quiet, sunny apartment boasts two balconies, providing a lovely outlook with refreshing coastal breezes."/>
    <m/>
    <s v="https://a0.muscache.com/pictures/hosting/Hosting-1337233995546565575/original/52557ddf-c5a9-4633-b4c4-08b1a9cdee08.jpeg"/>
    <n v="162293343"/>
    <s v="https://www.airbnb.com/users/show/162293343"/>
    <s v="Jacqueline Anna"/>
    <d v="2017-12-11T00:00:00"/>
    <m/>
    <m/>
    <s v="within an hour"/>
    <n v="1"/>
    <n v="0.83"/>
    <s v="f"/>
    <s v="https://a0.muscache.com/im/pictures/user/06ff050a-b084-4d5c-94fc-bd9a9d1056b5.jpg?aki_policy=profile_small"/>
    <s v="https://a0.muscache.com/im/pictures/user/06ff050a-b084-4d5c-94fc-bd9a9d1056b5.jpg?aki_policy=profile_x_medium"/>
    <m/>
    <n v="2"/>
    <n v="3"/>
    <s v="['email', 'phone']"/>
    <s v="t"/>
    <s v="t"/>
    <m/>
    <x v="13"/>
    <m/>
    <n v="-33.786539300000001"/>
    <n v="151.2744458"/>
    <s v="Entire rental unit"/>
    <s v="Entire home/apt"/>
    <n v="4"/>
    <n v="1"/>
    <s v="1 bath"/>
    <n v="2"/>
    <n v="2"/>
    <s v="[&quot;Dishwasher&quot;, &quot;Smoke alarm&quot;, &quot;Fire extinguisher&quot;, &quot;Cooking basics&quot;, &quot;Dishes and silverware&quot;, &quot;Refrigerator&quot;, &quot;Cleaning products&quot;, &quot;Microwave&quot;, &quot;Body soap&quot;, &quot;Toaster&quot;, &quot;Hair dryer&quot;, &quot;Freezer&quot;, &quot;Iron&quot;, &quot;Wifi&quot;, &quot;Bathtub&quot;, &quot;Stove&quot;, &quot;Wine glasses&quot;, &quot;Barbecue utensils&quot;, &quot;Free parking on premises&quot;, &quot;Dining table&quot;, &quot;Room-darkening shades&quot;, &quot;Washer&quot;, &quot;Conditioner&quot;, &quot;TV&quot;, &quot;First aid kit&quot;, &quot;Extra pillows and blankets&quot;, &quot;Oven&quot;, &quot;Shampoo&quot;, &quot;Kitchen&quot;, &quot;Hot water&quot;, &quot;Air conditioning&quot;, &quot;Lockbox&quot;, &quot;BBQ grill&quot;, &quot;Coffee&quot;, &quot;Self check-in&quot;, &quot;Hangers&quot;, &quot;Bed linens&quot;, &quot;Hot water kettle&quot;, &quot;Clothing storage&quot;, &quot;Books and reading material&quot;]"/>
    <x v="96"/>
    <n v="2"/>
    <n v="365"/>
    <n v="2"/>
    <n v="6"/>
    <n v="365"/>
    <n v="365"/>
    <n v="2.2999999999999998"/>
    <n v="365"/>
    <m/>
    <s v="t"/>
    <n v="2"/>
    <n v="18"/>
    <n v="26"/>
    <n v="164"/>
    <d v="2025-03-03T00:00:00"/>
    <n v="0"/>
    <n v="0"/>
    <n v="0"/>
    <n v="103"/>
    <n v="0"/>
    <n v="0"/>
    <n v="0"/>
    <m/>
    <m/>
    <x v="31"/>
    <m/>
    <m/>
    <m/>
    <m/>
    <m/>
    <m/>
    <s v="PID-STRA-76487"/>
    <s v="f"/>
    <n v="1"/>
    <n v="1"/>
    <n v="0"/>
    <n v="0"/>
    <m/>
  </r>
  <r>
    <s v="1337251145787491720"/>
    <s v="https://www.airbnb.com/rooms/1337251145787491720"/>
    <n v="20250303043221"/>
    <d v="2025-03-03T00:00:00"/>
    <s v="city scrape"/>
    <s v="Tranquil Retreat in Chatswood"/>
    <s v="Welcome to our lovely home in the heart of Chatswood, a highly convenient and family-friendly suburb on Sydneyâ€™s North Shore! â€”just a 6-minute walk to Chatswood Metro&amp;train station, with Sydney CBD only 10 minutes away. Youâ€™ll also find a variety of supermarkets, shopping centres, local eateries, and beautiful parks right at your doorstep.&lt;br /&gt;&lt;br /&gt;Our cozy unit is perfect for a comfortable stay, featuring a queen-size bed and a foldable sofa bed, accommodating up to 4 guests. We canâ€™t wait to host you!"/>
    <m/>
    <s v="https://a0.muscache.com/pictures/hosting/Hosting-1337251145787491720/original/4e858b9f-edda-464e-bca5-ffea96ede37f.jpeg"/>
    <n v="20787277"/>
    <s v="https://www.airbnb.com/users/show/20787277"/>
    <s v="Peiwen"/>
    <d v="2014-09-01T00:00:00"/>
    <s v="Australia"/>
    <s v="We are young couple living in Sydney, Australia.  I (you can call me Joy)'m working in Real Estate industry, my hubby Todd used to be a chef. We have a cute daughter called Chloe. Our common interest of traveling, gourmet food and sunshine brought us together. We love making new friends from afar and happy to show you around Sydney whenever we have time."/>
    <s v="within an hour"/>
    <n v="1"/>
    <n v="1"/>
    <s v="f"/>
    <s v="https://a0.muscache.com/im/pictures/user/User/original/1e15051e-1eeb-457c-a1dc-bc4029aad74f.jpeg?aki_policy=profile_small"/>
    <s v="https://a0.muscache.com/im/pictures/user/User/original/1e15051e-1eeb-457c-a1dc-bc4029aad74f.jpeg?aki_policy=profile_x_medium"/>
    <m/>
    <n v="1"/>
    <n v="2"/>
    <s v="['email', 'phone', 'work_email']"/>
    <s v="t"/>
    <s v="t"/>
    <m/>
    <x v="24"/>
    <m/>
    <n v="-33.799128699999997"/>
    <n v="151.17808579999999"/>
    <s v="Entire rental unit"/>
    <s v="Entire home/apt"/>
    <n v="4"/>
    <n v="1"/>
    <s v="1 bath"/>
    <n v="1"/>
    <n v="2"/>
    <s v="[&quot;Luggage dropoff allowed&quot;, &quot;Smoke alarm&quot;, &quot;Cooking basics&quot;, &quot;Ceiling fan&quot;, &quot;Dishes and silverware&quot;, &quot;Baking sheet&quot;, &quot;Host greets you&quot;, &quot;Refrigerator&quot;, &quot;Cleaning products&quot;, &quot;Free street parking&quot;, &quot;Microwave&quot;, &quot;Body soap&quot;, &quot;Toaster&quot;, &quot;Rice maker&quot;, &quot;Hair dryer&quot;, &quot;Bidet&quot;, &quot;Bathtub&quot;, &quot;Wifi&quot;, &quot;Stove&quot;, &quot;Dedicated workspace&quot;, &quot;Dining table&quot;, &quot;Room-darkening shades&quot;, &quot;Washer&quot;, &quot;Conditioner&quot;, &quot;TV&quot;, &quot;Trash compactor&quot;, &quot;Extra pillows and blankets&quot;, &quot;Oven&quot;, &quot;Dryer&quot;, &quot;Shower gel&quot;, &quot;Shampoo&quot;, &quot;Kitchen&quot;, &quot;Hot water&quot;, &quot;Long term stays allowed&quot;, &quot;Patio or balcony&quot;, &quot;Drying rack for clothing&quot;, &quot;Hangers&quot;, &quot;Bed linens&quot;, &quot;Hot water kettle&quot;, &quot;Clothing storage&quot;]"/>
    <x v="186"/>
    <n v="2"/>
    <n v="365"/>
    <n v="2"/>
    <n v="2"/>
    <n v="365"/>
    <n v="365"/>
    <n v="2"/>
    <n v="365"/>
    <m/>
    <s v="t"/>
    <n v="22"/>
    <n v="33"/>
    <n v="63"/>
    <n v="312"/>
    <d v="2025-03-03T00:00:00"/>
    <n v="6"/>
    <n v="6"/>
    <n v="6"/>
    <n v="267"/>
    <n v="0"/>
    <n v="36"/>
    <n v="5868"/>
    <d v="2025-02-03T00:00:00"/>
    <d v="2025-03-02T00:00:00"/>
    <x v="15"/>
    <n v="5"/>
    <n v="4.83"/>
    <n v="4.83"/>
    <n v="5"/>
    <n v="5"/>
    <n v="5"/>
    <s v="PID-STRA-76504"/>
    <s v="f"/>
    <n v="1"/>
    <n v="1"/>
    <n v="0"/>
    <n v="0"/>
    <n v="6"/>
  </r>
  <r>
    <s v="1337332248902325238"/>
    <s v="https://www.airbnb.com/rooms/1337332248902325238"/>
    <n v="20250303043221"/>
    <d v="2025-03-03T00:00:00"/>
    <s v="city scrape"/>
    <s v="ä¸­å¿ƒä½ç½® é«˜å±‚é£Žæ™¯ ä¸‰æˆ¿å…¬å¯“ æ­¥è¡Œåˆ° westfieldå”äººè¡— ç«è½¦ç«™ å…¬å›­ é¥­åº— å…è´¹åœè½¦ä½"/>
    <s v="A Modern 3-Bedroom Split-Level Penthouseï¼Œ nestled atop a contemporary building, offering the epitome of comfort and style. &lt;br /&gt;Flooded with natural light from expansive windows, every corner of this top-floor sanctuary radiates warmth and positivity, creating a welcoming ambiance that you'll love coming home to.&lt;br /&gt;Prime Location: Walk distance to Burwood Westfield, Burwood Chinatown,  every aspect of urban living is within reach, making your daily routine effortless and enjoyable."/>
    <m/>
    <s v="https://a0.muscache.com/pictures/hosting/Hosting-1264174511230750303/original/99357dd7-e250-4c08-bee2-c61a2d5cdfd4.jpe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30"/>
    <m/>
    <n v="-33.86891"/>
    <n v="151.10605000000001"/>
    <s v="Entire rental unit"/>
    <s v="Entire home/apt"/>
    <n v="8"/>
    <n v="3"/>
    <s v="3 baths"/>
    <n v="3"/>
    <n v="5"/>
    <s v="[&quot;Coffee maker&quot;, &quot;Dishwasher&quot;, &quot;Smoke alarm&quot;, &quot;Cooking basics&quot;, &quot;Outdoor dining area&quot;, &quot;Dishes and silverware&quot;, &quot;Baking sheet&quot;, &quot;Refrigerator&quot;, &quot;Cleaning products&quot;, &quot;Heating&quot;, &quot;Free street parking&quot;, &quot;Microwave&quot;, &quot;Toaster&quot;, &quot;Rice maker&quot;, &quot;Hair dryer&quot;, &quot;Children\u2019s books and toys for ages 2-5 years old and 5-10 years old&quot;, &quot;Iron&quot;, &quot;Freezer&quot;, &quot;Wifi&quot;, &quot;Bathtub&quot;, &quot;Stove&quot;, &quot;Wine glasses&quot;, &quot;Free parking on premises&quot;, &quot;Dedicated workspace&quot;, &quot;Dining table&quot;, &quot;Room-darkening shades&quot;, &quot;Washer&quot;, &quot;Conditioner&quot;, &quot;TV&quot;, &quot;Trash compactor&quot;, &quot;First aid kit&quot;, &quot;Extra pillows and blankets&quot;, &quot;Carbon monoxide alarm&quot;, &quot;Pets allowed&quot;, &quot;Oven&quot;, &quot;Free dryer \u2013 In unit&quot;, &quot;Children\u2019s dinnerware&quot;, &quot;Shower gel&quot;, &quot;Shampoo&quot;, &quot;Kitchen&quot;, &quot;Hot water&quot;, &quot;Long term stays allowed&quot;, &quot;Paid parking garage off premises&quot;, &quot;Paid crib - available upon request&quot;, &quot;Air conditioning&quot;, &quot;Housekeeping available from 10:30\u202fAM to 2:00\u202fAM, Wednesday to Thursday - available at extra cost&quot;, &quot;Lockbox&quot;, &quot;Drying rack for clothing&quot;, &quot;Paid parking on premises&quot;, &quot;Booster seat high chair - available upon request&quot;, &quot;Coffee&quot;, &quot;Self check-in&quot;, &quot;Hangers&quot;, &quot;Bed linens&quot;, &quot;Hot water kettle&quot;, &quot;Private patio or balcony&quot;, &quot;Clothing storage&quot;, &quot;Books and reading material&quot;]"/>
    <x v="345"/>
    <n v="1"/>
    <n v="365"/>
    <n v="1"/>
    <n v="1"/>
    <n v="365"/>
    <n v="365"/>
    <n v="1"/>
    <n v="365"/>
    <m/>
    <s v="t"/>
    <n v="20"/>
    <n v="35"/>
    <n v="65"/>
    <n v="121"/>
    <d v="2025-03-03T00:00:00"/>
    <n v="1"/>
    <n v="1"/>
    <n v="1"/>
    <n v="121"/>
    <n v="0"/>
    <n v="6"/>
    <n v="1674"/>
    <d v="2025-02-15T00:00:00"/>
    <d v="2025-02-15T00:00:00"/>
    <x v="15"/>
    <n v="5"/>
    <n v="5"/>
    <n v="5"/>
    <n v="5"/>
    <n v="5"/>
    <n v="5"/>
    <s v="PID-STRA-70271"/>
    <s v="t"/>
    <n v="15"/>
    <n v="15"/>
    <n v="0"/>
    <n v="0"/>
    <n v="1"/>
  </r>
  <r>
    <s v="1337354886511208158"/>
    <s v="https://www.airbnb.com/rooms/1337354886511208158"/>
    <n v="20250303043221"/>
    <d v="2025-03-03T00:00:00"/>
    <s v="city scrape"/>
    <s v="Private room near station."/>
    <s v="Private room with most basic amenities, 4 minutes walk from station, few minutes drive from Bobbin Head, berowra waters and Hawkesburry river."/>
    <m/>
    <s v="https://a0.muscache.com/pictures/miso/Hosting-1337354886511208158/original/8eaffa48-2f56-4e17-99ba-97b79aab4ff4.jpeg"/>
    <n v="375495512"/>
    <s v="https://www.airbnb.com/users/show/375495512"/>
    <s v="Sara"/>
    <d v="2020-11-13T00:00:00"/>
    <s v="Mount Colah, Australia"/>
    <m/>
    <s v="within a few hours"/>
    <n v="1"/>
    <n v="0"/>
    <s v="f"/>
    <s v="https://a0.muscache.com/im/pictures/user/6195414d-42df-4b37-8864-56046cd55db5.jpg?aki_policy=profile_small"/>
    <s v="https://a0.muscache.com/im/pictures/user/6195414d-42df-4b37-8864-56046cd55db5.jpg?aki_policy=profile_x_medium"/>
    <m/>
    <n v="1"/>
    <n v="1"/>
    <s v="['email', 'phone']"/>
    <s v="t"/>
    <s v="t"/>
    <m/>
    <x v="10"/>
    <m/>
    <n v="-33.674612818264201"/>
    <s v="151.11288889702038"/>
    <s v="Private room in rental unit"/>
    <s v="Private room"/>
    <n v="2"/>
    <n v="1"/>
    <s v="1 private bath"/>
    <n v="1"/>
    <n v="1"/>
    <s v="[&quot;Wifi&quot;, &quot;Exterior security cameras on property&quot;, &quot;Smoke alarm&quot;, &quot;Free parking on premises&quot;, &quot;Dedicated workspace&quot;, &quot;Kitchen&quot;, &quot;Washer&quot;, &quot;TV&quot;, &quot;Lock on bedroom door&quot;, &quot;First aid kit&quot;]"/>
    <x v="9"/>
    <n v="1"/>
    <n v="365"/>
    <n v="1"/>
    <n v="1"/>
    <n v="365"/>
    <n v="365"/>
    <n v="1"/>
    <n v="365"/>
    <m/>
    <s v="t"/>
    <n v="0"/>
    <n v="17"/>
    <n v="17"/>
    <n v="152"/>
    <d v="2025-03-03T00:00:00"/>
    <n v="0"/>
    <n v="0"/>
    <n v="0"/>
    <n v="91"/>
    <n v="0"/>
    <n v="0"/>
    <n v="0"/>
    <m/>
    <m/>
    <x v="31"/>
    <m/>
    <m/>
    <m/>
    <m/>
    <m/>
    <m/>
    <s v="Exempt"/>
    <s v="f"/>
    <n v="1"/>
    <n v="0"/>
    <n v="1"/>
    <n v="0"/>
    <m/>
  </r>
  <r>
    <s v="1337485112444418838"/>
    <s v="https://www.airbnb.com/rooms/1337485112444418838"/>
    <n v="20250303043221"/>
    <d v="2025-03-03T00:00:00"/>
    <s v="city scrape"/>
    <s v="Coastal Luxury"/>
    <s v="Coastal Luxury offers a prime location in Brighton Le Sands, just 300 meters from the beach and surrounded by restaurants. Only 7 km from Sydney Airport and 12 km from Central Station, it's perfect for exploring the city. &lt;br /&gt;This stylish, air-conditioned apartment features 2 bedrooms, a cozy living room, a fully equipped kitchen, and 2 bathrooms. Enjoy free private parking, WiFi, and a balcony, all within a non-smoking property. &lt;br /&gt;A perfect blend of comfort and convenience!"/>
    <m/>
    <s v="https://a0.muscache.com/pictures/miso/Hosting-1337485112444418838/original/daebda97-73dc-4610-b831-24965c7ee608.jpeg"/>
    <n v="674241124"/>
    <s v="https://www.airbnb.com/users/show/674241124"/>
    <s v="Maria"/>
    <d v="2025-01-20T00:00:00"/>
    <m/>
    <m/>
    <s v="N/A"/>
    <s v="N/A"/>
    <s v="N/A"/>
    <s v="f"/>
    <s v="https://a0.muscache.com/defaults/user_pic-50x50.png?v=3"/>
    <s v="https://a0.muscache.com/defaults/user_pic-225x225.png?v=3"/>
    <m/>
    <n v="1"/>
    <n v="1"/>
    <s v="['phone']"/>
    <s v="f"/>
    <s v="f"/>
    <m/>
    <x v="5"/>
    <m/>
    <n v="-33.9580604207421"/>
    <s v="151.15359269361548"/>
    <s v="Entire rental unit"/>
    <s v="Entire home/apt"/>
    <n v="6"/>
    <n v="2"/>
    <s v="2 baths"/>
    <n v="2"/>
    <n v="3"/>
    <s v="[&quot;Beach access \u2013 Beachfront&quot;, &quot;Wifi&quot;, &quot;Smoke alarm&quot;, &quot;Free parking on premises&quot;, &quot;Kitchen&quot;, &quot;Washer&quot;, &quot;TV&quot;, &quot;Air conditioning&quot;]"/>
    <x v="311"/>
    <n v="1"/>
    <n v="365"/>
    <n v="1"/>
    <n v="14"/>
    <n v="365"/>
    <n v="365"/>
    <n v="1.6"/>
    <n v="365"/>
    <m/>
    <s v="t"/>
    <n v="25"/>
    <n v="55"/>
    <n v="85"/>
    <n v="360"/>
    <d v="2025-03-03T00:00:00"/>
    <n v="1"/>
    <n v="1"/>
    <n v="1"/>
    <n v="299"/>
    <n v="0"/>
    <n v="6"/>
    <n v="2304"/>
    <d v="2025-02-17T00:00:00"/>
    <d v="2025-02-17T00:00:00"/>
    <x v="15"/>
    <n v="5"/>
    <n v="5"/>
    <n v="5"/>
    <n v="5"/>
    <n v="5"/>
    <n v="5"/>
    <s v="PID-STRA-74260"/>
    <s v="f"/>
    <n v="1"/>
    <n v="1"/>
    <n v="0"/>
    <n v="0"/>
    <n v="1"/>
  </r>
  <r>
    <s v="1337545685209490943"/>
    <s v="https://www.airbnb.com/rooms/1337545685209490943"/>
    <n v="20250303043221"/>
    <d v="2025-03-03T00:00:00"/>
    <s v="city scrape"/>
    <s v="Bright &amp; Spacious Zetland Apt Near East Village"/>
    <s v="Welcome to this spacious apartment in the heart of Zetland, perfect for families or groups of friends. Featuring two generously sized bedrooms and an additional study with a bed that comfortably sleeps two, this home provides ample space for everyone. Just a 2-minute walk to East Village Shopping Centre, youâ€™ll have easy access to supermarkets, cafes, and shops. With excellent transport links nearby, this apartment offers the perfect blend of comfort and convenience for your Sydney stay."/>
    <m/>
    <s v="https://a0.muscache.com/pictures/miso/Hosting-1337545685209490943/original/9d0d343d-4677-43ed-9a23-73110a4ab45b.jpeg"/>
    <n v="665946006"/>
    <s v="https://www.airbnb.com/users/show/665946006"/>
    <s v="Zhengkang"/>
    <d v="2024-12-08T00:00:00"/>
    <m/>
    <m/>
    <s v="within an hour"/>
    <n v="0.98"/>
    <n v="1"/>
    <s v="f"/>
    <s v="https://a0.muscache.com/defaults/user_pic-50x50.png?v=3"/>
    <s v="https://a0.muscache.com/defaults/user_pic-225x225.png?v=3"/>
    <m/>
    <n v="18"/>
    <n v="40"/>
    <s v="['phone']"/>
    <s v="f"/>
    <s v="t"/>
    <m/>
    <x v="1"/>
    <m/>
    <n v="-33.9066574"/>
    <n v="151.2112214"/>
    <s v="Entire rental unit"/>
    <s v="Entire home/apt"/>
    <n v="6"/>
    <n v="2"/>
    <s v="2 baths"/>
    <n v="2"/>
    <n v="3"/>
    <s v="[&quot;Dishwasher&quot;, &quot;Smoke alarm&quot;, &quot;Fire extinguisher&quot;, &quot;Cooking basics&quot;, &quot;Bread maker&quot;, &quot;Refrigerator&quot;, &quot;Heating&quot;, &quot;Body soap&quot;, &quot;Hair dryer&quot;, &quot;Dedicated workspace&quot;, &quot;Dining table&quot;, &quot;Washer&quot;, &quot;Conditioner&quot;, &quot;Oven&quot;, &quot;Dryer&quot;, &quot;Elevator&quot;, &quot;Shower gel&quot;, &quot;Shampoo&quot;, &quot;Kitchen&quot;, &quot;Hot water&quot;, &quot;BBQ grill&quot;, &quot;Hangers&quot;, &quot;Clothing storage&quot;]"/>
    <x v="44"/>
    <n v="1"/>
    <n v="365"/>
    <n v="1"/>
    <n v="1"/>
    <n v="365"/>
    <n v="365"/>
    <n v="1"/>
    <n v="365"/>
    <m/>
    <s v="t"/>
    <n v="0"/>
    <n v="0"/>
    <n v="0"/>
    <n v="267"/>
    <d v="2025-03-03T00:00:00"/>
    <n v="3"/>
    <n v="3"/>
    <n v="3"/>
    <n v="212"/>
    <n v="0"/>
    <n v="18"/>
    <n v="3348"/>
    <d v="2025-02-09T00:00:00"/>
    <d v="2025-02-16T00:00:00"/>
    <x v="130"/>
    <n v="3.33"/>
    <n v="2.33"/>
    <n v="2"/>
    <n v="2.67"/>
    <n v="4.67"/>
    <n v="2.33"/>
    <s v="PID-STRA-70779"/>
    <s v="t"/>
    <n v="18"/>
    <n v="14"/>
    <n v="4"/>
    <n v="0"/>
    <n v="3"/>
  </r>
  <r>
    <s v="1337551767959708805"/>
    <s v="https://www.airbnb.com/rooms/1337551767959708805"/>
    <n v="20250303043221"/>
    <d v="2025-03-03T00:00:00"/>
    <s v="city scrape"/>
    <s v="Bright and Spacious Apt with Pool &amp; Gym"/>
    <s v="Step into this beautifully designed Rosebery apartment, offering a perfect blend of style and comfort. With spacious, light-filled bedrooms, itâ€™s an ideal choice for families or groups of friends. The building features exclusive access to a swimming pool and gym, allowing you to stay active and unwind with ease. Located in a vibrant area with shops, cafes, and excellent transport links just moments away, this apartment provides everything you need for a convenient and enjoyable stay in Sydney."/>
    <m/>
    <s v="https://a0.muscache.com/pictures/miso/Hosting-1337551767959708805/original/ecbceb4b-1eca-4014-beba-adc7f5877add.jpeg"/>
    <n v="665946006"/>
    <s v="https://www.airbnb.com/users/show/665946006"/>
    <s v="Zhengkang"/>
    <d v="2024-12-08T00:00:00"/>
    <m/>
    <m/>
    <s v="within an hour"/>
    <n v="0.98"/>
    <n v="1"/>
    <s v="f"/>
    <s v="https://a0.muscache.com/defaults/user_pic-50x50.png?v=3"/>
    <s v="https://a0.muscache.com/defaults/user_pic-225x225.png?v=3"/>
    <m/>
    <n v="18"/>
    <n v="40"/>
    <s v="['phone']"/>
    <s v="f"/>
    <s v="t"/>
    <m/>
    <x v="1"/>
    <m/>
    <n v="-33.911586100000001"/>
    <n v="151.20703069999999"/>
    <s v="Entire rental unit"/>
    <s v="Entire home/apt"/>
    <n v="4"/>
    <n v="2"/>
    <s v="2 baths"/>
    <n v="2"/>
    <n v="2"/>
    <s v="[&quot;Dishwasher&quot;, &quot;Smoke alarm&quot;, &quot;Fire extinguisher&quot;, &quot;Cooking basics&quot;, &quot;Dishes and silverware&quot;, &quot;Refrigerator&quot;, &quot;Heating&quot;, &quot;Free street parking&quot;, &quot;Microwave&quot;, &quot;Body soap&quot;, &quot;Toaster&quot;, &quot;Hair dryer&quot;, &quot;Freezer&quot;, &quot;Stove&quot;, &quot;Dedicated workspace&quot;, &quot;Dining table&quot;, &quot;Essentials&quot;, &quot;Washer&quot;, &quot;Room-darkening shades&quot;, &quot;Conditioner&quot;, &quot;Oven&quot;, &quot;Dryer&quot;, &quot;Gym&quot;, &quot;Elevator&quot;, &quot;Shower gel&quot;, &quot;Shampoo&quot;, &quot;Kitchen&quot;, &quot;Hot water&quot;, &quot;Air conditioning&quot;, &quot;Hangers&quot;, &quot;Exercise equipment&quot;, &quot;Bed linens&quot;, &quot;Hot water kettle&quot;, &quot;Pool&quot;, &quot;Clothing storage&quot;]"/>
    <x v="10"/>
    <n v="1"/>
    <n v="365"/>
    <n v="1"/>
    <n v="1"/>
    <n v="365"/>
    <n v="365"/>
    <n v="1"/>
    <n v="365"/>
    <m/>
    <s v="t"/>
    <n v="0"/>
    <n v="0"/>
    <n v="0"/>
    <n v="271"/>
    <d v="2025-03-03T00:00:00"/>
    <n v="0"/>
    <n v="0"/>
    <n v="0"/>
    <n v="212"/>
    <n v="0"/>
    <n v="0"/>
    <n v="0"/>
    <m/>
    <m/>
    <x v="31"/>
    <m/>
    <m/>
    <m/>
    <m/>
    <m/>
    <m/>
    <s v="PID-STRA-53243"/>
    <s v="t"/>
    <n v="18"/>
    <n v="14"/>
    <n v="4"/>
    <n v="0"/>
    <m/>
  </r>
  <r>
    <s v="1337934819775431110"/>
    <s v="https://www.airbnb.com/rooms/1337934819775431110"/>
    <n v="20250303043221"/>
    <d v="2025-03-03T00:00:00"/>
    <s v="city scrape"/>
    <s v="New Cozy flat, 1b+study, great views &amp;near Airport"/>
    <s v="Welcome to a hidden gem in the heart of Sydney!&lt;br /&gt;This modern &amp; new unit was designed with your needs in mind, the apartment has the stylist touch to make you feel at home. &lt;br /&gt;Whether you're here for a short or long stay, this flat offers the ideal location with easy access to Sydney CBD, transport, beach, scenic walks and everything you need for a modern lifestyle: Individual workspace, secured carpark, lift, balcony, bathtub &amp; ocean views!&lt;br /&gt;This place is the perfect blend of comfort and convenience"/>
    <m/>
    <s v="https://a0.muscache.com/pictures/hosting/Hosting-1337934819775431110/original/d40bbe8e-902f-4fde-8c39-55b8735fe386.jpeg"/>
    <n v="426864708"/>
    <s v="https://www.airbnb.com/users/show/426864708"/>
    <s v="Aida"/>
    <d v="2021-10-11T00:00:00"/>
    <s v="Sydney, Australia"/>
    <s v="Love traveling and discovering interesting places !"/>
    <s v="within an hour"/>
    <n v="1"/>
    <n v="1"/>
    <s v="t"/>
    <s v="https://a0.muscache.com/im/pictures/user/03a11e3c-e3c8-42eb-bb44-352532d74c8d.jpg?aki_policy=profile_small"/>
    <s v="https://a0.muscache.com/im/pictures/user/03a11e3c-e3c8-42eb-bb44-352532d74c8d.jpg?aki_policy=profile_x_medium"/>
    <m/>
    <n v="2"/>
    <n v="2"/>
    <s v="['email', 'phone']"/>
    <s v="t"/>
    <s v="t"/>
    <m/>
    <x v="5"/>
    <m/>
    <n v="-33.939765104220399"/>
    <s v="151.14674281902418"/>
    <s v="Entire rental unit"/>
    <s v="Entire home/apt"/>
    <n v="2"/>
    <n v="1"/>
    <s v="1 bath"/>
    <n v="1"/>
    <n v="1"/>
    <s v="[&quot;Hot tub&quot;, &quot;Coffee maker&quot;, &quot;Dishwasher&quot;, &quot;Smoke alarm&quot;, &quot;Window guards&quot;, &quot;Luggage dropoff allowed&quot;, &quot;Cooking basics&quot;, &quot;Dishes and silverware&quot;, &quot;Cleaning products&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Ethernet connection&quot;, &quot;Essentials&quot;, &quot;Washer&quot;, &quot;Room-darkening shades&quot;, &quot;Conditioner&quot;, &quot;TV&quot;, &quot;Trash compactor&quot;, &quot;First aid kit&quot;, &quot;Extra pillows and blankets&quot;, &quot;Smart lock&quot;, &quot;Dryer&quot;, &quot;Elevator&quot;, &quot;Backyard&quot;, &quot;Shower gel&quot;, &quot;Shampoo&quot;, &quot;Kitchen&quot;, &quot;Hot water&quot;, &quot;Long term stays allowed&quot;, &quot;Air conditioning&quot;, &quot;Drying rack for clothing&quot;, &quot;Coffee&quot;, &quot;Self check-in&quot;, &quot;Hangers&quot;, &quot;Bed linens&quot;, &quot;Hot water kettle&quot;, &quot;High chair&quot;, &quot;Clothing storage&quot;, &quot;Mini fridge&quot;]"/>
    <x v="46"/>
    <n v="3"/>
    <n v="365"/>
    <n v="3"/>
    <n v="3"/>
    <n v="1125"/>
    <n v="1125"/>
    <n v="3"/>
    <n v="1125"/>
    <m/>
    <s v="t"/>
    <n v="0"/>
    <n v="0"/>
    <n v="0"/>
    <n v="90"/>
    <d v="2025-03-03T00:00:00"/>
    <n v="0"/>
    <n v="0"/>
    <n v="0"/>
    <n v="31"/>
    <n v="0"/>
    <n v="0"/>
    <n v="0"/>
    <m/>
    <m/>
    <x v="31"/>
    <m/>
    <m/>
    <m/>
    <m/>
    <m/>
    <m/>
    <s v="PID-STRA-76401"/>
    <s v="t"/>
    <n v="2"/>
    <n v="2"/>
    <n v="0"/>
    <n v="0"/>
    <m/>
  </r>
  <r>
    <s v="1337962440311734329"/>
    <s v="https://www.airbnb.com/rooms/1337962440311734329"/>
    <n v="20250303043221"/>
    <d v="2025-03-03T00:00:00"/>
    <s v="city scrape"/>
    <s v="Great Apartment in Hornsby with Parking"/>
    <s v="This beautiful &amp; spacious 1br apartment is located in centre of Sydney's most pristine location and offers comfortable living, space, balcony &amp; secure parking.&lt;br /&gt;&lt;br /&gt;Large Westfield shopping mall is 10 minutes walk from apartment and offers countless shops, vibrant cafes, restaurants and entertainment.&lt;br /&gt;&lt;br /&gt;With Train Station only 5 minutes by walk, it's easy to visit any Sydney attraction as Sydney's CBD, Darling Harbour, Opera House, QVB and much more.&lt;br /&gt;&lt;br /&gt;Free parking &amp; Wi-Fi."/>
    <m/>
    <s v="https://a0.muscache.com/pictures/hosting/Hosting-U3RheVN1cHBseUxpc3Rpbmc6MTMzNzk2MjQ0MDMxMTczNDMyOQ%3D%3D/original/1dd309af-af4e-4b93-923f-a3b36804409a.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m/>
    <x v="10"/>
    <m/>
    <n v="-33.707839999999997"/>
    <n v="151.10955000000001"/>
    <s v="Entire rental unit"/>
    <s v="Entire home/apt"/>
    <n v="4"/>
    <n v="1"/>
    <s v="1 bath"/>
    <n v="1"/>
    <n v="2"/>
    <s v="[&quot;Coffee maker&quot;, &quot;Outdoor furniture&quot;, &quot;Dishwasher&quot;, &quot;Smoke alarm&quot;, &quot;Fire extinguisher&quot;, &quot;Cooking basics&quot;, &quot;Dishes and silverware&quot;, &quot;Baking sheet&quot;, &quot;Refrigerator&quot;, &quot;Cleaning products&quot;, &quot;Heating&quot;, &quot;Microwave&quot;, &quot;Body soap&quot;, &quot;Toaster&quot;, &quot;Rice maker&quot;, &quot;Pack \u2019n play/Travel crib&quot;, &quot;Hair dryer&quot;, &quot;Iron&quot;, &quot;Wifi&quot;, &quot;Stove&quot;, &quot;Wine glasses&quot;, &quot;Free parking on premises&quot;, &quot;Dedicated workspace&quot;, &quot;Dining table&quot;, &quot;Single level home&quot;, &quot;Room-darkening shades&quot;, &quot;Washer&quot;, &quot;Conditioner&quot;, &quot;TV&quot;, &quot;Extra pillows and blankets&quot;, &quot;Oven&quot;, &quot;Dryer&quot;, &quot;Elevator&quot;, &quot;Children\u2019s dinnerware&quot;, &quot;Shower gel&quot;, &quot;Shampoo&quot;, &quot;Kitchen&quot;, &quot;Hot water&quot;, &quot;Long term stays allowed&quot;, &quot;Air conditioning&quot;, &quot;Drying rack for clothing&quot;, &quot;Coffee&quot;, &quot;Hangers&quot;, &quot;Bed linens&quot;, &quot;Hot water kettle&quot;, &quot;Private patio or balcony&quot;, &quot;High chair&quot;, &quot;Clothing storage&quot;, &quot;Books and reading material&quot;]"/>
    <x v="42"/>
    <n v="3"/>
    <n v="365"/>
    <n v="3"/>
    <n v="5"/>
    <n v="365"/>
    <n v="365"/>
    <n v="3"/>
    <n v="365"/>
    <m/>
    <s v="t"/>
    <n v="4"/>
    <n v="34"/>
    <n v="37"/>
    <n v="256"/>
    <d v="2025-03-03T00:00:00"/>
    <n v="2"/>
    <n v="2"/>
    <n v="2"/>
    <n v="195"/>
    <n v="0"/>
    <n v="12"/>
    <n v="1620"/>
    <d v="2025-02-01T00:00:00"/>
    <d v="2025-02-25T00:00:00"/>
    <x v="15"/>
    <n v="5"/>
    <n v="5"/>
    <n v="5"/>
    <n v="5"/>
    <n v="5"/>
    <n v="4.5"/>
    <s v="PID-STRA-76418"/>
    <s v="t"/>
    <n v="72"/>
    <n v="72"/>
    <n v="0"/>
    <n v="0"/>
    <n v="2"/>
  </r>
  <r>
    <s v="1338019156843774414"/>
    <s v="https://www.airbnb.com/rooms/1338019156843774414"/>
    <n v="20250303043221"/>
    <d v="2025-03-03T00:00:00"/>
    <s v="city scrape"/>
    <s v="Spanish resort-style home!"/>
    <s v="This stylish place to stay is perfect for group trips. Just minutes away from the shops, beach and rainforest!"/>
    <m/>
    <s v="https://a0.muscache.com/pictures/hosting/Hosting-1338019156843774414/original/25ef9c1d-c118-4816-a4a6-9eea01482066.jpeg"/>
    <n v="159779127"/>
    <s v="https://www.airbnb.com/users/show/159779127"/>
    <s v="Hayley Beth"/>
    <d v="2017-11-22T00:00:00"/>
    <s v="Sydney, Australia"/>
    <m/>
    <s v="within a few hours"/>
    <n v="1"/>
    <n v="1"/>
    <s v="f"/>
    <s v="https://a0.muscache.com/im/pictures/user/3627e67b-d4d7-4117-ba5b-62c3871766f0.jpg?aki_policy=profile_small"/>
    <s v="https://a0.muscache.com/im/pictures/user/3627e67b-d4d7-4117-ba5b-62c3871766f0.jpg?aki_policy=profile_x_medium"/>
    <m/>
    <n v="1"/>
    <n v="2"/>
    <s v="['phone']"/>
    <s v="t"/>
    <s v="t"/>
    <m/>
    <x v="0"/>
    <m/>
    <n v="-33.672060000000002"/>
    <n v="151.28747000000001"/>
    <s v="Entire home"/>
    <s v="Entire home/apt"/>
    <n v="8"/>
    <n v="2"/>
    <s v="2 baths"/>
    <n v="4"/>
    <n v="4"/>
    <s v="[&quot;Sound system&quot;, &quot;Blender&quot;, &quot;Smoke alarm&quot;, &quot;Cooking basics&quot;, &quot;Outdoor dining area&quot;, &quot;Dishes and silverware&quot;, &quot;Private entrance&quot;, &quot;Refrigerator&quot;, &quot;Microwave&quot;, &quot;Toaster&quot;, &quot;Hair dryer&quot;, &quot;Freezer&quot;, &quot;Wifi&quot;, &quot;Stove&quot;, &quot;Wine glasses&quot;, &quot;Barbecue utensils&quot;, &quot;Free parking on premises&quot;, &quot;Dedicated workspace&quot;, &quot;Essentials&quot;, &quot;Washer&quot;, &quot;TV&quot;, &quot;First aid kit&quot;, &quot;Pets allowed&quot;, &quot;Oven&quot;, &quot;Kitchen&quot;, &quot;Hot water kettle&quot;, &quot;Pool&quot;, &quot;Mini fridge&quot;]"/>
    <x v="373"/>
    <n v="1"/>
    <n v="365"/>
    <n v="1"/>
    <n v="1"/>
    <n v="365"/>
    <n v="365"/>
    <n v="1"/>
    <n v="365"/>
    <m/>
    <s v="t"/>
    <n v="29"/>
    <n v="59"/>
    <n v="89"/>
    <n v="363"/>
    <d v="2025-03-03T00:00:00"/>
    <n v="1"/>
    <n v="1"/>
    <n v="1"/>
    <n v="302"/>
    <n v="0"/>
    <n v="6"/>
    <n v="4320"/>
    <d v="2025-02-15T00:00:00"/>
    <d v="2025-02-15T00:00:00"/>
    <x v="18"/>
    <n v="5"/>
    <n v="5"/>
    <n v="5"/>
    <n v="5"/>
    <n v="5"/>
    <n v="4"/>
    <s v="PID-STRA-76423"/>
    <s v="f"/>
    <n v="1"/>
    <n v="1"/>
    <n v="0"/>
    <n v="0"/>
    <n v="1"/>
  </r>
  <r>
    <s v="1338052790745849482"/>
    <s v="https://www.airbnb.com/rooms/1338052790745849482"/>
    <n v="20250303043221"/>
    <d v="2025-03-03T00:00:00"/>
    <s v="city scrape"/>
    <s v="Dunning Heights, Rosebery"/>
    <s v="Discover contemporary living at Dunning Heights, a stylish 1-bedroom apartment in the vibrant Rosebery area.The kitchen is equipped with high-end appliances and ample storage, while the generous living space opens to a private balcony. Just minutes from UNSW, Green Square, and local dining spots, this apartment offers both convenience and style. Ideal for students or professionals seeking a well-connected, low-maintenance home in one of Sydneyâ€™s most sought-after suburbs."/>
    <m/>
    <s v="https://a0.muscache.com/pictures/miso/Hosting-1338052790745849482/original/0958227c-1522-4877-85fe-dff6fbc92304.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19612633145697"/>
    <s v="151.2000482972021"/>
    <s v="Entire rental unit"/>
    <s v="Entire home/apt"/>
    <n v="2"/>
    <n v="1"/>
    <s v="1 bath"/>
    <n v="1"/>
    <n v="1"/>
    <s v="[&quot;Smoke alarm&quot;, &quot;Fire extinguisher&quot;, &quot;Shower gel&quot;, &quot;Shampoo&quot;, &quot;Bed linens&quot;, &quot;Hot water&quot;, &quot;Washer&quot;, &quot;Kitchen&quot;, &quot;Air conditioning&quot;, &quot;First aid kit&quot;, &quot;Carbon monoxide alarm&quot;]"/>
    <x v="82"/>
    <n v="3"/>
    <n v="40"/>
    <n v="3"/>
    <n v="3"/>
    <n v="40"/>
    <n v="40"/>
    <n v="3"/>
    <n v="40"/>
    <m/>
    <s v="t"/>
    <n v="0"/>
    <n v="0"/>
    <n v="0"/>
    <n v="61"/>
    <d v="2025-03-03T00:00:00"/>
    <n v="0"/>
    <n v="0"/>
    <n v="0"/>
    <n v="0"/>
    <n v="0"/>
    <n v="0"/>
    <n v="0"/>
    <m/>
    <m/>
    <x v="31"/>
    <m/>
    <m/>
    <m/>
    <m/>
    <m/>
    <m/>
    <s v="PID-STRA-76061"/>
    <s v="f"/>
    <n v="44"/>
    <n v="44"/>
    <n v="0"/>
    <n v="0"/>
    <m/>
  </r>
  <r>
    <s v="1338624402164336343"/>
    <s v="https://www.airbnb.com/rooms/1338624402164336343"/>
    <n v="20250303043221"/>
    <d v="2025-03-03T00:00:00"/>
    <s v="city scrape"/>
    <s v="Beautifully Styled Double Room - Ideal Location"/>
    <s v="Welcome to our cozy retreat, ideally situated near the airport and the University of New South Walesâ€”perfect for wide ranges of people.&lt;br /&gt;&lt;br /&gt;Our affordable, well-equipped home ensures a comfortable stay, whether you're here for a brief layover or an extended business trip. Enjoy convenient access to transportation while relaxing in a peaceful and inviting environment.&lt;br /&gt;&lt;br /&gt;Reserve your stay today and find out why our guests love the ideal mix of proximity, value, and comfort that our home provides."/>
    <s v="Kensington is a suburb in the Eastern Suburbs of Sydney, New South Wales, Australia. Located approximately 6 kilometers south-east of the Sydney central business district, Kensington falls within the local government area of the City of Randwick. It is part of the Eastern Suburbs region.&lt;br /&gt;&lt;br /&gt;Kensington is predominantly a residential area, positioned directly north of Kingsford and adjacent to the University of New South Wales. The suburb features a mix of medium and high-density housing, with a significant number of residents being students due to its proximity to the university. Kensington is bordered by Kingsford to the south, Randwick to the east, and the suburbs of Moore Park and Zetland to the west.&lt;br /&gt;&lt;br /&gt;The heart of Kensington is centered around the intersection of Anzac Parade and the main roads, which offers access to a range of local amenities and public transportation options. The area is well-connected, with numerous bus services providing easy access to surroun"/>
    <s v="https://a0.muscache.com/pictures/prohost-api/Hosting-1338624402164336343/original/9ce8f8bc-553c-49f9-9154-b9e5ec7158ff.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
    <m/>
    <n v="-33.908294300000001"/>
    <n v="151.22388720000001"/>
    <s v="Private room in home"/>
    <s v="Private room"/>
    <n v="2"/>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Oven&quot;, &quot;Shampoo&quot;, &quot;Kitchen&quot;, &quot;Hot water&quot;, &quot;Long term stays allowed&quot;, &quot;Hangers&quot;, &quot;Bed linens&quot;, &quot;Hot water kettle&quot;]"/>
    <x v="200"/>
    <n v="1"/>
    <n v="89"/>
    <n v="2"/>
    <n v="4"/>
    <n v="89"/>
    <n v="89"/>
    <n v="3"/>
    <n v="89"/>
    <m/>
    <s v="t"/>
    <n v="27"/>
    <n v="57"/>
    <n v="87"/>
    <n v="362"/>
    <d v="2025-03-03T00:00:00"/>
    <n v="1"/>
    <n v="1"/>
    <n v="1"/>
    <n v="301"/>
    <n v="0"/>
    <n v="6"/>
    <n v="870"/>
    <d v="2025-02-10T00:00:00"/>
    <d v="2025-02-10T00:00:00"/>
    <x v="15"/>
    <n v="5"/>
    <n v="5"/>
    <n v="5"/>
    <n v="5"/>
    <n v="5"/>
    <n v="5"/>
    <s v="PID-STRA-68907"/>
    <s v="t"/>
    <n v="51"/>
    <n v="0"/>
    <n v="51"/>
    <n v="0"/>
    <n v="1"/>
  </r>
  <r>
    <s v="1338625024247527803"/>
    <s v="https://www.airbnb.com/rooms/1338625024247527803"/>
    <n v="20250303043221"/>
    <d v="2025-03-03T00:00:00"/>
    <s v="city scrape"/>
    <s v="Burwood Apartment - 2 Beds 1 Bath"/>
    <s v="Enjoy a stylish experience at this centrally located place."/>
    <m/>
    <s v="https://a0.muscache.com/pictures/miso/Hosting-1338625024247527803/original/2d86e7fa-ce4f-457d-ba7a-a12d423be7ad.jpeg"/>
    <n v="376533498"/>
    <s v="https://www.airbnb.com/users/show/376533498"/>
    <s v="Steven"/>
    <d v="2020-11-21T00:00:00"/>
    <s v="Sydney, Australia"/>
    <s v="Welcome to stay in my place. please fee free to contact me if you need any help in Sydney."/>
    <s v="within a day"/>
    <n v="0.8"/>
    <n v="0.77"/>
    <s v="f"/>
    <s v="https://a0.muscache.com/im/pictures/user/2eed973f-6be5-4553-b539-7c6736925d93.jpg?aki_policy=profile_small"/>
    <s v="https://a0.muscache.com/im/pictures/user/2eed973f-6be5-4553-b539-7c6736925d93.jpg?aki_policy=profile_x_medium"/>
    <m/>
    <n v="6"/>
    <n v="8"/>
    <s v="['email', 'phone']"/>
    <s v="t"/>
    <s v="t"/>
    <m/>
    <x v="21"/>
    <m/>
    <n v="-33.877925544258702"/>
    <s v="151.10443299520392"/>
    <s v="Entire rental unit"/>
    <s v="Entire home/apt"/>
    <n v="4"/>
    <n v="1"/>
    <s v="1 bath"/>
    <n v="1"/>
    <n v="1"/>
    <s v="[&quot;Wifi&quot;, &quot;Smoke alarm&quot;, &quot;Dedicated workspace&quot;, &quot;Washer&quot;, &quot;Air conditioning&quot;, &quot;Paid parking on premises&quot;, &quot;Carbon monoxide alarm&quot;]"/>
    <x v="1309"/>
    <n v="1"/>
    <n v="365"/>
    <n v="1"/>
    <n v="1"/>
    <n v="365"/>
    <n v="365"/>
    <n v="1"/>
    <n v="365"/>
    <m/>
    <s v="t"/>
    <n v="30"/>
    <n v="60"/>
    <n v="90"/>
    <n v="365"/>
    <d v="2025-03-03T00:00:00"/>
    <n v="0"/>
    <n v="0"/>
    <n v="0"/>
    <n v="304"/>
    <n v="0"/>
    <n v="0"/>
    <n v="0"/>
    <m/>
    <m/>
    <x v="31"/>
    <m/>
    <m/>
    <m/>
    <m/>
    <m/>
    <m/>
    <s v="PID-STRA-58457"/>
    <s v="t"/>
    <n v="6"/>
    <n v="6"/>
    <n v="0"/>
    <n v="0"/>
    <m/>
  </r>
  <r>
    <s v="1338628676889326939"/>
    <s v="https://www.airbnb.com/rooms/1338628676889326939"/>
    <n v="20250303043221"/>
    <d v="2025-03-03T00:00:00"/>
    <s v="city scrape"/>
    <s v="Cosy &amp; Central Family-Friendly Home | Glebe"/>
    <s v="Welcome to your cosy home in the heart of Glebe! This fully furnished terrace accommodates up to 4 guests and offers a private backyard with a BBQ, a fully equipped kitchen, and a dedicated study. Located in a vibrant neighbourhood, youâ€™ll be steps from cafes, restaurants, shops, and cultural attractions. With excellent public transport links nearby, exploring Sydneyâ€™s CBD and beyond is quick and easy, making this the perfect base for both business and leisure stays."/>
    <m/>
    <s v="https://a0.muscache.com/pictures/miso/Hosting-1338628676889326939/original/07f9a87f-a8cc-45af-bbc5-9bc090e1ecbd.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
    <m/>
    <n v="-33.877665976544698"/>
    <s v="151.18881598180235"/>
    <s v="Entire home"/>
    <s v="Entire home/apt"/>
    <n v="4"/>
    <n v="1"/>
    <s v="1 bath"/>
    <n v="1"/>
    <n v="3"/>
    <s v="[&quot;Outdoor furniture&quot;, &quot;Dishwasher&quot;, &quot;Smoke alarm&quot;, &quot;Fire extinguisher&quot;, &quot;Cooking basics&quot;, &quot;Dishes and silverware&quot;, &quot;Outdoor dining area&quot;, &quot;Private entrance&quot;, &quot;Refrigerator&quot;, &quot;Cleaning products&quot;, &quot;Heating&quot;, &quot;Free street parking&quot;, &quot;Microwave&quot;, &quot;Toaster&quot;, &quot;Hair dryer&quot;, &quot;Iron&quot;, &quot;Wifi&quot;, &quot;Stove&quot;, &quot;Wine glasses&quot;, &quot;Barbecue utensils&quot;, &quot;Private backyard&quot;, &quot;Dedicated workspace&quot;, &quot;Dining table&quot;, &quot;Essentials&quot;, &quot;Washer&quot;, &quot;Conditioner&quot;, &quot;TV&quot;, &quot;First aid kit&quot;, &quot;Carbon monoxide alarm&quot;, &quot;Pets allowed&quot;, &quot;Oven&quot;, &quot;Dryer&quot;, &quot;Shampoo&quot;, &quot;Kitchen&quot;, &quot;Hot water&quot;, &quot;Long term stays allowed&quot;, &quot;Air conditioning&quot;, &quot;Patio or balcony&quot;, &quot;Lockbox&quot;, &quot;Drying rack for clothing&quot;, &quot;BBQ grill&quot;, &quot;Self check-in&quot;, &quot;Hangers&quot;, &quot;Bed linens&quot;, &quot;Hot water kettle&quot;, &quot;Clothing storage&quot;]"/>
    <x v="787"/>
    <n v="2"/>
    <n v="90"/>
    <n v="2"/>
    <n v="21"/>
    <n v="90"/>
    <n v="99"/>
    <n v="17.5"/>
    <n v="98.9"/>
    <m/>
    <s v="t"/>
    <n v="0"/>
    <n v="21"/>
    <n v="51"/>
    <n v="81"/>
    <d v="2025-03-03T00:00:00"/>
    <n v="0"/>
    <n v="0"/>
    <n v="0"/>
    <n v="81"/>
    <n v="0"/>
    <n v="0"/>
    <n v="0"/>
    <m/>
    <m/>
    <x v="31"/>
    <m/>
    <m/>
    <m/>
    <m/>
    <m/>
    <m/>
    <s v="PID-STRA-70063"/>
    <s v="f"/>
    <n v="52"/>
    <n v="52"/>
    <n v="0"/>
    <n v="0"/>
    <m/>
  </r>
  <r>
    <s v="1338638954610348573"/>
    <s v="https://www.airbnb.com/rooms/1338638954610348573"/>
    <n v="20250303043221"/>
    <d v="2025-03-03T00:00:00"/>
    <s v="city scrape"/>
    <s v="Burwood Apartment - 2B1B"/>
    <s v="Enjoy a stylish experience at this centrally located place."/>
    <m/>
    <s v="https://a0.muscache.com/pictures/miso/Hosting-1338638954610348573/original/85273bfb-dd6e-4347-a327-2e62805c26d3.jpeg"/>
    <n v="376533498"/>
    <s v="https://www.airbnb.com/users/show/376533498"/>
    <s v="Steven"/>
    <d v="2020-11-21T00:00:00"/>
    <s v="Sydney, Australia"/>
    <s v="Welcome to stay in my place. please fee free to contact me if you need any help in Sydney."/>
    <s v="within a day"/>
    <n v="0.8"/>
    <n v="0.77"/>
    <s v="f"/>
    <s v="https://a0.muscache.com/im/pictures/user/2eed973f-6be5-4553-b539-7c6736925d93.jpg?aki_policy=profile_small"/>
    <s v="https://a0.muscache.com/im/pictures/user/2eed973f-6be5-4553-b539-7c6736925d93.jpg?aki_policy=profile_x_medium"/>
    <m/>
    <n v="6"/>
    <n v="8"/>
    <s v="['email', 'phone']"/>
    <s v="t"/>
    <s v="t"/>
    <m/>
    <x v="21"/>
    <m/>
    <n v="-33.877638975101902"/>
    <s v="151.1061092638292"/>
    <s v="Entire rental unit"/>
    <s v="Entire home/apt"/>
    <n v="4"/>
    <n v="1"/>
    <s v="1 bath"/>
    <n v="1"/>
    <n v="1"/>
    <s v="[&quot;Wifi&quot;, &quot;Smoke alarm&quot;, &quot;Dedicated workspace&quot;, &quot;Washer&quot;, &quot;TV&quot;, &quot;Air conditioning&quot;, &quot;Paid parking on premises&quot;, &quot;Carbon monoxide alarm&quot;]"/>
    <x v="1310"/>
    <n v="1"/>
    <n v="365"/>
    <n v="1"/>
    <n v="1"/>
    <n v="365"/>
    <n v="365"/>
    <n v="1"/>
    <n v="365"/>
    <m/>
    <s v="t"/>
    <n v="30"/>
    <n v="60"/>
    <n v="90"/>
    <n v="365"/>
    <d v="2025-03-03T00:00:00"/>
    <n v="0"/>
    <n v="0"/>
    <n v="0"/>
    <n v="304"/>
    <n v="0"/>
    <n v="0"/>
    <n v="0"/>
    <m/>
    <m/>
    <x v="31"/>
    <m/>
    <m/>
    <m/>
    <m/>
    <m/>
    <m/>
    <s v="PID-STRA-58457"/>
    <s v="t"/>
    <n v="6"/>
    <n v="6"/>
    <n v="0"/>
    <n v="0"/>
    <m/>
  </r>
  <r>
    <s v="1338650859484966614"/>
    <s v="https://www.airbnb.com/rooms/1338650859484966614"/>
    <n v="20250303043221"/>
    <d v="2025-03-03T00:00:00"/>
    <s v="city scrape"/>
    <s v="Tranditional Double Room - Enchanting place"/>
    <s v="Looking for an affordable to stay while exploring, studying or working in Sydney? If so, then our Serene Room is perfect for you!&lt;br /&gt;&lt;br /&gt;Located in the Heart of Killara near Chatswood is our convenient Guesthouse, we are situated on a quiet street within 2-minute walks to nearby station!&lt;br /&gt;&lt;br /&gt;- Private&lt;br /&gt;- Prime Location | Free Street Parking&lt;br /&gt;- Walking Distance to Train &amp; Bus!&lt;br /&gt;- 7-Minute Train to Chatswood!&lt;br /&gt;- Luggage Drop-off&lt;br /&gt;- Self Check-In&lt;br /&gt;- NBN Wi-Fi"/>
    <s v="Killara is a suburb on the Upper North Shore of Sydney in the state of New South Wales, Australia 14 kilometres (8.7 mi) north-west of the Sydney Central Business District in the local government area of Ku-ring-gai Council. East Killara is a separate suburb and West Killara is a locality within Killara.&lt;br /&gt;&lt;br /&gt;Killara is an Aboriginal word meaning permanent or always there. The name of the suburb was chosen when the railway line opened in 1899. James George Edwards was a representative of the people who requested a station be built here. The suburb was established as a 'Gentlemen's suburb', designed so that there would be no commercial ventures in the area. For this reason, the suburb has very few shops in the original development.&lt;br /&gt;&lt;br /&gt;Killara later became the home of the famous architect Harry Seidler, whose homeâ€”designed by him and his wife Penelope in the 1960sâ€”can still be seen in Kalang Avenue. It is sometimes known as Killara House and sometimes as Harry and Penelope "/>
    <s v="https://a0.muscache.com/pictures/prohost-api/Hosting-1338650859484966614/original/6ff3609c-e843-4101-b510-0dbc98502950.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65907599999998"/>
    <n v="151.1616799"/>
    <s v="Private room in home"/>
    <s v="Private room"/>
    <n v="2"/>
    <n v="1"/>
    <s v="1 shared bath"/>
    <n v="1"/>
    <n v="1"/>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Oven&quot;, &quot;Shampoo&quot;, &quot;Kitchen&quot;, &quot;Hot water&quot;, &quot;Long term stays allowed&quot;, &quot;Self check-in&quot;, &quot;Hangers&quot;, &quot;Bed linens&quot;, &quot;Hot water kettle&quot;]"/>
    <x v="4"/>
    <n v="2"/>
    <n v="365"/>
    <n v="1"/>
    <n v="4"/>
    <n v="365"/>
    <n v="365"/>
    <n v="2.9"/>
    <n v="365"/>
    <m/>
    <s v="t"/>
    <n v="13"/>
    <n v="43"/>
    <n v="73"/>
    <n v="348"/>
    <d v="2025-03-03T00:00:00"/>
    <n v="2"/>
    <n v="2"/>
    <n v="1"/>
    <n v="287"/>
    <n v="0"/>
    <n v="12"/>
    <n v="780"/>
    <d v="2025-01-26T00:00:00"/>
    <d v="2025-02-05T00:00:00"/>
    <x v="97"/>
    <n v="4"/>
    <n v="2"/>
    <n v="3.5"/>
    <n v="3.5"/>
    <n v="4.5"/>
    <n v="3.5"/>
    <s v="PID-STRA-53275"/>
    <s v="t"/>
    <n v="24"/>
    <n v="0"/>
    <n v="24"/>
    <n v="0"/>
    <n v="1.62"/>
  </r>
  <r>
    <s v="1338671131316574307"/>
    <s v="https://www.airbnb.com/rooms/1338671131316574307"/>
    <n v="20250303043221"/>
    <d v="2025-03-03T00:00:00"/>
    <s v="city scrape"/>
    <s v="Burwood Apartment - Suite"/>
    <s v="Enjoy a stylish experience at this centrally located place."/>
    <m/>
    <s v="https://a0.muscache.com/pictures/miso/Hosting-1338671131316574307/original/b99abff4-d1fb-4942-a3e8-6650e8cabeac.jpeg"/>
    <n v="376533498"/>
    <s v="https://www.airbnb.com/users/show/376533498"/>
    <s v="Steven"/>
    <d v="2020-11-21T00:00:00"/>
    <s v="Sydney, Australia"/>
    <s v="Welcome to stay in my place. please fee free to contact me if you need any help in Sydney."/>
    <s v="within a day"/>
    <n v="0.8"/>
    <n v="0.77"/>
    <s v="f"/>
    <s v="https://a0.muscache.com/im/pictures/user/2eed973f-6be5-4553-b539-7c6736925d93.jpg?aki_policy=profile_small"/>
    <s v="https://a0.muscache.com/im/pictures/user/2eed973f-6be5-4553-b539-7c6736925d93.jpg?aki_policy=profile_x_medium"/>
    <m/>
    <n v="6"/>
    <n v="8"/>
    <s v="['email', 'phone']"/>
    <s v="t"/>
    <s v="t"/>
    <m/>
    <x v="21"/>
    <m/>
    <n v="-33.8775873078567"/>
    <s v="151.10486938509646"/>
    <s v="Entire rental unit"/>
    <s v="Entire home/apt"/>
    <n v="4"/>
    <n v="1"/>
    <s v="1 bath"/>
    <n v="1"/>
    <n v="1"/>
    <s v="[&quot;Wifi&quot;, &quot;Smoke alarm&quot;, &quot;Dedicated workspace&quot;, &quot;Washer&quot;, &quot;TV&quot;, &quot;Air conditioning&quot;, &quot;Carbon monoxide alarm&quot;]"/>
    <x v="1310"/>
    <n v="1"/>
    <n v="365"/>
    <n v="1"/>
    <n v="1"/>
    <n v="365"/>
    <n v="365"/>
    <n v="1"/>
    <n v="365"/>
    <m/>
    <s v="t"/>
    <n v="30"/>
    <n v="60"/>
    <n v="90"/>
    <n v="365"/>
    <d v="2025-03-03T00:00:00"/>
    <n v="0"/>
    <n v="0"/>
    <n v="0"/>
    <n v="304"/>
    <n v="0"/>
    <n v="0"/>
    <n v="0"/>
    <m/>
    <m/>
    <x v="31"/>
    <m/>
    <m/>
    <m/>
    <m/>
    <m/>
    <m/>
    <s v="PID-STRA-58457"/>
    <s v="t"/>
    <n v="6"/>
    <n v="6"/>
    <n v="0"/>
    <n v="0"/>
    <m/>
  </r>
  <r>
    <s v="1338681301752242571"/>
    <s v="https://www.airbnb.com/rooms/1338681301752242571"/>
    <n v="20250303043221"/>
    <d v="2025-03-03T00:00:00"/>
    <s v="city scrape"/>
    <s v="Luxe Triple Room - Centrally Located of SYD"/>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Guest House. It is situated on a busy street in the heart of the Sydney CBD, just 1-minute walk from Central station!&lt;br /&gt;&lt;br /&gt;Our place is great for couples, solo adventurers, students and business trave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338681301752242571/original/a7379c96-ea72-431c-9589-bd3663dbefd5.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96399999901"/>
    <n v="151.20838090000001"/>
    <s v="Private room in home"/>
    <s v="Private room"/>
    <n v="3"/>
    <n v="2"/>
    <s v="2 shared baths"/>
    <n v="1"/>
    <n v="2"/>
    <s v="[&quot;Luggage dropoff allowed&quot;, &quot;Smoke alarm&quot;, &quot;Fire extinguisher&quot;, &quot;Cooking basics&quot;, &quot;Dishes and silverware&quot;, &quot;Refrigerator&quot;, &quot;Heating&quot;, &quot;Microwave&quot;, &quot;Hair dryer&quot;, &quot;Iron&quot;, &quot;Wifi&quot;, &quot;Stove&quot;, &quot;Dedicated workspace&quot;, &quot;Paid parking off premises&quot;, &quot;Essentials&quot;, &quot;Washer&quot;, &quot;TV&quot;, &quot;Lock on bedroom door&quot;, &quot;First aid kit&quot;, &quot;Carbon monoxide alarm&quot;, &quot;Smart lock&quot;, &quot;Dryer&quot;, &quot;Shower gel&quot;, &quot;Shampoo&quot;, &quot;Kitchen&quot;, &quot;Hot water&quot;, &quot;Long term stays allowed&quot;, &quot;Self check-in&quot;, &quot;Hangers&quot;, &quot;Bed linens&quot;]"/>
    <x v="356"/>
    <n v="2"/>
    <n v="365"/>
    <n v="1"/>
    <n v="4"/>
    <n v="365"/>
    <n v="365"/>
    <n v="2.9"/>
    <n v="365"/>
    <m/>
    <s v="t"/>
    <n v="15"/>
    <n v="45"/>
    <n v="75"/>
    <n v="344"/>
    <d v="2025-03-03T00:00:00"/>
    <n v="0"/>
    <n v="0"/>
    <n v="0"/>
    <n v="283"/>
    <n v="0"/>
    <n v="0"/>
    <n v="0"/>
    <m/>
    <m/>
    <x v="31"/>
    <m/>
    <m/>
    <m/>
    <m/>
    <m/>
    <m/>
    <s v="PID-STRA-32849"/>
    <s v="t"/>
    <n v="221"/>
    <n v="10"/>
    <n v="211"/>
    <n v="0"/>
    <m/>
  </r>
  <r>
    <s v="1338684733627302729"/>
    <s v="https://www.airbnb.com/rooms/1338684733627302729"/>
    <n v="20250303043221"/>
    <d v="2025-03-03T00:00:00"/>
    <s v="city scrape"/>
    <s v="Randwick Coastal Haven"/>
    <s v="Enjoy the best of beachside and city living at Randwick Coastal Retreat. This bright and spacious apartment features a modern design, a well-appointed kitchen, and a private balcony perfect for relaxing. Nestled in a peaceful yet convenient location, youâ€™re just minutes from Coogee Beach, Randwick Shopping Village, and the light rail to the CBD. Ideal for students, professionals, or families seeking a comfortable home close to parks, cafes, and the stunning Eastern Suburbs coastline."/>
    <m/>
    <s v="https://a0.muscache.com/pictures/miso/Hosting-1338684733627302729/original/ff4adc86-7967-4723-b587-c287036482ae.png"/>
    <n v="665484030"/>
    <s v="https://www.airbnb.com/users/show/665484030"/>
    <s v="Zhifang"/>
    <d v="2024-12-04T00:00:00"/>
    <m/>
    <m/>
    <s v="within an hour"/>
    <n v="0.55000000000000004"/>
    <n v="0.67"/>
    <s v="f"/>
    <s v="https://a0.muscache.com/defaults/user_pic-50x50.png?v=3"/>
    <s v="https://a0.muscache.com/defaults/user_pic-225x225.png?v=3"/>
    <m/>
    <n v="44"/>
    <n v="60"/>
    <s v="['phone']"/>
    <s v="f"/>
    <s v="t"/>
    <m/>
    <x v="3"/>
    <m/>
    <n v="-33.913620000000002"/>
    <n v="151.23972000000001"/>
    <s v="Entire rental unit"/>
    <s v="Entire home/apt"/>
    <n v="4"/>
    <n v="1"/>
    <s v="1 bath"/>
    <n v="2"/>
    <n v="2"/>
    <s v="[&quot;Smoke alarm&quot;, &quot;Shower gel&quot;, &quot;Shampoo&quot;, &quot;Kitchen&quot;, &quot;Cleaning products&quot;, &quot;Washer&quot;, &quot;Carbon monoxide alarm&quot;]"/>
    <x v="177"/>
    <n v="3"/>
    <n v="365"/>
    <n v="3"/>
    <n v="3"/>
    <n v="365"/>
    <n v="365"/>
    <n v="3"/>
    <n v="365"/>
    <m/>
    <s v="t"/>
    <n v="0"/>
    <n v="0"/>
    <n v="0"/>
    <n v="20"/>
    <d v="2025-03-03T00:00:00"/>
    <n v="0"/>
    <n v="0"/>
    <n v="0"/>
    <n v="0"/>
    <n v="0"/>
    <n v="0"/>
    <n v="0"/>
    <m/>
    <m/>
    <x v="31"/>
    <m/>
    <m/>
    <m/>
    <m/>
    <m/>
    <m/>
    <s v="PID-STRA-76057"/>
    <s v="f"/>
    <n v="44"/>
    <n v="44"/>
    <n v="0"/>
    <n v="0"/>
    <m/>
  </r>
  <r>
    <s v="1338697303438748145"/>
    <s v="https://www.airbnb.com/rooms/1338697303438748145"/>
    <n v="20250303043221"/>
    <d v="2025-03-03T00:00:00"/>
    <s v="city scrape"/>
    <s v="Central Kensington Luxe Living"/>
    <s v="Discover the perfect blend of elegance and convenience at Kensington Luxe Living. This modern apartment offers a spacious layout, a sleek kitchen with high-quality appliances, and a sunlit balcony for a relaxed lifestyle. Located just minutes from UNSW, local cafes, parks, and light rail connections to the CBD, it provides unmatched accessibility and comfort. Ideal for students, professionals, or couples seeking a sophisticated home in one of Sydneyâ€™s most desirable neighborhoods."/>
    <m/>
    <s v="https://a0.muscache.com/pictures/miso/Hosting-1338697303438748145/original/2b21d2a7-0156-4e49-acc4-08530e665ee6.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
    <m/>
    <n v="-33.913460000000001"/>
    <n v="151.22443000000001"/>
    <s v="Entire rental unit"/>
    <s v="Entire home/apt"/>
    <n v="2"/>
    <n v="1"/>
    <s v="1 bath"/>
    <n v="1"/>
    <n v="1"/>
    <s v="[&quot;Smoke alarm&quot;, &quot;Shower gel&quot;, &quot;Shampoo&quot;, &quot;Kitchen&quot;, &quot;Essentials&quot;, &quot;Cleaning products&quot;, &quot;Washer&quot;, &quot;Carbon monoxide alarm&quot;]"/>
    <x v="82"/>
    <n v="3"/>
    <n v="365"/>
    <n v="3"/>
    <n v="3"/>
    <n v="365"/>
    <n v="365"/>
    <n v="3"/>
    <n v="365"/>
    <m/>
    <s v="t"/>
    <n v="0"/>
    <n v="0"/>
    <n v="0"/>
    <n v="20"/>
    <d v="2025-03-03T00:00:00"/>
    <n v="0"/>
    <n v="0"/>
    <n v="0"/>
    <n v="0"/>
    <n v="0"/>
    <n v="0"/>
    <n v="0"/>
    <m/>
    <m/>
    <x v="31"/>
    <m/>
    <m/>
    <m/>
    <m/>
    <m/>
    <m/>
    <s v="PID-STRA-76063"/>
    <s v="f"/>
    <n v="44"/>
    <n v="44"/>
    <n v="0"/>
    <n v="0"/>
    <m/>
  </r>
  <r>
    <s v="1338699573796502501"/>
    <s v="https://www.airbnb.com/rooms/1338699573796502501"/>
    <n v="20250303043221"/>
    <d v="2025-03-03T00:00:00"/>
    <s v="city scrape"/>
    <s v="Newtown Creative Living"/>
    <s v="Nestled in the heart of eclectic Newtown, this charming apartment offers a perfect blend of modern convenience and vibrant culture. Featuring a light-filled living space, a contemporary kitchen, and a private balcony, this home is designed for comfort and relaxation. Located just moments from King Streetâ€™s renowned cafes, boutique shops, and live music venues, itâ€™s an ideal choice for students, creatives, or professionals seeking a dynamic and connected lifestyle."/>
    <m/>
    <s v="https://a0.muscache.com/pictures/miso/Hosting-1338699573796502501/original/cfb6a058-43af-4fb6-bfd3-110de8079bf3.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4"/>
    <m/>
    <n v="-33.902678384373601"/>
    <s v="151.17820090966774"/>
    <s v="Entire rental unit"/>
    <s v="Entire home/apt"/>
    <n v="4"/>
    <n v="2"/>
    <s v="2 baths"/>
    <n v="2"/>
    <n v="2"/>
    <s v="[&quot;Shower gel&quot;, &quot;Shampoo&quot;, &quot;Kitchen&quot;, &quot;Essentials&quot;, &quot;Cleaning products&quot;, &quot;Washer&quot;]"/>
    <x v="177"/>
    <n v="3"/>
    <n v="365"/>
    <n v="3"/>
    <n v="3"/>
    <n v="365"/>
    <n v="365"/>
    <n v="3"/>
    <n v="365"/>
    <m/>
    <s v="t"/>
    <n v="0"/>
    <n v="0"/>
    <n v="0"/>
    <n v="20"/>
    <d v="2025-03-03T00:00:00"/>
    <n v="0"/>
    <n v="0"/>
    <n v="0"/>
    <n v="0"/>
    <n v="0"/>
    <n v="0"/>
    <n v="0"/>
    <m/>
    <m/>
    <x v="31"/>
    <m/>
    <m/>
    <m/>
    <m/>
    <m/>
    <m/>
    <s v="PID-STRA-76151"/>
    <s v="f"/>
    <n v="44"/>
    <n v="44"/>
    <n v="0"/>
    <n v="0"/>
    <m/>
  </r>
  <r>
    <s v="1338708046919253565"/>
    <s v="https://www.airbnb.com/rooms/1338708046919253565"/>
    <n v="20250303043221"/>
    <d v="2025-03-03T00:00:00"/>
    <s v="city scrape"/>
    <s v="Zetland Urban Oasis"/>
    <s v="Experience modern living at Zetland Urban Oasis, a beautifully designed apartment in the heart of Sydney's vibrant Zetland neighborhood. Enjoy the convenience of being steps away from East Village Shopping Centre, local cafes, and Green Square Station, with easy access to the CBD. Ideal for professionals or couples seeking a stylish and well-connected urban lifestyle."/>
    <m/>
    <s v="https://a0.muscache.com/pictures/miso/Hosting-1338708046919253565/original/4b04f41a-fa0d-481c-bfad-24f582a352cc.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07821117141602"/>
    <s v="151.20584928846023"/>
    <s v="Entire rental unit"/>
    <s v="Entire home/apt"/>
    <n v="2"/>
    <n v="1"/>
    <s v="1 bath"/>
    <n v="1"/>
    <n v="1"/>
    <s v="[&quot;Smoke alarm&quot;, &quot;Fire extinguisher&quot;, &quot;Shower gel&quot;, &quot;Shampoo&quot;, &quot;Bed linens&quot;, &quot;Hot water&quot;, &quot;Washer&quot;, &quot;Kitchen&quot;, &quot;Air conditioning&quot;, &quot;First aid kit&quot;, &quot;Carbon monoxide alarm&quot;]"/>
    <x v="82"/>
    <n v="3"/>
    <n v="40"/>
    <n v="3"/>
    <n v="3"/>
    <n v="40"/>
    <n v="40"/>
    <n v="3"/>
    <n v="40"/>
    <m/>
    <s v="t"/>
    <n v="0"/>
    <n v="0"/>
    <n v="0"/>
    <n v="61"/>
    <d v="2025-03-03T00:00:00"/>
    <n v="0"/>
    <n v="0"/>
    <n v="0"/>
    <n v="0"/>
    <n v="0"/>
    <n v="0"/>
    <n v="0"/>
    <m/>
    <m/>
    <x v="31"/>
    <m/>
    <m/>
    <m/>
    <m/>
    <m/>
    <m/>
    <s v="PID-STRA-76149"/>
    <s v="f"/>
    <n v="44"/>
    <n v="44"/>
    <n v="0"/>
    <n v="0"/>
    <m/>
  </r>
  <r>
    <s v="1338709696070828395"/>
    <s v="https://www.airbnb.com/rooms/1338709696070828395"/>
    <n v="20250303043221"/>
    <d v="2025-03-03T00:00:00"/>
    <s v="city scrape"/>
    <s v="Chippendale Urban Hideaway"/>
    <s v="Immerse yourself in the vibrant energy of Chippendale with this modern and stylish apartment. Featuring an open-plan living area, a sleek kitchen with high-end finishes, and a cozy private balcony, this home offers both comfort and functionality. Perfectly positioned just steps from Central Park, UTS, and Broadway Shopping Centre, you'll enjoy access to trendy cafes, cultural hubs, and excellent transport links."/>
    <m/>
    <s v="https://a0.muscache.com/pictures/hosting/Hosting-U3RheVN1cHBseUxpc3Rpbmc6MTMzODcwOTY5NjA3MDgyODM5NQ%3D%3D/original/19ffb91d-1497-4f5a-b745-6869b1e0056f.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885048070526999"/>
    <s v="151.19987958459114"/>
    <s v="Entire rental unit"/>
    <s v="Entire home/apt"/>
    <n v="4"/>
    <n v="2"/>
    <s v="2 baths"/>
    <n v="2"/>
    <n v="2"/>
    <s v="[&quot;Smoke alarm&quot;, &quot;Shower gel&quot;, &quot;Shampoo&quot;, &quot;Kitchen&quot;, &quot;Essentials&quot;, &quot;Cleaning products&quot;, &quot;Washer&quot;, &quot;Carbon monoxide alarm&quot;]"/>
    <x v="177"/>
    <n v="3"/>
    <n v="365"/>
    <n v="3"/>
    <n v="3"/>
    <n v="365"/>
    <n v="365"/>
    <n v="3"/>
    <n v="365"/>
    <m/>
    <s v="t"/>
    <n v="0"/>
    <n v="0"/>
    <n v="0"/>
    <n v="20"/>
    <d v="2025-03-03T00:00:00"/>
    <n v="1"/>
    <n v="1"/>
    <n v="0"/>
    <n v="0"/>
    <n v="0"/>
    <n v="6"/>
    <n v="798"/>
    <d v="2025-01-27T00:00:00"/>
    <d v="2025-01-27T00:00:00"/>
    <x v="102"/>
    <n v="2"/>
    <n v="1"/>
    <n v="1"/>
    <n v="2"/>
    <n v="4"/>
    <n v="1"/>
    <s v="PID-STRA-76146"/>
    <s v="f"/>
    <n v="44"/>
    <n v="44"/>
    <n v="0"/>
    <n v="0"/>
    <n v="0.83"/>
  </r>
  <r>
    <s v="1338056821824022873"/>
    <s v="https://www.airbnb.com/rooms/1338056821824022873"/>
    <n v="20250303043221"/>
    <d v="2025-03-03T00:00:00"/>
    <s v="city scrape"/>
    <s v="Mascot City Retreat"/>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38056821824022873/original/829bd392-fff9-418d-a1ce-e6f48590f0b3.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1951207211499"/>
    <s v="151.18915853264627"/>
    <s v="Entire rental unit"/>
    <s v="Entire home/apt"/>
    <n v="2"/>
    <n v="1"/>
    <s v="1 bath"/>
    <n v="1"/>
    <n v="1"/>
    <s v="[&quot;Smoke alarm&quot;, &quot;Carbon monoxide alarm&quot;]"/>
    <x v="191"/>
    <n v="1"/>
    <n v="365"/>
    <n v="1"/>
    <n v="1"/>
    <n v="365"/>
    <n v="365"/>
    <n v="1"/>
    <n v="365"/>
    <m/>
    <s v="t"/>
    <n v="0"/>
    <n v="0"/>
    <n v="0"/>
    <n v="80"/>
    <d v="2025-03-03T00:00:00"/>
    <n v="0"/>
    <n v="0"/>
    <n v="0"/>
    <n v="19"/>
    <n v="0"/>
    <n v="0"/>
    <n v="0"/>
    <m/>
    <m/>
    <x v="31"/>
    <m/>
    <m/>
    <m/>
    <m/>
    <m/>
    <m/>
    <s v="PID-STRA-76115"/>
    <s v="f"/>
    <n v="44"/>
    <n v="44"/>
    <n v="0"/>
    <n v="0"/>
    <m/>
  </r>
  <r>
    <s v="1340950195194954340"/>
    <s v="https://www.airbnb.com/rooms/1340950195194954340"/>
    <n v="20250303043221"/>
    <d v="2025-03-03T00:00:00"/>
    <s v="city scrape"/>
    <s v="Adjoining 2 Bedroom, 2 Bathroom Apt with Balcony"/>
    <s v="The Two Bedroom Apartment â€“Interconnecting is a Studio and One Bedroom Apartment, each with their individual entrances, connected via an interconnecting door. The apartment features either two king-sized or two single beds depending upon your request. Each room has its own bathroom, kitchen, and balcony, providing extra space and privacy to you and your travelling companions. The apartment also includes a comfortable living space with TV, Nespresso coffee machine, and in-room laundry facilities."/>
    <s v="Discover the Dynamic Neighborhood Surrounding Punthill Norwest&lt;br /&gt;&lt;br /&gt;Located in the heart of Norwest Business Park, Punthill Norwest offers the perfect blend of business, leisure, and natural beauty. This modern, thriving community is known for its business hubs, but it also features scenic green spaces and plenty of recreational activities, making it ideal for both professionals and families alike.&lt;br /&gt;&lt;br /&gt;The area is surrounded by several well-maintained parks, including Bella Vista Farm Park and Norwest Lake, where you can enjoy peaceful walks, picnics, and outdoor activities. For those who enjoy fitness, there are walking and cycling tracks that weave through the neighborhood, providing a perfect way to stay active.&lt;br /&gt;&lt;br /&gt;Norwest Marketown is just a short walk away, offering a wide variety of shops, cafes, restaurants, and amenities. You can grab a coffee at one of the trendy cafÃ©s or sit down for a meal at one of the local restaurants, whether you're in the mood for s"/>
    <s v="https://a0.muscache.com/pictures/hosting/Hosting-U3RheVN1cHBseUxpc3Rpbmc6Njk2NjE2ODE3MTk3NjA4NjQ2/original/3eee8ad8-04fa-41cb-9f12-6b2a689bb5b6.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s v="Neighborhood highlights"/>
    <x v="33"/>
    <m/>
    <n v="-33.7339634"/>
    <n v="150.96771949999999"/>
    <s v="Room in aparthotel"/>
    <s v="Private room"/>
    <n v="5"/>
    <n v="1"/>
    <s v="1 private bath"/>
    <n v="2"/>
    <n v="2"/>
    <s v="[&quot;Private living room&quot;, &quot;Coffee maker&quot;, &quot;Outdoor furniture&quot;, &quot;Dishwasher&quot;, &quot;Smoke alarm&quot;, &quot;Luggage dropoff allowed&quot;, &quot;Cooking basics&quot;, &quot;Dishes and silverware&quot;, &quot;Baking sheet&quot;, &quot;Host greets you&quot;, &quot;Refrigerator&quot;, &quot;Cleaning available during stay&quot;, &quot;Heating&quot;, &quot;Toaster&quot;, &quot;Laundromat nearby&quot;, &quot;Hair dryer&quot;, &quot;Iron&quot;, &quot;Wifi&quot;, &quot;Bathtub&quot;, &quot;Wine glasses&quot;, &quot;Dedicated workspace&quot;, &quot;Dining table&quot;, &quot;Single level home&quot;, &quot;Room-darkening shades&quot;, &quot;Washer&quot;, &quot;Conditioner&quot;, &quot;TV&quot;, &quot;Extra pillows and blankets&quot;, &quot;Exterior security cameras on property&quot;, &quot;Oven&quot;, &quot;Dryer&quot;, &quot;Elevator&quot;, &quot;Shampoo&quot;, &quot;Crib&quot;, &quot;Hot water&quot;, &quot;Kitchen&quot;, &quot;Long term stays allowed&quot;, &quot;Air conditioning&quot;, &quot;Patio or balcony&quot;, &quot;Paid parking on premises&quot;, &quot;Hangers&quot;, &quot;Exercise equipment&quot;, &quot;Bed linens&quot;, &quot;Hot water kettle&quot;, &quot;Pool&quot;, &quot;Clothing storage&quot;, &quot;Mini fridge&quot;]"/>
    <x v="588"/>
    <n v="1"/>
    <n v="90"/>
    <n v="1"/>
    <n v="1"/>
    <n v="99"/>
    <n v="99"/>
    <n v="1"/>
    <n v="99"/>
    <m/>
    <s v="t"/>
    <n v="27"/>
    <n v="57"/>
    <n v="87"/>
    <n v="352"/>
    <d v="2025-03-03T00:00:00"/>
    <n v="0"/>
    <n v="0"/>
    <n v="0"/>
    <n v="291"/>
    <n v="0"/>
    <n v="0"/>
    <n v="0"/>
    <m/>
    <m/>
    <x v="31"/>
    <m/>
    <m/>
    <m/>
    <m/>
    <m/>
    <m/>
    <s v="Exempt"/>
    <s v="t"/>
    <n v="15"/>
    <n v="5"/>
    <n v="10"/>
    <n v="0"/>
    <m/>
  </r>
  <r>
    <s v="1340976830483188522"/>
    <s v="https://www.airbnb.com/rooms/1340976830483188522"/>
    <n v="20250303043221"/>
    <d v="2025-03-03T00:00:00"/>
    <s v="city scrape"/>
    <s v="Large 3 Bedroom 2 Bathroom Apt with Balcony &amp; Pool"/>
    <s v="A spacious three-bedroom apartment designed for comfort and convenience, perfect for families or groups. It features two modern bathrooms with walk-in showers, a fully equipped kitchen with all essential appliances, and a cozy living space ideal for relaxation or entertainment. Step out onto the private balcony to enjoy scenic views or unwind in the fresh air. With ample room to accommodate everyone, this apartment provides a perfect balance of style, functionality, and comfort for your stay."/>
    <s v="Discover the Dynamic Neighborhood Surrounding Punthill Norwest&lt;br /&gt;&lt;br /&gt;Located in the heart of Norwest Business Park, Punthill Norwest offers the perfect blend of business, leisure, and natural beauty. This modern, thriving community is known for its business hubs, but it also features scenic green spaces and plenty of recreational activities, making it ideal for both professionals and families alike.&lt;br /&gt;&lt;br /&gt;The area is surrounded by several well-maintained parks, including Bella Vista Farm Park and Norwest Lake, where you can enjoy peaceful walks, picnics, and outdoor activities. For those who enjoy fitness, there are walking and cycling tracks that weave through the neighborhood, providing a perfect way to stay active.&lt;br /&gt;&lt;br /&gt;Norwest Marketown is just a short walk away, offering a wide variety of shops, cafes, restaurants, and amenities. You can grab a coffee at one of the trendy cafÃ©s or sit down for a meal at one of the local restaurants, whether you're in the mood for s"/>
    <s v="https://a0.muscache.com/pictures/miso/Hosting-696627578032027611/original/aa91c574-b25b-403d-b156-c69a1d61a96a.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s v="Neighborhood highlights"/>
    <x v="33"/>
    <m/>
    <n v="-33.7339634"/>
    <n v="150.96771949999999"/>
    <s v="Room in aparthotel"/>
    <s v="Private room"/>
    <n v="6"/>
    <n v="2"/>
    <s v="2 baths"/>
    <n v="3"/>
    <n v="3"/>
    <s v="[&quot;Private living room&quot;, &quot;Coffee maker&quot;, &quot;Outdoor furniture&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Hair dryer&quot;, &quot;Freezer&quot;, &quot;Iron&quot;, &quot;Wifi&quot;, &quot;Bathtub&quot;, &quot;Stove&quot;, &quot;Wine glasses&quot;, &quot;Dedicated workspace&quot;, &quot;Dining table&quot;, &quot;Single level home&quot;, &quot;Essentials&quot;, &quot;Washer&quot;, &quot;Room-darkening shades&quot;, &quot;Conditioner&quot;, &quot;TV&quot;, &quot;Extra pillows and blankets&quot;, &quot;Exterior security cameras on property&quot;, &quot;Oven&quot;, &quot;Dryer&quot;, &quot;Gym&quot;, &quot;Elevator&quot;, &quot;Shower gel&quot;, &quot;Crib&quot;, &quot;Shampoo&quot;, &quot;Hot water&quot;, &quot;Kitchen&quot;, &quot;Long term stays allowed&quot;, &quot;Air conditioning&quot;, &quot;Patio or balcony&quot;, &quot;Paid parking on premises&quot;, &quot;Coffee&quot;, &quot;Exercise equipment&quot;, &quot;Bed linens&quot;, &quot;Hot water kettle&quot;, &quot;Pool&quot;, &quot;Clothing storage&quot;]"/>
    <x v="790"/>
    <n v="1"/>
    <n v="90"/>
    <n v="1"/>
    <n v="3"/>
    <n v="99"/>
    <n v="99"/>
    <n v="2.7"/>
    <n v="99"/>
    <m/>
    <s v="t"/>
    <n v="15"/>
    <n v="37"/>
    <n v="67"/>
    <n v="318"/>
    <d v="2025-03-03T00:00:00"/>
    <n v="0"/>
    <n v="0"/>
    <n v="0"/>
    <n v="261"/>
    <n v="0"/>
    <n v="0"/>
    <n v="0"/>
    <m/>
    <m/>
    <x v="31"/>
    <m/>
    <m/>
    <m/>
    <m/>
    <m/>
    <m/>
    <s v="Exempt"/>
    <s v="t"/>
    <n v="15"/>
    <n v="5"/>
    <n v="10"/>
    <n v="0"/>
    <m/>
  </r>
  <r>
    <s v="1340983585648650827"/>
    <s v="https://www.airbnb.com/rooms/1340983585648650827"/>
    <n v="20250303043221"/>
    <d v="2025-03-03T00:00:00"/>
    <s v="city scrape"/>
    <s v="2BD Terrace in The Rocks/Step to Circular Quay"/>
    <s v="Stay in the heart of Sydneyâ€™s historic neighborhood, The Rocks! This cozy terrace offers 2 stylish bedrooms, a fully equipped kitchen, and a private outdoor space. Steps from Sydney Harbour, Circular Quay, and iconic attractions, itâ€™s the perfect base for exploring. Enjoy heritage charm, modern comfort, and unbeatable convenience."/>
    <m/>
    <s v="https://a0.muscache.com/pictures/miso/Hosting-1340983585648650827/original/ffefb6e8-136e-4674-8e57-68d0da2d8ec5.png"/>
    <n v="565461502"/>
    <s v="https://www.airbnb.com/users/show/565461502"/>
    <s v="Squirrel"/>
    <d v="2024-03-05T00:00:00"/>
    <s v="Sydney, Australia"/>
    <m/>
    <s v="within an hour"/>
    <n v="1"/>
    <n v="1"/>
    <s v="f"/>
    <s v="https://a0.muscache.com/defaults/user_pic-50x50.png?v=3"/>
    <s v="https://a0.muscache.com/defaults/user_pic-225x225.png?v=3"/>
    <m/>
    <n v="4"/>
    <n v="27"/>
    <s v="['phone']"/>
    <s v="f"/>
    <s v="t"/>
    <m/>
    <x v="1"/>
    <m/>
    <n v="-33.8602994987234"/>
    <s v="151.20651849900767"/>
    <s v="Entire home"/>
    <s v="Entire home/apt"/>
    <n v="5"/>
    <n v="1"/>
    <s v="1 bath"/>
    <n v="2"/>
    <n v="3"/>
    <s v="[&quot;Smoke alarm&quot;, &quot;Cooking basics&quot;, &quot;Dishes and silverware&quot;, &quot;Refrigerator&quot;, &quot;Cleaning products&quot;, &quot;Heating&quot;, &quot;Microwave&quot;, &quot;Toaster&quot;, &quot;Hair dryer&quot;, &quot;Freezer&quot;, &quot;Wifi&quot;, &quot;Stove&quot;, &quot;Wine glasses&quot;, &quot;Dining table&quot;, &quot;Essentials&quot;, &quot;Washer&quot;, &quot;Room-darkening shades&quot;, &quot;Conditioner&quot;, &quot;TV&quot;, &quot;Extra pillows and blankets&quot;, &quot;Shower gel&quot;, &quot;Shampoo&quot;, &quot;Kitchen&quot;, &quot;Hot water&quot;, &quot;Long term stays allowed&quot;, &quot;Drying rack for clothing&quot;, &quot;Coffee&quot;, &quot;Bed linens&quot;, &quot;Hot water kettle&quot;]"/>
    <x v="2"/>
    <n v="1"/>
    <n v="365"/>
    <n v="1"/>
    <n v="2"/>
    <n v="365"/>
    <n v="365"/>
    <n v="1.3"/>
    <n v="365"/>
    <m/>
    <s v="t"/>
    <n v="13"/>
    <n v="35"/>
    <n v="62"/>
    <n v="63"/>
    <d v="2025-03-03T00:00:00"/>
    <n v="1"/>
    <n v="1"/>
    <n v="0"/>
    <n v="63"/>
    <n v="0"/>
    <n v="6"/>
    <n v="942"/>
    <d v="2025-01-30T00:00:00"/>
    <d v="2025-01-30T00:00:00"/>
    <x v="18"/>
    <n v="4"/>
    <n v="4"/>
    <n v="5"/>
    <n v="5"/>
    <n v="5"/>
    <n v="5"/>
    <s v="Exempt"/>
    <s v="f"/>
    <n v="3"/>
    <n v="3"/>
    <n v="0"/>
    <n v="0"/>
    <n v="0.91"/>
  </r>
  <r>
    <s v="1341014427128138050"/>
    <s v="https://www.airbnb.com/rooms/1341014427128138050"/>
    <n v="20250303043221"/>
    <d v="2025-03-03T00:00:00"/>
    <s v="city scrape"/>
    <s v="Modern 2BD in Pyrmont/Step to Darling Harbour"/>
    <s v="Experience the best of Sydney in this modern 2-bedroom apartment, perfectly situated in the heart of Pyrmont. Enjoy spacious living, a fully equipped kitchen, and unbeatable convenience just steps from Darling Harbour, The Star Casino, and vibrant dining options. Ideal for business travelers, families, or couples exploring the city!"/>
    <m/>
    <s v="https://a0.muscache.com/pictures/miso/Hosting-1341014427128138050/original/4375fdeb-753c-4ee1-a376-ae65769d8fda.png"/>
    <n v="565461502"/>
    <s v="https://www.airbnb.com/users/show/565461502"/>
    <s v="Squirrel"/>
    <d v="2024-03-05T00:00:00"/>
    <s v="Sydney, Australia"/>
    <m/>
    <s v="within an hour"/>
    <n v="1"/>
    <n v="1"/>
    <s v="f"/>
    <s v="https://a0.muscache.com/defaults/user_pic-50x50.png?v=3"/>
    <s v="https://a0.muscache.com/defaults/user_pic-225x225.png?v=3"/>
    <m/>
    <n v="4"/>
    <n v="27"/>
    <s v="['phone']"/>
    <s v="f"/>
    <s v="t"/>
    <m/>
    <x v="1"/>
    <m/>
    <n v="-33.870625199999999"/>
    <n v="151.1978718"/>
    <s v="Entire rental unit"/>
    <s v="Entire home/apt"/>
    <n v="4"/>
    <n v="2"/>
    <s v="2 baths"/>
    <n v="2"/>
    <n v="2"/>
    <s v="[&quot;Dishwasher&quot;, &quot;Cooking basics&quot;, &quot;Dishes and silverware&quot;, &quot;Refrigerator&quot;, &quot;Cleaning products&quot;, &quot;Heating&quot;, &quot;Microwave&quot;, &quot;Toaster&quot;, &quot;Hair dryer&quot;, &quot;Freezer&quot;, &quot;Iron&quot;, &quot;Wifi&quot;, &quot;Stove&quot;, &quot;Wine glasses&quot;, &quot;Free parking on premises&quot;, &quot;Dining table&quot;, &quot;Single level home&quot;, &quot;Essentials&quot;, &quot;Washer&quot;, &quot;Room-darkening shades&quot;, &quot;Conditioner&quot;, &quot;TV&quot;, &quot;Extra pillows and blankets&quot;, &quot;Oven&quot;, &quot;Free dryer \u2013 In unit&quot;, &quot;Elevator&quot;, &quot;Shower gel&quot;, &quot;Shampoo&quot;, &quot;Kitchen&quot;, &quot;Hot water&quot;, &quot;Long term stays allowed&quot;, &quot;Air conditioning&quot;, &quot;Clothing storage: wardrobe&quot;, &quot;Coffee&quot;, &quot;Bed linens&quot;, &quot;Private patio or balcony&quot;]"/>
    <x v="56"/>
    <n v="1"/>
    <n v="365"/>
    <n v="1"/>
    <n v="2"/>
    <n v="365"/>
    <n v="365"/>
    <n v="1.3"/>
    <n v="365"/>
    <m/>
    <s v="t"/>
    <n v="11"/>
    <n v="38"/>
    <n v="68"/>
    <n v="159"/>
    <d v="2025-03-03T00:00:00"/>
    <n v="1"/>
    <n v="1"/>
    <n v="1"/>
    <n v="159"/>
    <n v="0"/>
    <n v="6"/>
    <n v="1038"/>
    <d v="2025-02-08T00:00:00"/>
    <d v="2025-02-08T00:00:00"/>
    <x v="15"/>
    <n v="5"/>
    <n v="5"/>
    <n v="5"/>
    <n v="5"/>
    <n v="5"/>
    <n v="5"/>
    <s v="Exempt"/>
    <s v="t"/>
    <n v="3"/>
    <n v="3"/>
    <n v="0"/>
    <n v="0"/>
    <n v="1"/>
  </r>
  <r>
    <s v="1341059240155222497"/>
    <s v="https://www.airbnb.com/rooms/1341059240155222497"/>
    <n v="20250303043221"/>
    <d v="2025-03-03T00:00:00"/>
    <s v="city scrape"/>
    <s v="Chic 2BD Terrace in Darlinghurst"/>
    <s v="Nestled in the heart of Darlinghurst, this modern 2-bedroom terrace offers comfort and convenience. Just steps from trendy cafes, bars, and Oxford Street, itâ€™s the perfect base to explore Sydneyâ€™s vibrant lifestyle. Ideal for couples, families, or business travelers!"/>
    <m/>
    <s v="https://a0.muscache.com/pictures/miso/Hosting-1341059240155222497/original/a0182411-ab1f-4cf0-8a9c-648788d07ae5.pn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
    <m/>
    <n v="-33.876210241731997"/>
    <s v="151.21531176460013"/>
    <s v="Entire home"/>
    <s v="Entire home/apt"/>
    <n v="5"/>
    <n v="1"/>
    <s v="1 bath"/>
    <n v="2"/>
    <n v="4"/>
    <s v="[&quot;Coffee maker&quot;, &quot;Dishwasher&quot;, &quot;Cooking basics&quot;, &quot;Dishes and silverware&quot;, &quot;Refrigerator&quot;, &quot;Cleaning products&quot;, &quot;Heating&quot;, &quot;Microwave&quot;, &quot;Toaster&quot;, &quot;Hair dryer&quot;, &quot;Freezer&quot;, &quot;Iron&quot;, &quot;Wifi&quot;, &quot;Stove&quot;, &quot;Wine glasses&quot;, &quot;Dining table&quot;, &quot;Essentials&quot;, &quot;Washer&quot;, &quot;Room-darkening shades&quot;, &quot;Conditioner&quot;, &quot;TV&quot;, &quot;Extra pillows and blankets&quot;, &quot;Pets allowed&quot;, &quot;Oven&quot;, &quot;Dryer&quot;, &quot;Shower gel&quot;, &quot;Shampoo&quot;, &quot;Crib&quot;, &quot;Hot water&quot;, &quot;Kitchen&quot;, &quot;Long term stays allowed&quot;, &quot;Air conditioning&quot;, &quot;Drying rack for clothing&quot;, &quot;Coffee&quot;, &quot;Bed linens&quot;, &quot;Hot water kettle&quot;]"/>
    <x v="300"/>
    <n v="1"/>
    <n v="365"/>
    <n v="1"/>
    <n v="2"/>
    <n v="365"/>
    <n v="365"/>
    <n v="1.3"/>
    <n v="365"/>
    <m/>
    <s v="t"/>
    <n v="4"/>
    <n v="21"/>
    <n v="51"/>
    <n v="52"/>
    <d v="2025-03-03T00:00:00"/>
    <n v="2"/>
    <n v="2"/>
    <n v="2"/>
    <n v="52"/>
    <n v="0"/>
    <n v="12"/>
    <n v="1716"/>
    <d v="2025-02-01T00:00:00"/>
    <d v="2025-02-08T00:00:00"/>
    <x v="18"/>
    <n v="3.5"/>
    <n v="4"/>
    <n v="4.5"/>
    <n v="4"/>
    <n v="4"/>
    <n v="4"/>
    <s v="Exempt"/>
    <s v="t"/>
    <n v="44"/>
    <n v="44"/>
    <n v="0"/>
    <n v="0"/>
    <n v="2"/>
  </r>
  <r>
    <s v="1341071718747561516"/>
    <s v="https://www.airbnb.com/rooms/1341071718747561516"/>
    <n v="20250303043221"/>
    <d v="2025-03-03T00:00:00"/>
    <s v="previous scrape"/>
    <s v="Stylish 5BD Getaway in Bardia"/>
    <s v="Perfect for families or groups, this spacious 5-bedroom house offers comfort and convenience. Featuring a fully equipped kitchen, multiple living spaces, and a backyard, itâ€™s ideal for relaxing or entertaining. Close to parks, shopping centers, and transport links, itâ€™s the perfect base for your stay!"/>
    <m/>
    <s v="https://a0.muscache.com/pictures/miso/Hosting-1341071718747561516/original/ffa671ad-1929-46d9-a240-7e4073eff9a1.jpeg"/>
    <n v="565461502"/>
    <s v="https://www.airbnb.com/users/show/565461502"/>
    <s v="Squirrel"/>
    <d v="2024-03-05T00:00:00"/>
    <s v="Sydney, Australia"/>
    <m/>
    <s v="within an hour"/>
    <n v="1"/>
    <n v="1"/>
    <s v="f"/>
    <s v="https://a0.muscache.com/defaults/user_pic-50x50.png?v=3"/>
    <s v="https://a0.muscache.com/defaults/user_pic-225x225.png?v=3"/>
    <m/>
    <n v="4"/>
    <n v="27"/>
    <s v="['phone']"/>
    <s v="f"/>
    <s v="t"/>
    <m/>
    <x v="35"/>
    <m/>
    <n v="-33.978788897372901"/>
    <s v="150.86527585999343"/>
    <s v="Entire home"/>
    <s v="Entire home/apt"/>
    <n v="10"/>
    <m/>
    <s v="1 bath"/>
    <n v="5"/>
    <m/>
    <s v="[&quot;Dishwasher&quot;, &quot;Smoke alarm&quot;, &quot;Dishes and silverware&quot;, &quot;Refrigerator&quot;, &quot;Cleaning products&quot;, &quot;Heating&quot;, &quot;Microwave&quot;, &quot;Toaster&quot;, &quot;Hair dryer&quot;, &quot;Freezer&quot;, &quot;Iron&quot;, &quot;Wifi&quot;, &quot;Stove&quot;, &quot;Wine glasses&quot;, &quot;Free parking on premises&quot;, &quot;Dining table&quot;, &quot;Essentials&quot;, &quot;Washer&quot;, &quot;Room-darkening shades&quot;, &quot;Conditioner&quot;, &quot;TV&quot;, &quot;Pets allowed&quot;, &quot;Oven&quot;, &quot;Shower gel&quot;, &quot;Shampoo&quot;, &quot;Kitchen&quot;, &quot;Hot water&quot;, &quot;Long term stays allowed&quot;, &quot;Air conditioning&quot;, &quot;Drying rack for clothing&quot;, &quot;Coffee&quot;, &quot;Bed linens&quot;, &quot;Hot water kettle&quot;, &quot;Clothing storage&quot;]"/>
    <x v="16"/>
    <n v="1"/>
    <n v="365"/>
    <n v="2"/>
    <n v="14"/>
    <n v="365"/>
    <n v="365"/>
    <n v="12.3"/>
    <n v="365"/>
    <m/>
    <s v="t"/>
    <n v="1"/>
    <n v="31"/>
    <n v="61"/>
    <n v="152"/>
    <d v="2025-03-03T00:00:00"/>
    <n v="1"/>
    <n v="1"/>
    <n v="1"/>
    <n v="152"/>
    <n v="0"/>
    <n v="6"/>
    <m/>
    <d v="2025-02-11T00:00:00"/>
    <d v="2025-02-11T00:00:00"/>
    <x v="130"/>
    <n v="2"/>
    <n v="3"/>
    <n v="4"/>
    <n v="3"/>
    <n v="3"/>
    <n v="2"/>
    <s v="Exempt"/>
    <s v="f"/>
    <n v="3"/>
    <n v="3"/>
    <n v="0"/>
    <n v="0"/>
    <n v="1"/>
  </r>
  <r>
    <s v="1341130455395639692"/>
    <s v="https://www.airbnb.com/rooms/1341130455395639692"/>
    <n v="20250303043221"/>
    <d v="2025-03-03T00:00:00"/>
    <s v="city scrape"/>
    <s v="Blue Haven Retreat - Jordan Springs"/>
    <s v="Discover this newly renovated home near a park, offering contemporary interiors, abundant natural light, and a stylish, spacious setting for relaxation and entertainment. Ideally located near the Blue Mountains, Nepean River, Sydney International Regatta Centre, and Whitewater Stadium, it's perfect for families, friends, and groups. Enjoy seamless travel with easy M4 &amp; A9 access. Your ideal getaway awaits!"/>
    <m/>
    <s v="https://a0.muscache.com/pictures/miso/Hosting-1341130455395639692/original/8832d140-2929-4a07-8e83-9ea134375d83.jpeg"/>
    <n v="398240183"/>
    <s v="https://www.airbnb.com/users/show/398240183"/>
    <s v="Alan"/>
    <d v="2021-04-23T00:00:00"/>
    <s v="Sydney, Australia"/>
    <s v="Hi, I am HomeHostSYD. _x000a__x000a_HomeHostSYD has had a real estate agency license since 2009. HomeHostSYD proudly offers homes around Sydney Australia for guests/tenants to make memories in. _x000a__x000a_We are experts in creating spaces that we know guests/tenants will enjoy no matter the reason for travelling._x000a__x000a_We only work with professional housekeepers who take care of homes with attention to detail and ensure you have an unforgettable stay._x000a__x000a_With a high volume of 5 Star Reviews, we are the people you want to stay with._x000a__x000a_Contact us today! Our lovely Reservations Team is ready to help you find your dream vacation home or home away from home for an extended stay."/>
    <s v="within an hour"/>
    <n v="1"/>
    <n v="0.99"/>
    <s v="f"/>
    <s v="https://a0.muscache.com/im/pictures/user/595f237b-9cd1-4d38-8d57-5b09bc39e69d.jpg?aki_policy=profile_small"/>
    <s v="https://a0.muscache.com/im/pictures/user/595f237b-9cd1-4d38-8d57-5b09bc39e69d.jpg?aki_policy=profile_x_medium"/>
    <m/>
    <n v="7"/>
    <n v="7"/>
    <s v="['email', 'phone']"/>
    <s v="t"/>
    <s v="t"/>
    <m/>
    <x v="17"/>
    <m/>
    <n v="-33.725542570866601"/>
    <s v="150.73455607116395"/>
    <s v="Entire home"/>
    <s v="Entire home/apt"/>
    <n v="12"/>
    <n v="3"/>
    <s v="3 baths"/>
    <n v="6"/>
    <n v="8"/>
    <s v="[&quot;Outdoor furniture&quot;, &quot;Dishwasher&quot;, &quot;Smoke alarm&quot;, &quot;Window guards&quot;, &quot;Fire extinguisher&quot;, &quot;Cooking basics&quot;, &quot;Dishes and silverware&quot;, &quot;Private backyard \u2013 Fully fenced&quot;, &quot;Private entrance&quot;, &quot;Outdoor dining area&quot;, &quot;Westinghouse stainless steel gas stove&quot;, &quot;Cleaning products&quot;, &quot;Free street parking&quot;, &quot;Microwave&quot;, &quot;Body soap&quot;, &quot;Toaster&quot;, &quot;Outdoor playground&quot;, &quot;Laundromat nearby&quot;, &quot;Hair dryer&quot;, &quot;Freezer&quot;, &quot;Iron&quot;, &quot;Central heating&quot;, &quot;Bidet&quot;, &quot;Bathtub&quot;, &quot;Wine glasses&quot;, &quot;Dining table&quot;, &quot;Room-darkening shades&quot;, &quot;Fast wifi \u2013 114 Mbps&quot;, &quot;Trash compactor&quot;, &quot;First aid kit&quot;, &quot;Pets allowed&quot;, &quot;Free washer \u2013 In unit&quot;, &quot;Free carport on premises \u2013 2 spaces&quot;, &quot;Free dryer \u2013 In unit&quot;, &quot;Shampoo&quot;, &quot;Kitchen&quot;, &quot;Hot water&quot;, &quot;Long term stays allowed&quot;, &quot;55 inch HDTV&quot;, &quot;Drying rack for clothing&quot;, &quot;Lockbox&quot;, &quot;Clothing storage: wardrobe&quot;, &quot;Haier refrigerator&quot;, &quot;Central air conditioning&quot;, &quot;Self check-in&quot;, &quot;Hangers&quot;, &quot;Bed linens&quot;, &quot;Hot water kettle&quot;, &quot;Private patio or balcony&quot;, &quot;Westinghouse stainless steel single oven&quot;, &quot;Books and reading material&quot;]"/>
    <x v="948"/>
    <n v="2"/>
    <n v="365"/>
    <n v="2"/>
    <n v="2"/>
    <n v="365"/>
    <n v="365"/>
    <n v="2"/>
    <n v="365"/>
    <m/>
    <s v="t"/>
    <n v="22"/>
    <n v="40"/>
    <n v="66"/>
    <n v="278"/>
    <d v="2025-03-03T00:00:00"/>
    <n v="1"/>
    <n v="1"/>
    <n v="1"/>
    <n v="267"/>
    <n v="0"/>
    <n v="6"/>
    <n v="3504"/>
    <d v="2025-02-23T00:00:00"/>
    <d v="2025-02-23T00:00:00"/>
    <x v="15"/>
    <n v="5"/>
    <n v="5"/>
    <n v="5"/>
    <n v="5"/>
    <n v="5"/>
    <n v="5"/>
    <s v="PID-STRA-76663"/>
    <s v="f"/>
    <n v="7"/>
    <n v="7"/>
    <n v="0"/>
    <n v="0"/>
    <n v="1"/>
  </r>
  <r>
    <s v="1341328122169569412"/>
    <s v="https://www.airbnb.com/rooms/1341328122169569412"/>
    <n v="20250303043221"/>
    <d v="2025-03-03T00:00:00"/>
    <s v="city scrape"/>
    <s v="Ensuite  Room near USYD in Forest Lodge"/>
    <s v="Ensuite Room for in Cozy Forest Lodge&lt;br /&gt;&lt;br /&gt;Escape to a serene and peaceful environment with a single room available for rent in our charming forest lodge.&lt;br /&gt;&lt;br /&gt;Location: Forest Lodge, surrounded by nature yet conveniently close to amenities.&lt;br /&gt;&lt;br /&gt;Details:&lt;br /&gt;&lt;br /&gt;Room: Spacious, well-lit, and furnished.&lt;br /&gt;&lt;br /&gt;Amenities: Shared kitchen, living room, and laundry facilities.&lt;br /&gt;&lt;br /&gt;&lt;br /&gt;Features:&lt;br /&gt;&lt;br /&gt;150 meter to USYD.&lt;br /&gt;walking distance to UTS .RPA.broadway shopping centrw"/>
    <m/>
    <s v="https://a0.muscache.com/pictures/miso/Hosting-1341328122169569412/original/76988bbb-a783-4d9c-a63e-4eb55f4628ea.jpeg"/>
    <n v="524507762"/>
    <s v="https://www.airbnb.com/users/show/524507762"/>
    <s v="An Hong"/>
    <d v="2023-07-08T00:00:00"/>
    <m/>
    <m/>
    <s v="within an hour"/>
    <n v="1"/>
    <n v="0.93"/>
    <s v="f"/>
    <s v="https://a0.muscache.com/defaults/user_pic-50x50.png?v=3"/>
    <s v="https://a0.muscache.com/defaults/user_pic-225x225.png?v=3"/>
    <m/>
    <n v="4"/>
    <n v="5"/>
    <s v="['phone']"/>
    <s v="f"/>
    <s v="t"/>
    <m/>
    <x v="1"/>
    <m/>
    <n v="-33.884359699999997"/>
    <n v="151.1857747"/>
    <s v="Private room in home"/>
    <s v="Private room"/>
    <n v="1"/>
    <n v="1"/>
    <s v="1 private bath"/>
    <n v="1"/>
    <n v="1"/>
    <s v="[&quot;Wifi&quot;, &quot;Smoke alarm&quot;, &quot;Fire extinguisher&quot;, &quot;Kitchen&quot;, &quot;Washer&quot;, &quot;Lock on bedroom door&quot;, &quot;First aid kit&quot;, &quot;Paid parking on premises&quot;]"/>
    <x v="316"/>
    <n v="1"/>
    <n v="365"/>
    <n v="1"/>
    <n v="1"/>
    <n v="365"/>
    <n v="365"/>
    <n v="1"/>
    <n v="365"/>
    <m/>
    <s v="t"/>
    <n v="0"/>
    <n v="0"/>
    <n v="0"/>
    <n v="32"/>
    <d v="2025-03-03T00:00:00"/>
    <n v="0"/>
    <n v="0"/>
    <n v="0"/>
    <n v="32"/>
    <n v="0"/>
    <n v="0"/>
    <n v="0"/>
    <m/>
    <m/>
    <x v="31"/>
    <m/>
    <m/>
    <m/>
    <m/>
    <m/>
    <m/>
    <s v="PID-STRA-71540"/>
    <s v="f"/>
    <n v="4"/>
    <n v="1"/>
    <n v="3"/>
    <n v="0"/>
    <m/>
  </r>
  <r>
    <s v="1341498587157372182"/>
    <s v="https://www.airbnb.com/rooms/1341498587157372182"/>
    <n v="20250303043221"/>
    <d v="2025-03-03T00:00:00"/>
    <s v="city scrape"/>
    <s v="Green Gem: Stylish European Artist Retreat in Ryde"/>
    <s v="A can't miss in Sydney!&lt;br /&gt;Escape to this quiet, romantic European-style retreatâ€”a beautifully designed 2-bedroom, 2-bathroom apartment near Top Ryde Shopping Centre. Styled by a European artist, the space is adorned with stunning paintings, lush green plants, and elegant dÃ©cor, offering the perfect blend of charm and comfort. Relax on the serene balcony, and enjoy free onsite parking, lift access, and all essentials provided. Perfect for couples, families, or business travellers."/>
    <m/>
    <s v="https://a0.muscache.com/pictures/miso/Hosting-1341498587157372182/original/7d373883-e4ac-4807-9f16-cdcde05b2e91.jpeg"/>
    <n v="666241206"/>
    <s v="https://www.airbnb.com/users/show/666241206"/>
    <s v="Jie"/>
    <d v="2024-12-09T00:00:00"/>
    <m/>
    <m/>
    <s v="within an hour"/>
    <n v="1"/>
    <n v="1"/>
    <s v="f"/>
    <s v="https://a0.muscache.com/im/pictures/user/User/original/976a4027-bf30-4c66-b077-a45b21af3db4.jpeg?aki_policy=profile_small"/>
    <s v="https://a0.muscache.com/im/pictures/user/User/original/976a4027-bf30-4c66-b077-a45b21af3db4.jpeg?aki_policy=profile_x_medium"/>
    <m/>
    <n v="2"/>
    <n v="2"/>
    <s v="['email', 'phone']"/>
    <s v="t"/>
    <s v="t"/>
    <m/>
    <x v="22"/>
    <m/>
    <n v="-33.8200334"/>
    <n v="151.1060439"/>
    <s v="Entire rental unit"/>
    <s v="Entire home/apt"/>
    <n v="5"/>
    <n v="2"/>
    <s v="2 baths"/>
    <n v="2"/>
    <n v="2"/>
    <s v="[&quot;Outdoor furniture&quot;, &quot;Dishwasher&quot;, &quot;Smoke alarm&quot;, &quot;Cooking basics&quot;, &quot;Outdoor dining area&quot;, &quot;Dishes and silverware&quot;, &quot;Private entrance&quot;, &quot;Refrigerator&quot;, &quot;Cleaning products&quot;, &quot;Heating&quot;, &quot;Microwave&quot;, &quot;Body soap&quot;, &quot;Rice maker&quot;, &quot;Hair dryer&quot;, &quot;Freezer&quot;, &quot;Iron&quot;, &quot;Clothing storage: closet&quot;, &quot;Wifi&quot;, &quot;Stove&quot;, &quot;Wine glasses&quot;, &quot;Free parking on premises&quot;, &quot;Dedicated workspace&quot;, &quot;Dining table&quot;, &quot;Essentials&quot;, &quot;Washer&quot;, &quot;Room-darkening shades&quot;, &quot;Conditioner&quot;, &quot;TV&quot;, &quot;First aid kit&quot;, &quot;Extra pillows and blankets&quot;, &quot;Oven&quot;, &quot;Dryer&quot;, &quot;Elevator&quot;, &quot;Shower gel&quot;, &quot;Shampoo&quot;, &quot;Kitchen&quot;, &quot;Hot water&quot;, &quot;Air conditioning&quot;, &quot;Lockbox&quot;, &quot;Drying rack for clothing&quot;, &quot;Coffee&quot;, &quot;Self check-in&quot;, &quot;Hangers&quot;, &quot;Hot water kettle&quot;]"/>
    <x v="157"/>
    <n v="1"/>
    <n v="365"/>
    <n v="1"/>
    <n v="1"/>
    <n v="365"/>
    <n v="365"/>
    <n v="1"/>
    <n v="365"/>
    <m/>
    <s v="t"/>
    <n v="9"/>
    <n v="17"/>
    <n v="44"/>
    <n v="260"/>
    <d v="2025-03-03T00:00:00"/>
    <n v="5"/>
    <n v="5"/>
    <n v="5"/>
    <n v="201"/>
    <n v="0"/>
    <n v="30"/>
    <n v="5820"/>
    <d v="2025-02-04T00:00:00"/>
    <d v="2025-02-21T00:00:00"/>
    <x v="32"/>
    <n v="4.5999999999999996"/>
    <n v="5"/>
    <n v="4.5999999999999996"/>
    <n v="5"/>
    <n v="4.8"/>
    <n v="4.5999999999999996"/>
    <s v="PID-STRA-76259"/>
    <s v="t"/>
    <n v="2"/>
    <n v="2"/>
    <n v="0"/>
    <n v="0"/>
    <n v="5"/>
  </r>
  <r>
    <s v="1338715565253367901"/>
    <s v="https://www.airbnb.com/rooms/1338715565253367901"/>
    <n v="20250303043221"/>
    <d v="2025-03-03T00:00:00"/>
    <s v="city scrape"/>
    <s v="Zetland Urban Oasis"/>
    <s v="Experience modern living at Zetland Urban Oasis, a beautifully designed apartment in the heart of Sydney's vibrant Zetland neighborhood. Enjoy the convenience of being steps away from East Village Shopping Centre, local cafes, and Green Square Station, with easy access to the CBD. Ideal for professionals or couples seeking a stylish and well-connected urban lifestyle."/>
    <m/>
    <s v="https://a0.muscache.com/pictures/miso/Hosting-1338715565253367901/original/24595b6e-70eb-43a0-9868-7b27bd28e0ed.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09358976997403"/>
    <s v="151.20559518868566"/>
    <s v="Entire rental unit"/>
    <s v="Entire home/apt"/>
    <n v="4"/>
    <n v="1"/>
    <s v="1 bath"/>
    <n v="2"/>
    <n v="2"/>
    <s v="[&quot;Smoke alarm&quot;, &quot;Fire extinguisher&quot;, &quot;Shower gel&quot;, &quot;Shampoo&quot;, &quot;Bed linens&quot;, &quot;Hot water&quot;, &quot;Washer&quot;, &quot;Kitchen&quot;, &quot;Air conditioning&quot;, &quot;First aid kit&quot;, &quot;Carbon monoxide alarm&quot;]"/>
    <x v="177"/>
    <n v="3"/>
    <n v="40"/>
    <n v="3"/>
    <n v="3"/>
    <n v="40"/>
    <n v="40"/>
    <n v="3"/>
    <n v="40"/>
    <m/>
    <s v="t"/>
    <n v="0"/>
    <n v="0"/>
    <n v="0"/>
    <n v="122"/>
    <d v="2025-03-03T00:00:00"/>
    <n v="1"/>
    <n v="1"/>
    <n v="1"/>
    <n v="61"/>
    <n v="0"/>
    <n v="6"/>
    <n v="798"/>
    <d v="2025-02-02T00:00:00"/>
    <d v="2025-02-02T00:00:00"/>
    <x v="18"/>
    <n v="3"/>
    <n v="4"/>
    <n v="4"/>
    <n v="4"/>
    <n v="5"/>
    <n v="4"/>
    <s v="PID-STRA-76054"/>
    <s v="f"/>
    <n v="44"/>
    <n v="44"/>
    <n v="0"/>
    <n v="0"/>
    <n v="1"/>
  </r>
  <r>
    <s v="1338723439932616751"/>
    <s v="https://www.airbnb.com/rooms/1338723439932616751"/>
    <n v="20250303043221"/>
    <d v="2025-03-03T00:00:00"/>
    <s v="city scrape"/>
    <s v="Modern Haven in Waterloo"/>
    <s v="Step into the perfect blend of style and convenience at this contemporary Waterloo apartment. Thoughtfully designed with a spacious floor plan,  Nestled in a vibrant neighborhood, youâ€™ll be moments away from trendy cafes, boutique shops, and lush parks, with excellent transport links to the CBD. Whether you're a professional or a couple, this apartment offers the ideal setting for modern city living."/>
    <m/>
    <s v="https://a0.muscache.com/pictures/miso/Hosting-1338723439932616751/original/ee725f74-2185-4192-b5ba-3098c462c28d.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01809999999998"/>
    <n v="151.2046"/>
    <s v="Entire rental unit"/>
    <s v="Entire home/apt"/>
    <n v="4"/>
    <n v="1"/>
    <s v="1 bath"/>
    <n v="2"/>
    <n v="2"/>
    <s v="[&quot;Smoke alarm&quot;, &quot;Fire extinguisher&quot;, &quot;Shower gel&quot;, &quot;Shampoo&quot;, &quot;Bed linens&quot;, &quot;Hot water&quot;, &quot;Washer&quot;, &quot;Kitchen&quot;, &quot;Air conditioning&quot;, &quot;First aid kit&quot;, &quot;Carbon monoxide alarm&quot;]"/>
    <x v="177"/>
    <n v="3"/>
    <n v="40"/>
    <n v="3"/>
    <n v="3"/>
    <n v="40"/>
    <n v="40"/>
    <n v="3"/>
    <n v="40"/>
    <m/>
    <s v="t"/>
    <n v="0"/>
    <n v="0"/>
    <n v="0"/>
    <n v="83"/>
    <d v="2025-03-03T00:00:00"/>
    <n v="0"/>
    <n v="0"/>
    <n v="0"/>
    <n v="30"/>
    <n v="0"/>
    <n v="0"/>
    <n v="0"/>
    <m/>
    <m/>
    <x v="31"/>
    <m/>
    <m/>
    <m/>
    <m/>
    <m/>
    <m/>
    <s v="PID-STRA-76116"/>
    <s v="f"/>
    <n v="44"/>
    <n v="44"/>
    <n v="0"/>
    <n v="0"/>
    <m/>
  </r>
  <r>
    <s v="1338728655153916369"/>
    <s v="https://www.airbnb.com/rooms/1338728655153916369"/>
    <n v="20250303043221"/>
    <d v="2025-03-03T00:00:00"/>
    <s v="city scrape"/>
    <s v="Modern Haven in Waterloo"/>
    <s v="Step into the perfect blend of style and convenience at this contemporary Waterloo apartment. Thoughtfully designed with a spacious floor plan,  Nestled in a vibrant neighborhood, youâ€™ll be moments away from trendy cafes, boutique shops, and lush parks, with excellent transport links to the CBD. Whether you're a professional or a couple, this apartment offers the ideal setting for modern city living."/>
    <m/>
    <s v="https://a0.muscache.com/pictures/miso/Hosting-1338728655153916369/original/9b263cbf-e780-48a1-ab2d-6f6675dbf21e.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03149326968098"/>
    <s v="151.21227154439507"/>
    <s v="Entire rental unit"/>
    <s v="Entire home/apt"/>
    <n v="2"/>
    <n v="1"/>
    <s v="1 bath"/>
    <n v="1"/>
    <n v="1"/>
    <s v="[&quot;Smoke alarm&quot;, &quot;Fire extinguisher&quot;, &quot;Shower gel&quot;, &quot;Shampoo&quot;, &quot;Bed linens&quot;, &quot;Hot water&quot;, &quot;Washer&quot;, &quot;Kitchen&quot;, &quot;Air conditioning&quot;, &quot;First aid kit&quot;, &quot;Carbon monoxide alarm&quot;]"/>
    <x v="82"/>
    <n v="3"/>
    <n v="40"/>
    <n v="3"/>
    <n v="3"/>
    <n v="40"/>
    <n v="40"/>
    <n v="3"/>
    <n v="40"/>
    <m/>
    <s v="t"/>
    <n v="0"/>
    <n v="0"/>
    <n v="0"/>
    <n v="61"/>
    <d v="2025-03-03T00:00:00"/>
    <n v="0"/>
    <n v="0"/>
    <n v="0"/>
    <n v="0"/>
    <n v="0"/>
    <n v="0"/>
    <n v="0"/>
    <m/>
    <m/>
    <x v="31"/>
    <m/>
    <m/>
    <m/>
    <m/>
    <m/>
    <m/>
    <s v="PID-STRA-76123"/>
    <s v="f"/>
    <n v="44"/>
    <n v="44"/>
    <n v="0"/>
    <n v="0"/>
    <m/>
  </r>
  <r>
    <s v="1338729243834331185"/>
    <s v="https://www.airbnb.com/rooms/1338729243834331185"/>
    <n v="20250303043221"/>
    <d v="2025-03-03T00:00:00"/>
    <s v="city scrape"/>
    <s v="Urban sun in Broadway Sydney"/>
    <s v="Located in the heart of the vibrant Broadway  in Sydney area, this charming studio is a gem that combines comfort, style and convenience. From the moment you walk in, the warm natural light that fills the space invites you to relax and enjoy a cozy and peaceful environment. This central studio has been designed with every detail in mind to offer an unforgettable experience for both travelers and those looking for a longer stay in the city."/>
    <m/>
    <s v="https://a0.muscache.com/pictures/miso/Hosting-1338729243834331185/original/0796a7ae-4912-45d3-8637-e629fa624c8a.jpeg"/>
    <n v="339797336"/>
    <s v="https://www.airbnb.com/users/show/339797336"/>
    <s v="JD Properties"/>
    <d v="2020-03-02T00:00:00"/>
    <s v="Zetland, Australia"/>
    <m/>
    <s v="within an hour"/>
    <n v="1"/>
    <n v="0.98"/>
    <s v="t"/>
    <s v="https://a0.muscache.com/im/pictures/user/User/original/edeac3de-abb6-4955-9905-303268c8f896.jpeg?aki_policy=profile_small"/>
    <s v="https://a0.muscache.com/im/pictures/user/User/original/edeac3de-abb6-4955-9905-303268c8f896.jpeg?aki_policy=profile_x_medium"/>
    <m/>
    <n v="15"/>
    <n v="17"/>
    <s v="['email', 'phone']"/>
    <s v="t"/>
    <s v="t"/>
    <m/>
    <x v="1"/>
    <m/>
    <n v="-33.884689399999999"/>
    <n v="151.19630290000001"/>
    <s v="Entire rental unit"/>
    <s v="Entire home/apt"/>
    <n v="4"/>
    <n v="1"/>
    <s v="1 bath"/>
    <n v="1"/>
    <n v="1"/>
    <s v="[&quot;Pets allowed&quot;, &quot;Wifi&quot;, &quot;Kitchen&quot;, &quot;Washer&quot;, &quot;TV&quot;, &quot;Air conditioning&quot;]"/>
    <x v="6"/>
    <n v="2"/>
    <n v="90"/>
    <n v="2"/>
    <n v="2"/>
    <n v="90"/>
    <n v="90"/>
    <n v="2"/>
    <n v="90"/>
    <m/>
    <s v="t"/>
    <n v="13"/>
    <n v="41"/>
    <n v="71"/>
    <n v="164"/>
    <d v="2025-03-03T00:00:00"/>
    <n v="6"/>
    <n v="6"/>
    <n v="6"/>
    <n v="164"/>
    <n v="0"/>
    <n v="36"/>
    <n v="6660"/>
    <d v="2025-02-01T00:00:00"/>
    <d v="2025-03-03T00:00:00"/>
    <x v="14"/>
    <n v="4.83"/>
    <n v="5"/>
    <n v="5"/>
    <n v="5"/>
    <n v="5"/>
    <n v="4.33"/>
    <s v="PID-STRA-57926"/>
    <s v="t"/>
    <n v="11"/>
    <n v="11"/>
    <n v="0"/>
    <n v="0"/>
    <n v="6"/>
  </r>
  <r>
    <s v="1338732565726408043"/>
    <s v="https://www.airbnb.com/rooms/1338732565726408043"/>
    <n v="20250303043221"/>
    <d v="2025-03-03T00:00:00"/>
    <s v="city scrape"/>
    <s v="Modern Haven in Waterloo"/>
    <s v="Step into the perfect blend of style and convenience at this contemporary Waterloo apartment. Thoughtfully designed with a spacious floor plan,  Nestled in a vibrant neighborhood, youâ€™ll be moments away from trendy cafes, boutique shops, and lush parks, with excellent transport links to the CBD. Whether you're a professional or a couple, this apartment offers the ideal setting for modern city living."/>
    <m/>
    <s v="https://a0.muscache.com/pictures/hosting/Hosting-U3RheVN1cHBseUxpc3Rpbmc6MTMzODczMjU2NTcyNjQwODA0Mw%3D%3D/original/b799d5db-a6f8-4d4c-abb4-7ee72d6bf346.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898980459320498"/>
    <s v="151.2133314395219"/>
    <s v="Entire rental unit"/>
    <s v="Entire home/apt"/>
    <n v="4"/>
    <n v="1"/>
    <s v="1 bath"/>
    <n v="2"/>
    <n v="2"/>
    <s v="[&quot;Smoke alarm&quot;, &quot;Fire extinguisher&quot;, &quot;Shower gel&quot;, &quot;Shampoo&quot;, &quot;Bed linens&quot;, &quot;Hot water&quot;, &quot;Washer&quot;, &quot;Kitchen&quot;, &quot;Air conditioning&quot;, &quot;First aid kit&quot;, &quot;Carbon monoxide alarm&quot;]"/>
    <x v="177"/>
    <n v="3"/>
    <n v="40"/>
    <n v="3"/>
    <n v="3"/>
    <n v="40"/>
    <n v="40"/>
    <n v="3"/>
    <n v="40"/>
    <m/>
    <s v="t"/>
    <n v="0"/>
    <n v="0"/>
    <n v="0"/>
    <n v="61"/>
    <d v="2025-03-03T00:00:00"/>
    <n v="0"/>
    <n v="0"/>
    <n v="0"/>
    <n v="0"/>
    <n v="0"/>
    <n v="0"/>
    <n v="0"/>
    <m/>
    <m/>
    <x v="31"/>
    <m/>
    <m/>
    <m/>
    <m/>
    <m/>
    <m/>
    <s v="PID-STRA-76118"/>
    <s v="f"/>
    <n v="44"/>
    <n v="44"/>
    <n v="0"/>
    <n v="0"/>
    <m/>
  </r>
  <r>
    <s v="1338736157723754638"/>
    <s v="https://www.airbnb.com/rooms/1338736157723754638"/>
    <n v="20250303043221"/>
    <d v="2025-03-03T00:00:00"/>
    <s v="city scrape"/>
    <s v="Modern Haven in Waterloo"/>
    <s v="Step into the perfect blend of style and convenience at this contemporary Waterloo apartment. Thoughtfully designed with a spacious floor plan,  Nestled in a vibrant neighborhood, youâ€™ll be moments away from trendy cafes, boutique shops, and lush parks, with excellent transport links to the CBD. Whether you're a professional or a couple, this apartment offers the ideal setting for modern city living."/>
    <m/>
    <s v="https://a0.muscache.com/pictures/miso/Hosting-1338736157723754638/original/79362b9f-657d-45c7-8308-859bc82d6323.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00909056786297"/>
    <s v="151.21255338720704"/>
    <s v="Entire rental unit"/>
    <s v="Entire home/apt"/>
    <n v="4"/>
    <n v="1"/>
    <s v="1 bath"/>
    <n v="2"/>
    <n v="2"/>
    <s v="[&quot;Smoke alarm&quot;, &quot;Fire extinguisher&quot;, &quot;Shower gel&quot;, &quot;Shampoo&quot;, &quot;Bed linens&quot;, &quot;Hot water&quot;, &quot;Washer&quot;, &quot;Kitchen&quot;, &quot;Air conditioning&quot;, &quot;First aid kit&quot;, &quot;Carbon monoxide alarm&quot;]"/>
    <x v="177"/>
    <n v="3"/>
    <n v="40"/>
    <n v="3"/>
    <n v="3"/>
    <n v="40"/>
    <n v="40"/>
    <n v="3"/>
    <n v="40"/>
    <m/>
    <s v="t"/>
    <n v="0"/>
    <n v="0"/>
    <n v="0"/>
    <n v="61"/>
    <d v="2025-03-03T00:00:00"/>
    <n v="0"/>
    <n v="0"/>
    <n v="0"/>
    <n v="0"/>
    <n v="0"/>
    <n v="0"/>
    <n v="0"/>
    <m/>
    <m/>
    <x v="31"/>
    <m/>
    <m/>
    <m/>
    <m/>
    <m/>
    <m/>
    <s v="PID-STRA-76120"/>
    <s v="f"/>
    <n v="44"/>
    <n v="44"/>
    <n v="0"/>
    <n v="0"/>
    <m/>
  </r>
  <r>
    <s v="1338763266522177664"/>
    <s v="https://www.airbnb.com/rooms/1338763266522177664"/>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hosting/Hosting-U3RheVN1cHBseUxpc3Rpbmc6MTMzODc2MzI2NjUyMjE3NzY2NA%3D%3D/original/f696d9d5-4ea2-4a6a-8a77-12078ed60e7e.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1550000000003"/>
    <n v="151.19071"/>
    <s v="Entire rental unit"/>
    <s v="Entire home/apt"/>
    <n v="4"/>
    <n v="1"/>
    <s v="1 bath"/>
    <n v="2"/>
    <n v="2"/>
    <s v="[&quot;Smoke alarm&quot;, &quot;Fire extinguisher&quot;, &quot;Shower gel&quot;, &quot;Shampoo&quot;, &quot;Bed linens&quot;, &quot;Hot water&quot;, &quot;Washer&quot;, &quot;Kitchen&quot;, &quot;Air conditioning&quot;, &quot;First aid kit&quot;, &quot;Carbon monoxide alarm&quot;]"/>
    <x v="177"/>
    <n v="3"/>
    <n v="40"/>
    <n v="3"/>
    <n v="3"/>
    <n v="40"/>
    <n v="40"/>
    <n v="3"/>
    <n v="40"/>
    <m/>
    <s v="t"/>
    <n v="0"/>
    <n v="0"/>
    <n v="0"/>
    <n v="61"/>
    <d v="2025-03-03T00:00:00"/>
    <n v="0"/>
    <n v="0"/>
    <n v="0"/>
    <n v="0"/>
    <n v="0"/>
    <n v="0"/>
    <n v="0"/>
    <m/>
    <m/>
    <x v="31"/>
    <m/>
    <m/>
    <m/>
    <m/>
    <m/>
    <m/>
    <s v="PID-STRA-76051"/>
    <s v="f"/>
    <n v="44"/>
    <n v="44"/>
    <n v="0"/>
    <n v="0"/>
    <m/>
  </r>
  <r>
    <s v="1338767206025478251"/>
    <s v="https://www.airbnb.com/rooms/1338767206025478251"/>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38767206025478251/original/faeccf32-7671-4998-a98b-90e7eb9baa00.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4729999999997"/>
    <n v="151.18718000000001"/>
    <s v="Entire rental unit"/>
    <s v="Entire home/apt"/>
    <n v="4"/>
    <n v="1"/>
    <s v="1 bath"/>
    <n v="2"/>
    <n v="2"/>
    <s v="[&quot;Smoke alarm&quot;, &quot;Fire extinguisher&quot;, &quot;Shower gel&quot;, &quot;Shampoo&quot;, &quot;Bed linens&quot;, &quot;Hot water&quot;, &quot;Washer&quot;, &quot;Kitchen&quot;, &quot;Air conditioning&quot;, &quot;First aid kit&quot;, &quot;Carbon monoxide alarm&quot;]"/>
    <x v="177"/>
    <n v="3"/>
    <n v="40"/>
    <n v="3"/>
    <n v="3"/>
    <n v="40"/>
    <n v="40"/>
    <n v="3"/>
    <n v="40"/>
    <m/>
    <s v="t"/>
    <n v="0"/>
    <n v="0"/>
    <n v="0"/>
    <n v="61"/>
    <d v="2025-03-03T00:00:00"/>
    <n v="0"/>
    <n v="0"/>
    <n v="0"/>
    <n v="0"/>
    <n v="0"/>
    <n v="0"/>
    <n v="0"/>
    <m/>
    <m/>
    <x v="31"/>
    <m/>
    <m/>
    <m/>
    <m/>
    <m/>
    <m/>
    <s v="PID-STRA-76062"/>
    <s v="f"/>
    <n v="44"/>
    <n v="44"/>
    <n v="0"/>
    <n v="0"/>
    <m/>
  </r>
  <r>
    <s v="1338770151874211671"/>
    <s v="https://www.airbnb.com/rooms/1338770151874211671"/>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38770151874211671/original/4ef23785-62fb-424e-92e0-4aba9f6dec9b.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2436484313799"/>
    <s v="151.18419056076655"/>
    <s v="Entire rental unit"/>
    <s v="Entire home/apt"/>
    <n v="4"/>
    <n v="1"/>
    <s v="1 bath"/>
    <n v="2"/>
    <n v="2"/>
    <s v="[&quot;Smoke alarm&quot;, &quot;Fire extinguisher&quot;, &quot;Shower gel&quot;, &quot;Shampoo&quot;, &quot;Bed linens&quot;, &quot;Hot water&quot;, &quot;Washer&quot;, &quot;Kitchen&quot;, &quot;Air conditioning&quot;, &quot;First aid kit&quot;, &quot;Carbon monoxide alarm&quot;]"/>
    <x v="177"/>
    <n v="3"/>
    <n v="40"/>
    <n v="3"/>
    <n v="3"/>
    <n v="40"/>
    <n v="40"/>
    <n v="3"/>
    <n v="40"/>
    <m/>
    <s v="t"/>
    <n v="0"/>
    <n v="0"/>
    <n v="0"/>
    <n v="60"/>
    <d v="2025-03-03T00:00:00"/>
    <n v="0"/>
    <n v="0"/>
    <n v="0"/>
    <n v="0"/>
    <n v="0"/>
    <n v="0"/>
    <n v="0"/>
    <m/>
    <m/>
    <x v="31"/>
    <m/>
    <m/>
    <m/>
    <m/>
    <m/>
    <m/>
    <s v="PID-STRA-76128"/>
    <s v="f"/>
    <n v="44"/>
    <n v="44"/>
    <n v="0"/>
    <n v="0"/>
    <m/>
  </r>
  <r>
    <s v="1338773701472468092"/>
    <s v="https://www.airbnb.com/rooms/1338773701472468092"/>
    <n v="20250303043221"/>
    <d v="2025-03-03T00:00:00"/>
    <s v="city scrape"/>
    <s v="Central Kensington Luxe Living"/>
    <s v="Discover the perfect blend of elegance and convenience at Kensington Luxe Living. This modern apartment offers a spacious layout, a sleek kitchen with high-quality appliances, and a sunlit balcony for a relaxed lifestyle. Located just minutes from UNSW, local cafes, parks, and light rail connections to the CBD, it provides unmatched accessibility and comfort. Ideal for students, professionals, or couples seeking a sophisticated home in one of Sydneyâ€™s most desirable neighborhoods."/>
    <m/>
    <s v="https://a0.muscache.com/pictures/miso/Hosting-1338773701472468092/original/7344c8bd-fe97-4b1a-a0f5-216679971c36.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
    <m/>
    <n v="-33.911724020255001"/>
    <s v="151.22322390523266"/>
    <s v="Entire rental unit"/>
    <s v="Entire home/apt"/>
    <n v="2"/>
    <n v="1"/>
    <s v="1 bath"/>
    <n v="1"/>
    <n v="1"/>
    <s v="[&quot;Smoke alarm&quot;, &quot;Shower gel&quot;, &quot;Shampoo&quot;, &quot;Bed linens&quot;, &quot;Hot water&quot;, &quot;Cleaning products&quot;, &quot;Washer&quot;, &quot;Essentials&quot;, &quot;Kitchen&quot;, &quot;Carbon monoxide alarm&quot;]"/>
    <x v="82"/>
    <n v="3"/>
    <n v="365"/>
    <n v="3"/>
    <n v="3"/>
    <n v="365"/>
    <n v="365"/>
    <n v="3"/>
    <n v="365"/>
    <m/>
    <s v="t"/>
    <n v="0"/>
    <n v="0"/>
    <n v="0"/>
    <n v="20"/>
    <d v="2025-03-03T00:00:00"/>
    <n v="0"/>
    <n v="0"/>
    <n v="0"/>
    <n v="0"/>
    <n v="0"/>
    <n v="0"/>
    <n v="0"/>
    <m/>
    <m/>
    <x v="31"/>
    <m/>
    <m/>
    <m/>
    <m/>
    <m/>
    <m/>
    <s v="PID-STRA-76124"/>
    <s v="f"/>
    <n v="44"/>
    <n v="44"/>
    <n v="0"/>
    <n v="0"/>
    <m/>
  </r>
  <r>
    <s v="1341559366017865246"/>
    <s v="https://www.airbnb.com/rooms/1341559366017865246"/>
    <n v="20250303043221"/>
    <d v="2025-03-03T00:00:00"/>
    <s v="city scrape"/>
    <s v="4 bedrooms brand new house"/>
    <s v="Relax with the whole family at this peaceful place to stay. Near all the amenities within 5-10 min drive (costco, Ikea, coles, kebab shop, Indian and thai restaurant etc). foothpaths and cycle tracks in the area, blue mountains view and you can see kangaroos around while doing evening walks. playgrounds and beautiful lake park with barbeque facilities and kids play area.&lt;br /&gt;Public transport; Bus stop 5 mins walk ,Train station;&lt;br /&gt;Riverstone and Schofields 7-8 mins dr, Metro station; Tallawong"/>
    <m/>
    <s v="https://a0.muscache.com/pictures/hosting/Hosting-1341559366017865246/original/c0b21c5a-7eb3-4c96-9c8e-7faf5e3c5dda.jpeg"/>
    <n v="507468962"/>
    <s v="https://www.airbnb.com/users/show/507468962"/>
    <s v="Saira"/>
    <d v="2023-03-28T00:00:00"/>
    <m/>
    <m/>
    <s v="within an hour"/>
    <n v="1"/>
    <n v="1"/>
    <s v="f"/>
    <s v="https://a0.muscache.com/im/pictures/user/d69164a5-ad73-40d2-8b3b-1446ed396d2b.jpg?aki_policy=profile_small"/>
    <s v="https://a0.muscache.com/im/pictures/user/d69164a5-ad73-40d2-8b3b-1446ed396d2b.jpg?aki_policy=profile_x_medium"/>
    <m/>
    <n v="1"/>
    <n v="1"/>
    <s v="['email', 'phone']"/>
    <s v="t"/>
    <s v="t"/>
    <m/>
    <x v="31"/>
    <m/>
    <n v="-33.69829"/>
    <n v="150.80494999999999"/>
    <s v="Entire home"/>
    <s v="Entire home/apt"/>
    <n v="7"/>
    <n v="2"/>
    <s v="2 baths"/>
    <n v="4"/>
    <n v="4"/>
    <s v="[&quot;Sound system&quot;, &quot;Host greets you&quot;, &quot;Heating&quot;, &quot;Body soap&quot;, &quot;Hair dryer&quot;, &quot;Iron&quot;, &quot;Bidet&quot;, &quot;Bathtub&quot;, &quot;Wifi&quot;, &quot;Wine glasses&quot;, &quot;Free parking on premises&quot;, &quot;Dining table&quot;, &quot;Room-darkening shades&quot;, &quot;TV&quot;, &quot;Free washer&quot;, &quot;Kitchen&quot;, &quot;Hot water&quot;, &quot;Air conditioning&quot;, &quot;Hangers&quot;, &quot;Exercise equipment&quot;, &quot;Bed linens&quot;, &quot;Clothing storage&quot;]"/>
    <x v="357"/>
    <n v="2"/>
    <n v="365"/>
    <n v="2"/>
    <n v="2"/>
    <n v="365"/>
    <n v="365"/>
    <n v="2"/>
    <n v="365"/>
    <m/>
    <s v="t"/>
    <n v="18"/>
    <n v="41"/>
    <n v="71"/>
    <n v="157"/>
    <d v="2025-03-03T00:00:00"/>
    <n v="0"/>
    <n v="0"/>
    <n v="0"/>
    <n v="157"/>
    <n v="0"/>
    <n v="0"/>
    <n v="0"/>
    <m/>
    <m/>
    <x v="31"/>
    <m/>
    <m/>
    <m/>
    <m/>
    <m/>
    <m/>
    <s v="PID-STRA-76549"/>
    <s v="t"/>
    <n v="1"/>
    <n v="1"/>
    <n v="0"/>
    <n v="0"/>
    <m/>
  </r>
  <r>
    <s v="1341661695015061146"/>
    <s v="https://www.airbnb.com/rooms/1341661695015061146"/>
    <n v="20250303043221"/>
    <d v="2025-03-03T00:00:00"/>
    <s v="city scrape"/>
    <s v="Stone house - Pool table - Near Darling Harbour"/>
    <s v="Stay in a unique house located just 1min walk from the casino and the supermarket.&lt;br /&gt;5min walk from Darling Harbourâ€™s restaurants and waterfront walks.&lt;br /&gt;&lt;br /&gt;The house is on 4 levels and features a dedicated entertainment floor : pool table, foosball, mini-frige, bar, poker set, and board games â€“ perfect for game nights!&lt;br /&gt;&lt;br /&gt;Right next to Sydneyâ€™s CBD, everything is within walking distance. Nearby buses can take you to Bondi Beach in 40min.&lt;br /&gt;&lt;br /&gt;The home includes a king-size bed, 3 single beds and a sofa bed."/>
    <m/>
    <s v="https://a0.muscache.com/pictures/hosting/Hosting-1341661695015061146/original/9fe106ed-0094-4570-8837-69c309e68668.jpeg"/>
    <n v="447622802"/>
    <s v="https://www.airbnb.com/users/show/447622802"/>
    <s v="Djamel"/>
    <d v="2022-03-02T00:00:00"/>
    <s v="Marseille, France"/>
    <m/>
    <s v="within an hour"/>
    <n v="0.93"/>
    <n v="1"/>
    <s v="f"/>
    <s v="https://a0.muscache.com/im/pictures/user/User/original/b1bd3fff-e546-4a3b-b0cc-692ac30dfe41.jpeg?aki_policy=profile_small"/>
    <s v="https://a0.muscache.com/im/pictures/user/User/original/b1bd3fff-e546-4a3b-b0cc-692ac30dfe41.jpeg?aki_policy=profile_x_medium"/>
    <m/>
    <n v="1"/>
    <n v="1"/>
    <s v="['email', 'phone']"/>
    <s v="t"/>
    <s v="t"/>
    <m/>
    <x v="1"/>
    <m/>
    <n v="-33.869396674183101"/>
    <s v="151.19435861706734"/>
    <s v="Entire home"/>
    <s v="Entire home/apt"/>
    <n v="7"/>
    <n v="2"/>
    <s v="2 baths"/>
    <n v="4"/>
    <n v="4"/>
    <s v="[&quot;Coffee maker: Nespresso&quot;, &quot;Pool table&quot;, &quot;Dishwasher&quot;, &quot;Smoke alarm&quot;, &quot;Fire extinguisher&quot;, &quot;Dishes and silverware&quot;, &quot;Private entrance&quot;, &quot;Refrigerator&quot;, &quot;Board games&quot;, &quot;Body soap&quot;, &quot;Microwave&quot;, &quot;Toaster&quot;, &quot;Hair dryer&quot;, &quot;Iron&quot;, &quot;Wifi&quot;, &quot;Wine glasses&quot;, &quot;Essentials&quot;, &quot;Washer&quot;, &quot;Conditioner&quot;, &quot;TV&quot;, &quot;Pets allowed&quot;, &quot;Oven&quot;, &quot;Free dryer \u2013 In unit&quot;, &quot;Shower gel&quot;, &quot;Shampoo&quot;, &quot;Kitchen&quot;, &quot;Hot water&quot;, &quot;Other induction stove&quot;, &quot;Air conditioning&quot;, &quot;Portable heater&quot;, &quot;Coffee&quot;, &quot;Hangers&quot;, &quot;Housekeeping - available at extra cost&quot;, &quot;Exercise equipment&quot;, &quot;Bed linens&quot;, &quot;Hot water kettle&quot;, &quot;Smoking allowed&quot;, &quot;Clothing storage&quot;, &quot;Books and reading material&quot;, &quot;Mini fridge&quot;]"/>
    <x v="551"/>
    <n v="1"/>
    <n v="365"/>
    <n v="1"/>
    <n v="1"/>
    <n v="365"/>
    <n v="365"/>
    <n v="1"/>
    <n v="365"/>
    <m/>
    <s v="t"/>
    <n v="10"/>
    <n v="23"/>
    <n v="41"/>
    <n v="256"/>
    <d v="2025-03-03T00:00:00"/>
    <n v="3"/>
    <n v="3"/>
    <n v="3"/>
    <n v="199"/>
    <n v="0"/>
    <n v="18"/>
    <n v="6444"/>
    <d v="2025-02-02T00:00:00"/>
    <d v="2025-02-23T00:00:00"/>
    <x v="97"/>
    <n v="4"/>
    <n v="2.33"/>
    <n v="4.67"/>
    <n v="4.33"/>
    <n v="5"/>
    <n v="4.33"/>
    <s v="PID-STRA-76558"/>
    <s v="t"/>
    <n v="1"/>
    <n v="1"/>
    <n v="0"/>
    <n v="0"/>
    <n v="3"/>
  </r>
  <r>
    <s v="1341800228165048836"/>
    <s v="https://www.airbnb.com/rooms/1341800228165048836"/>
    <n v="20250303043221"/>
    <d v="2025-03-03T00:00:00"/>
    <s v="city scrape"/>
    <s v="Entire Home in Rouse Hill"/>
    <s v="Welcome to our modern condo in Sidney Laus Hill 3BR 2BA!Whether you're on a family trip, a couples getaway or a business trip, this comfortable and well-equipped home will bring an unforgettable experience to your stay in Sydney.&lt;br /&gt;&lt;br /&gt;MRT station: Tallawong MRT station is a 5 minute drive or 15 minute walk from the apartment, making it convenient for quick access to Sydney city centre and other major areas.&lt;br /&gt;Bus stop: Just 3 minutes walk from the apartment where you can catch a bus to the surrounding areas and further destinations.&lt;br /&gt;Airport: The Sydney airport is approximately 45 minutes drive from the apartment, making it ideal for early flights or late arrivals.&lt;br /&gt;&lt;br /&gt;Groceries and commodities: There are a number of convenience stores and supermarkets nearby, including the large Woolworths and Coles, making sure you can buy any essentials or enjoy local produce.&lt;br /&gt;Dining options: Surrounded by a plethora of restaurants, cafes, and bars, you'll find the right cho"/>
    <m/>
    <s v="https://a0.muscache.com/pictures/miso/Hosting-1341800228165048836/original/061c262c-6183-44cc-85aa-0810c114fef9.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31"/>
    <m/>
    <n v="-33.688369999999999"/>
    <n v="150.91588999999999"/>
    <s v="Entire rental unit"/>
    <s v="Entire home/apt"/>
    <n v="7"/>
    <n v="2"/>
    <s v="2 baths"/>
    <n v="3"/>
    <n v="4"/>
    <s v="[&quot;Dishwasher&quot;, &quot;Dishes and silverware&quot;, &quot;Free parking on premises \u2013 2 spaces&quot;, &quot;Refrigerator&quot;, &quot;Microwave&quot;, &quot;Toaster&quot;, &quot;Rice maker&quot;, &quot;Hair dryer&quot;, &quot;Iron&quot;, &quot;Wifi&quot;, &quot;Stove&quot;, &quot;Dining table&quot;, &quot;Room-darkening shades&quot;, &quot;Washer&quot;, &quot;Dryer&quot;, &quot;Shower gel&quot;, &quot;Shampoo&quot;, &quot;Kitchen&quot;, &quot;Hot water&quot;, &quot;Air conditioning&quot;, &quot;Drying rack for clothing&quot;, &quot;Hangers&quot;, &quot;Bed linens&quot;, &quot;Hot water kettle&quot;]"/>
    <x v="290"/>
    <n v="3"/>
    <n v="365"/>
    <n v="1"/>
    <n v="3"/>
    <n v="365"/>
    <n v="365"/>
    <n v="3"/>
    <n v="365"/>
    <m/>
    <s v="t"/>
    <n v="23"/>
    <n v="52"/>
    <n v="82"/>
    <n v="85"/>
    <d v="2025-03-03T00:00:00"/>
    <n v="0"/>
    <n v="0"/>
    <n v="0"/>
    <n v="85"/>
    <n v="0"/>
    <n v="0"/>
    <n v="0"/>
    <m/>
    <m/>
    <x v="31"/>
    <m/>
    <m/>
    <m/>
    <m/>
    <m/>
    <m/>
    <s v="PID-STRA-65667"/>
    <s v="f"/>
    <n v="43"/>
    <n v="43"/>
    <n v="0"/>
    <n v="0"/>
    <m/>
  </r>
  <r>
    <s v="1341836267265838265"/>
    <s v="https://www.airbnb.com/rooms/1341836267265838265"/>
    <n v="20250303043221"/>
    <d v="2025-03-03T00:00:00"/>
    <s v="city scrape"/>
    <s v="A-Close to bus stop and SYD CBD easy to anywhere"/>
    <s v="Our Camperdown fully furnished two-bedroom apartments are carefully selected in a sought-after location. The apartments are all spacious and light-filled with air-conditioner, with a fully equipped kitchen, modern bathroom(s), internal laundry facilities. . Wi-Fi included. Whether it's for a family holiday, relocation or corporate travellers, everything you could need for a comfortable and hassle-free stay is here."/>
    <m/>
    <s v="https://a0.muscache.com/pictures/prohost-api/Hosting-1341836267265838265/original/6af52837-828c-429f-b107-fd7c02da9e72.jpeg"/>
    <n v="76099223"/>
    <s v="https://www.airbnb.com/users/show/76099223"/>
    <s v="æµ·è±ª"/>
    <d v="2016-06-06T00:00:00"/>
    <s v="New South Wales, Australia"/>
    <s v="æ¬¢è¿Žæ¥åˆ°æˆ‘çš„ç©ºé—´ | Welcome to My Space_x000a_æ—…è¡Œä¸ä»…ä»…æ˜¯åŽ»ä¸€ä¸ªæ–°çš„åœ°æ–¹ï¼Œæ›´æ˜¯ä¸€ç§å…¨æ–°çš„ä½“éªŒã€‚æˆ‘çƒ­çˆ±æŽ¢ç´¢ä¸–ç•Œï¼Œä¹Ÿå¸Œæœ›èƒ½ä¸ºæ¯ä¸€ä½åˆ°æ¥çš„æˆ¿å®¢æä¾›ä¸€ä¸ª æ¸©é¦¨ã€èˆ’é€‚ã€åƒå®¶ä¸€æ ·çš„ä½å®¿ä½“éªŒã€‚_x000a_æˆ‘çš„å®¶å……æ»¡ä¹¦ç±ã€éŸ³ä¹ï¼Œè¿˜æœ‰ä¸€åªæ´»æ³¼çš„ç‹— EGO å’Œä¸‰åªå¯çˆ±çš„é¹¦é¹‰ Luckyã€Blue å’Œ Boboã€‚å®ƒä»¬æ˜¯æˆ‘ç”Ÿæ´»ä¸­çš„ä¼™ä¼´ï¼Œä¹Ÿç»™è¿™é‡Œå¢žæ·»äº†ä¸å°‘æ¸©æš–å’Œä¹è¶£ï¼ˆå¦‚æžœä½ å¯¹å® ç‰©æœ‰ç‰¹æ®Šéœ€æ±‚ï¼Œæˆ‘ä¼šå°½é‡å®‰æŽ’ï¼‰ã€‚_x000a__x000a_å…³äºŽæˆ¿æº | About the Stay_x000a_ä½ç½®ä¼˜è¶Šâ€”â€”æˆ¿æºä½äºŽ æ–°å—å¨å°”å£«ï¼Œæ¾³å¤§åˆ©äºšï¼Œäº¤é€šä¾¿åˆ©ï¼Œé€‚åˆæ—…è¡Œã€çŸ­æœŸå±…ä½æˆ–å•†åŠ¡å‡ºè¡Œã€‚_x000a_èˆ’é€‚ä½“éªŒâ€”â€”å¹²å‡€æ•´æ´çš„æˆ¿é—´ã€è´´å¿ƒçš„è®¾æ–½ï¼Œè®©ä½ æ‹¥æœ‰æ”¾æ¾çš„ä½å®¿ä½“éªŒã€‚_x000a_è´´å¿ƒäº¤æµâ€”â€”æˆ‘ä¼šè®² æ™®é€šè¯ã€è‹±è¯­å’Œç²¤è¯­ï¼Œæ— è®ºæ˜¯æœ¬åœ°æŽ¨èè¿˜æ˜¯å‡ºè¡Œå»ºè®®ï¼Œéšæ—¶æ¬¢è¿Žäº¤æµï¼_x000a_å…³äºŽæˆ‘ | About Me_x000a_å–œæ¬¢ æ—…è¡Œã€æ‘„å½±ã€ç¾Žé£Ÿã€éŸ³ä¹ï¼Œä¹Ÿçƒ­è¡·äºŽç»“è¯†ä¸–ç•Œå„åœ°çš„æ–°æœ‹å‹ã€‚æˆ‘ç›¸ä¿¡ æ¯ä¸€æ¬¡ç›¸é‡éƒ½æ˜¯ä¸€ç§ç¼˜åˆ†ï¼Œå¸Œæœ›èƒ½ä¸ºä½ çš„æ—…ç¨‹å¢žæ·»ç¾Žå¥½çš„å›žå¿†ã€‚_x000a_æ— è®ºæ˜¯çŸ­æš‚åœç•™ï¼Œè¿˜æ˜¯æ·±å…¥æŽ¢ç´¢è¿™åº§åŸŽå¸‚ï¼Œæˆ‘éƒ½å¾ˆæœŸå¾…ä½ çš„åˆ°æ¥ï¼"/>
    <s v="within an hour"/>
    <n v="0.96"/>
    <n v="0.91"/>
    <m/>
    <s v="https://a0.muscache.com/im/pictures/user/1c6fba80-1353-4e99-bb87-88d7138d9423.jpg?aki_policy=profile_small"/>
    <s v="https://a0.muscache.com/im/pictures/user/1c6fba80-1353-4e99-bb87-88d7138d9423.jpg?aki_policy=profile_x_medium"/>
    <m/>
    <n v="26"/>
    <n v="36"/>
    <s v="['email', 'phone']"/>
    <s v="t"/>
    <s v="t"/>
    <m/>
    <x v="1"/>
    <m/>
    <n v="-33.8850671310664"/>
    <s v="151.1772938086383"/>
    <s v="Entire rental unit"/>
    <s v="Entire home/apt"/>
    <n v="4"/>
    <n v="2"/>
    <s v="2 baths"/>
    <n v="2"/>
    <n v="2"/>
    <s v="[&quot;Dishwasher&quot;, &quot;Smoke alarm&quot;, &quot;Dishes and silverware&quot;, &quot;Bread maker&quot;, &quot;Refrigerator&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Elevator&quot;, &quot;Shower gel&quot;, &quot;Shampoo&quot;, &quot;Kitchen&quot;, &quot;Hot water&quot;, &quot;Long term stays allowed&quot;, &quot;Air conditioning&quot;, &quot;Drying rack for clothing&quot;, &quot;Coffee&quot;, &quot;Hangers&quot;, &quot;Bed linens&quot;, &quot;Hot water kettle&quot;, &quot;Clothing storage&quot;]"/>
    <x v="288"/>
    <n v="1"/>
    <n v="365"/>
    <n v="1"/>
    <n v="1"/>
    <n v="365"/>
    <n v="365"/>
    <n v="1"/>
    <n v="365"/>
    <m/>
    <s v="t"/>
    <n v="9"/>
    <n v="39"/>
    <n v="69"/>
    <n v="144"/>
    <d v="2025-03-03T00:00:00"/>
    <n v="1"/>
    <n v="1"/>
    <n v="0"/>
    <n v="144"/>
    <n v="0"/>
    <n v="6"/>
    <n v="1098"/>
    <d v="2025-01-30T00:00:00"/>
    <d v="2025-01-30T00:00:00"/>
    <x v="15"/>
    <n v="5"/>
    <n v="5"/>
    <n v="5"/>
    <n v="5"/>
    <n v="5"/>
    <n v="5"/>
    <s v="Exempt"/>
    <s v="f"/>
    <n v="10"/>
    <n v="10"/>
    <n v="0"/>
    <n v="0"/>
    <n v="0.91"/>
  </r>
  <r>
    <s v="1341844901289205580"/>
    <s v="https://www.airbnb.com/rooms/1341844901289205580"/>
    <n v="20250303043221"/>
    <d v="2025-03-03T00:00:00"/>
    <s v="city scrape"/>
    <s v="A-Great Location Pyrmont 2 beds APT close to CBD"/>
    <s v="Pyrmont fully furnished 2 beds apartment are carefully selected in a sought after location with car space included.The apartments are all spacious and light-filled with air-conditionerï¼ˆliving room and 1 bed room)and other room with fan, with a fully equipped kitchen, modern bathroom, internal laundry facilities.Wi-Fi included. Whether it's for a family holiday or corporate travellers,everything you could need for a comfortable stay is here.and location very cloes to fish market , casino and CBD."/>
    <m/>
    <s v="https://a0.muscache.com/pictures/prohost-api/Hosting-1341844901289205580/original/6c8bb0cf-b359-4a69-9181-d48d8bb21ac5.jpeg"/>
    <n v="76099223"/>
    <s v="https://www.airbnb.com/users/show/76099223"/>
    <s v="æµ·è±ª"/>
    <d v="2016-06-06T00:00:00"/>
    <s v="New South Wales, Australia"/>
    <s v="æ¬¢è¿Žæ¥åˆ°æˆ‘çš„ç©ºé—´ | Welcome to My Space_x000a_æ—…è¡Œä¸ä»…ä»…æ˜¯åŽ»ä¸€ä¸ªæ–°çš„åœ°æ–¹ï¼Œæ›´æ˜¯ä¸€ç§å…¨æ–°çš„ä½“éªŒã€‚æˆ‘çƒ­çˆ±æŽ¢ç´¢ä¸–ç•Œï¼Œä¹Ÿå¸Œæœ›èƒ½ä¸ºæ¯ä¸€ä½åˆ°æ¥çš„æˆ¿å®¢æä¾›ä¸€ä¸ª æ¸©é¦¨ã€èˆ’é€‚ã€åƒå®¶ä¸€æ ·çš„ä½å®¿ä½“éªŒã€‚_x000a_æˆ‘çš„å®¶å……æ»¡ä¹¦ç±ã€éŸ³ä¹ï¼Œè¿˜æœ‰ä¸€åªæ´»æ³¼çš„ç‹— EGO å’Œä¸‰åªå¯çˆ±çš„é¹¦é¹‰ Luckyã€Blue å’Œ Boboã€‚å®ƒä»¬æ˜¯æˆ‘ç”Ÿæ´»ä¸­çš„ä¼™ä¼´ï¼Œä¹Ÿç»™è¿™é‡Œå¢žæ·»äº†ä¸å°‘æ¸©æš–å’Œä¹è¶£ï¼ˆå¦‚æžœä½ å¯¹å® ç‰©æœ‰ç‰¹æ®Šéœ€æ±‚ï¼Œæˆ‘ä¼šå°½é‡å®‰æŽ’ï¼‰ã€‚_x000a__x000a_å…³äºŽæˆ¿æº | About the Stay_x000a_ä½ç½®ä¼˜è¶Šâ€”â€”æˆ¿æºä½äºŽ æ–°å—å¨å°”å£«ï¼Œæ¾³å¤§åˆ©äºšï¼Œäº¤é€šä¾¿åˆ©ï¼Œé€‚åˆæ—…è¡Œã€çŸ­æœŸå±…ä½æˆ–å•†åŠ¡å‡ºè¡Œã€‚_x000a_èˆ’é€‚ä½“éªŒâ€”â€”å¹²å‡€æ•´æ´çš„æˆ¿é—´ã€è´´å¿ƒçš„è®¾æ–½ï¼Œè®©ä½ æ‹¥æœ‰æ”¾æ¾çš„ä½å®¿ä½“éªŒã€‚_x000a_è´´å¿ƒäº¤æµâ€”â€”æˆ‘ä¼šè®² æ™®é€šè¯ã€è‹±è¯­å’Œç²¤è¯­ï¼Œæ— è®ºæ˜¯æœ¬åœ°æŽ¨èè¿˜æ˜¯å‡ºè¡Œå»ºè®®ï¼Œéšæ—¶æ¬¢è¿Žäº¤æµï¼_x000a_å…³äºŽæˆ‘ | About Me_x000a_å–œæ¬¢ æ—…è¡Œã€æ‘„å½±ã€ç¾Žé£Ÿã€éŸ³ä¹ï¼Œä¹Ÿçƒ­è¡·äºŽç»“è¯†ä¸–ç•Œå„åœ°çš„æ–°æœ‹å‹ã€‚æˆ‘ç›¸ä¿¡ æ¯ä¸€æ¬¡ç›¸é‡éƒ½æ˜¯ä¸€ç§ç¼˜åˆ†ï¼Œå¸Œæœ›èƒ½ä¸ºä½ çš„æ—…ç¨‹å¢žæ·»ç¾Žå¥½çš„å›žå¿†ã€‚_x000a_æ— è®ºæ˜¯çŸ­æš‚åœç•™ï¼Œè¿˜æ˜¯æ·±å…¥æŽ¢ç´¢è¿™åº§åŸŽå¸‚ï¼Œæˆ‘éƒ½å¾ˆæœŸå¾…ä½ çš„åˆ°æ¥ï¼"/>
    <s v="within an hour"/>
    <n v="0.96"/>
    <n v="0.91"/>
    <m/>
    <s v="https://a0.muscache.com/im/pictures/user/1c6fba80-1353-4e99-bb87-88d7138d9423.jpg?aki_policy=profile_small"/>
    <s v="https://a0.muscache.com/im/pictures/user/1c6fba80-1353-4e99-bb87-88d7138d9423.jpg?aki_policy=profile_x_medium"/>
    <m/>
    <n v="26"/>
    <n v="36"/>
    <s v="['email', 'phone']"/>
    <s v="t"/>
    <s v="t"/>
    <m/>
    <x v="1"/>
    <m/>
    <n v="-33.874756497924402"/>
    <s v="151.19453615527007"/>
    <s v="Entire rental unit"/>
    <s v="Entire home/apt"/>
    <n v="4"/>
    <n v="2"/>
    <s v="2 baths"/>
    <n v="2"/>
    <n v="2"/>
    <s v="[&quot;Dishwasher&quot;, &quot;Smoke alarm&quot;, &quot;Dishes and silverware&quot;, &quot;Bread maker&quot;, &quot;Refrigerator&quot;, &quot;Heating&quot;, &quot;Microwave&quot;, &quot;Breakfast&quot;, &quot;Hair dryer&quot;, &quot;Iron&quot;, &quot;Wifi&quot;, &quot;Stove&quot;, &quot;Wine glasses&quot;, &quot;Dining table&quot;, &quot;Portable fans&quot;, &quot;Essentials&quot;, &quot;Washer&quot;, &quot;Room-darkening shades&quot;, &quot;TV&quot;, &quot;Extra pillows and blankets&quot;, &quot;Pets allowed&quot;, &quot;Exterior security cameras on property&quot;, &quot;Oven&quot;, &quot;Elevator&quot;, &quot;Shower gel&quot;, &quot;Shampoo&quot;, &quot;Kitchen&quot;, &quot;Hot water&quot;, &quot;Long term stays allowed&quot;, &quot;Air conditioning&quot;, &quot;Coffee&quot;, &quot;Hangers&quot;, &quot;Bed linens&quot;, &quot;Hot water kettle&quot;, &quot;Pool&quot;, &quot;Clothing storage&quot;, &quot;Free parking on premises \u2013 1 space&quot;]"/>
    <x v="145"/>
    <n v="1"/>
    <n v="365"/>
    <n v="1"/>
    <n v="1"/>
    <n v="365"/>
    <n v="365"/>
    <n v="1"/>
    <n v="365"/>
    <m/>
    <s v="t"/>
    <n v="23"/>
    <n v="53"/>
    <n v="83"/>
    <n v="176"/>
    <d v="2025-03-03T00:00:00"/>
    <n v="0"/>
    <n v="0"/>
    <n v="0"/>
    <n v="176"/>
    <n v="0"/>
    <n v="0"/>
    <n v="0"/>
    <m/>
    <m/>
    <x v="31"/>
    <m/>
    <m/>
    <m/>
    <m/>
    <m/>
    <m/>
    <s v="Exempt"/>
    <s v="t"/>
    <n v="10"/>
    <n v="10"/>
    <n v="0"/>
    <n v="0"/>
    <m/>
  </r>
  <r>
    <s v="1341863530251124396"/>
    <s v="https://www.airbnb.com/rooms/1341863530251124396"/>
    <n v="20250303043221"/>
    <d v="2025-03-03T00:00:00"/>
    <s v="city scrape"/>
    <s v="Eclectic 3 Beds APT @ Mascot Near Station &amp; Stores"/>
    <s v="â­ï¸Central locationâ­ï¸&lt;br /&gt;This three-bedroom apartment located near Mascot station ( 4 mins to airport). In an excellent location, this property is conveniently located within close proximity to the CBD, Sydney Airport, and just 5 mins walk to Mascot station ,markets, restaurants and Library etc&lt;br /&gt;&lt;br /&gt;The apartment fits comfortably for up to 6 guests. With three queen size bedrooms, and a comfortable living and dining area saperated. Two modern bathrooms and one toilet."/>
    <m/>
    <s v="https://a0.muscache.com/pictures/miso/Hosting-1341863530251124396/original/bdfa05a5-0c8b-4024-aa80-b4bbcac65cf6.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32"/>
    <m/>
    <n v="-33.921437500000003"/>
    <n v="151.185765"/>
    <s v="Entire rental unit"/>
    <s v="Entire home/apt"/>
    <n v="6"/>
    <n v="2"/>
    <s v="2 baths"/>
    <n v="3"/>
    <n v="3"/>
    <s v="[&quot;Dishwasher&quot;, &quot;Smoke alarm&quot;, &quot;Cooking basics&quot;, &quot;Dishes and silverware&quot;, &quot;Refrigerator&quot;, &quot;Cleaning products&quot;, &quot;Microwave&quot;, &quot;Body soap&quot;, &quot;Toaster&quot;, &quot;Rice maker&quot;, &quot;Laundromat nearby&quot;, &quot;Hair dryer&quot;, &quot;Freezer&quot;, &quot;Iron&quot;, &quot;Wifi&quot;, &quot;Wine glasses&quot;, &quot;Free parking on premises&quot;, &quot;Stainless steel gas stove&quot;, &quot;Dedicated workspace&quot;, &quot;Dining table&quot;, &quot;Heating - split type ductless system&quot;, &quot;Single level home&quot;, &quot;Essentials&quot;, &quot;Washer&quot;, &quot;Conditioner&quot;, &quot;TV&quot;, &quot;First aid kit&quot;, &quot;Carbon monoxide alarm&quot;, &quot;Oven&quot;, &quot;Free dryer \u2013 In unit&quot;, &quot;Shampoo&quot;, &quot;Kitchen&quot;, &quot;Hot water&quot;, &quot;Air conditioning&quot;, &quot;Lockbox&quot;, &quot;Drying rack for clothing&quot;, &quot;Clothing storage: wardrobe&quot;, &quot;Coffee&quot;, &quot;Self check-in&quot;, &quot;Hangers&quot;, &quot;Bed linens&quot;, &quot;Hot water kettle&quot;]"/>
    <x v="308"/>
    <n v="2"/>
    <n v="365"/>
    <n v="2"/>
    <n v="4"/>
    <n v="1125"/>
    <n v="1125"/>
    <n v="3.7"/>
    <n v="1125"/>
    <m/>
    <s v="t"/>
    <n v="8"/>
    <n v="24"/>
    <n v="24"/>
    <n v="24"/>
    <d v="2025-03-03T00:00:00"/>
    <n v="3"/>
    <n v="3"/>
    <n v="2"/>
    <n v="24"/>
    <n v="0"/>
    <n v="18"/>
    <n v="8028"/>
    <d v="2025-01-31T00:00:00"/>
    <d v="2025-02-06T00:00:00"/>
    <x v="9"/>
    <n v="4.33"/>
    <n v="4.67"/>
    <n v="4.33"/>
    <n v="5"/>
    <n v="5"/>
    <n v="5"/>
    <s v="Exempt"/>
    <s v="f"/>
    <n v="30"/>
    <n v="30"/>
    <n v="0"/>
    <n v="0"/>
    <n v="2.81"/>
  </r>
  <r>
    <s v="1341887244768972095"/>
    <s v="https://www.airbnb.com/rooms/1341887244768972095"/>
    <n v="20250303043221"/>
    <d v="2025-03-03T00:00:00"/>
    <s v="city scrape"/>
    <s v="A little space GIRLS ONLY"/>
    <s v="Close to Macquarie and Eastwood Centre"/>
    <m/>
    <s v="https://a0.muscache.com/pictures/hosting/Hosting-1341887244768972095/original/236bf594-01df-40b4-b172-96e4407a1e6e.jpeg"/>
    <n v="672416180"/>
    <s v="https://www.airbnb.com/users/show/672416180"/>
    <s v="Lanxi"/>
    <d v="2025-01-12T00:00:00"/>
    <m/>
    <m/>
    <s v="within an hour"/>
    <n v="1"/>
    <n v="1"/>
    <s v="f"/>
    <s v="https://a0.muscache.com/defaults/user_pic-50x50.png?v=3"/>
    <s v="https://a0.muscache.com/defaults/user_pic-225x225.png?v=3"/>
    <m/>
    <n v="2"/>
    <n v="2"/>
    <s v="['email', 'phone']"/>
    <s v="f"/>
    <s v="t"/>
    <m/>
    <x v="22"/>
    <m/>
    <n v="-33.786356770610901"/>
    <s v="151.0985170938266"/>
    <s v="Private room in home"/>
    <s v="Private room"/>
    <n v="1"/>
    <n v="1"/>
    <s v="1 shared bath"/>
    <n v="1"/>
    <n v="1"/>
    <s v="[&quot;Microwave&quot;, &quot;Freezer&quot;, &quot;Coffee&quot;, &quot;Wifi&quot;, &quot;Smoke alarm&quot;, &quot;Toaster&quot;, &quot;Free parking on premises&quot;, &quot;Dedicated workspace&quot;, &quot;Hot water kettle&quot;, &quot;Kitchen&quot;, &quot;Refrigerator&quot;, &quot;Washer&quot;, &quot;Long term stays allowed&quot;, &quot;Lock on bedroom door&quot;, &quot;Drying rack for clothing&quot;]"/>
    <x v="455"/>
    <n v="1"/>
    <n v="360"/>
    <n v="1"/>
    <n v="1"/>
    <n v="360"/>
    <n v="360"/>
    <n v="1"/>
    <n v="360"/>
    <m/>
    <s v="t"/>
    <n v="25"/>
    <n v="55"/>
    <n v="85"/>
    <n v="360"/>
    <d v="2025-03-03T00:00:00"/>
    <n v="3"/>
    <n v="3"/>
    <n v="3"/>
    <n v="299"/>
    <n v="0"/>
    <n v="18"/>
    <n v="1152"/>
    <d v="2025-02-01T00:00:00"/>
    <d v="2025-02-08T00:00:00"/>
    <x v="15"/>
    <n v="5"/>
    <n v="5"/>
    <n v="5"/>
    <n v="5"/>
    <n v="4.67"/>
    <n v="5"/>
    <s v="PID-STRA-76190"/>
    <s v="f"/>
    <n v="2"/>
    <n v="0"/>
    <n v="2"/>
    <n v="0"/>
    <n v="3"/>
  </r>
  <r>
    <s v="1342351052280142230"/>
    <s v="https://www.airbnb.com/rooms/1342351052280142230"/>
    <n v="20250303043221"/>
    <d v="2025-03-03T00:00:00"/>
    <s v="city scrape"/>
    <s v="Family"/>
    <s v="Our 4-bedroom house is truly a gem! With four spacious living areasâ€”one upstairs and three downstairsâ€”thereâ€™s plenty of room for relaxation and entertainment. The two bathrooms and three toilets ensure convenience for family and guests alike. Located within walking distance to a dog park, itâ€™s perfect for pet lovers. Plus, the nearby Carns Hill shopping area offers great amenities just a stroll away. Strategically situated in the heart of the west and southwest, you have easy access to the M7"/>
    <m/>
    <s v="https://a0.muscache.com/pictures/hosting/Hosting-1342351052280142230/original/993a7d55-46db-4f56-b728-23fc5abc81f1.jpeg"/>
    <n v="668036118"/>
    <s v="https://www.airbnb.com/users/show/668036118"/>
    <s v="Dominic"/>
    <d v="2024-12-21T00:00:00"/>
    <m/>
    <m/>
    <s v="within a few hours"/>
    <n v="1"/>
    <n v="1"/>
    <s v="f"/>
    <s v="https://a0.muscache.com/defaults/user_pic-50x50.png?v=3"/>
    <s v="https://a0.muscache.com/defaults/user_pic-225x225.png?v=3"/>
    <m/>
    <n v="1"/>
    <n v="1"/>
    <s v="['email', 'phone']"/>
    <s v="f"/>
    <s v="f"/>
    <m/>
    <x v="28"/>
    <m/>
    <n v="-33.923688200000001"/>
    <n v="150.8435447"/>
    <s v="Entire home"/>
    <s v="Entire home/apt"/>
    <n v="10"/>
    <n v="2"/>
    <s v="2 baths"/>
    <n v="4"/>
    <n v="7"/>
    <s v="[&quot;Pets allowed&quot;, &quot;Wifi&quot;, &quot;Exterior security cameras on property&quot;, &quot;Smoke alarm&quot;, &quot;Free parking on premises&quot;, &quot;Outdoor dining area&quot;, &quot;Exercise equipment&quot;, &quot;Dedicated workspace&quot;, &quot;Kitchen&quot;, &quot;Washer&quot;, &quot;TV&quot;, &quot;Air conditioning&quot;, &quot;BBQ grill&quot;]"/>
    <x v="10"/>
    <n v="1"/>
    <n v="365"/>
    <n v="1"/>
    <n v="1"/>
    <n v="365"/>
    <n v="365"/>
    <n v="1"/>
    <n v="365"/>
    <m/>
    <s v="t"/>
    <n v="25"/>
    <n v="53"/>
    <n v="83"/>
    <n v="358"/>
    <d v="2025-03-03T00:00:00"/>
    <n v="0"/>
    <n v="0"/>
    <n v="0"/>
    <n v="297"/>
    <n v="0"/>
    <n v="0"/>
    <n v="0"/>
    <m/>
    <m/>
    <x v="31"/>
    <m/>
    <m/>
    <m/>
    <m/>
    <m/>
    <m/>
    <s v="Exempt"/>
    <s v="f"/>
    <n v="1"/>
    <n v="1"/>
    <n v="0"/>
    <n v="0"/>
    <m/>
  </r>
  <r>
    <s v="1338784719608096235"/>
    <s v="https://www.airbnb.com/rooms/1338784719608096235"/>
    <n v="20250303043221"/>
    <d v="2025-03-03T00:00:00"/>
    <s v="city scrape"/>
    <s v="Serene Retreat - 3BR - Parking - Central Location"/>
    <s v="Looking for an affordable place to stay while exploring, studying or working in Sydney? Got an event nearby and need somewhere comfortable to stay the night? If so, then our Greystanes House is perfect for you!&lt;br /&gt; &lt;br /&gt;Located in Greystanes is our beautiful convenient Guesthouse. It is situated on a quiet street within walking distance to the nearest bus station, with all free street parking spots !&lt;br /&gt; &lt;br /&gt;Our private room is great for students, solo adventurers, couples or business travelers,  but strictl"/>
    <s v="Greystanes is a suburb in Greater Western Sydney, New South Wales, Australia. Greystanes is located 25 kilometres west of the Sydney central business district in the local government area of Cumberland Council. Founded in the late 1790s, Greystanes is one of the oldest suburbs in Sydney.&lt;br /&gt;&lt;br /&gt;Only 30mins drive to the city and right near parramatta where by you have all the shops and cafes you need. Only some 15min drive to Ryde and Rhodes, so very central. Greystanes is an ideal place to live as you are close to all facilities. The Wentworthville Station station is the nearest one to Greystanes."/>
    <s v="https://a0.muscache.com/pictures/prohost-api/Hosting-1338784719608096235/original/f7174fab-dfeb-438a-98ca-0851192710d3.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34"/>
    <m/>
    <n v="-33.827310599999997"/>
    <n v="150.93402939999999"/>
    <s v="Entire home"/>
    <s v="Entire home/apt"/>
    <n v="6"/>
    <n v="3"/>
    <s v="3 baths"/>
    <n v="3"/>
    <n v="3"/>
    <s v="[&quot;Dishwasher&quot;, &quot;Smoke alarm&quot;, &quot;Fire extinguisher&quot;, &quot;Cooking basics&quot;, &quot;Dishes and silverware&quot;, &quot;Private entrance&quot;, &quot;Refrigerator&quot;, &quot;Free street parking&quot;, &quot;Microwave&quot;, &quot;Toaster&quot;, &quot;Hair dryer&quot;, &quot;Iron&quot;, &quot;Wifi&quot;, &quot;Bathtub&quot;, &quot;Stove&quot;, &quot;Free parking on premises&quot;, &quot;Dedicated workspace&quot;, &quot;Washer&quot;, &quot;TV&quot;, &quot;First aid kit&quot;, &quot;Carbon monoxide alarm&quot;, &quot;Oven&quot;, &quot;Backyard&quot;, &quot;Shampoo&quot;, &quot;Kitchen&quot;, &quot;Hot water&quot;, &quot;Long term stays allowed&quot;, &quot;Lockbox&quot;, &quot;Self check-in&quot;, &quot;Hangers&quot;, &quot;Bed linens&quot;, &quot;Hot water kettle&quot;]"/>
    <x v="467"/>
    <n v="4"/>
    <n v="365"/>
    <n v="3"/>
    <n v="7"/>
    <n v="365"/>
    <n v="365"/>
    <n v="3.6"/>
    <n v="365"/>
    <m/>
    <s v="t"/>
    <n v="0"/>
    <n v="0"/>
    <n v="0"/>
    <n v="0"/>
    <d v="2025-03-03T00:00:00"/>
    <n v="1"/>
    <n v="1"/>
    <n v="0"/>
    <n v="0"/>
    <n v="0"/>
    <n v="8"/>
    <n v="1664"/>
    <d v="2025-01-26T00:00:00"/>
    <d v="2025-01-26T00:00:00"/>
    <x v="15"/>
    <n v="5"/>
    <n v="5"/>
    <n v="5"/>
    <n v="5"/>
    <n v="5"/>
    <n v="5"/>
    <s v="PID-STRA-51327"/>
    <s v="t"/>
    <n v="39"/>
    <n v="4"/>
    <n v="35"/>
    <n v="0"/>
    <n v="0.81"/>
  </r>
  <r>
    <s v="1338801435930180737"/>
    <s v="https://www.airbnb.com/rooms/1338801435930180737"/>
    <n v="20250303043221"/>
    <d v="2025-03-03T00:00:00"/>
    <s v="city scrape"/>
    <s v="CS1 - City Room w A/C, free laundry, kitchen,"/>
    <s v="Experience the ideal combination of comfort, convenience, and community. We're thrilled to provide an affordable urban stay in the heart of Surry Hills.&lt;br /&gt;&lt;br /&gt;- Secure private room in guest house w/shared bathroom and toilet (separated)&lt;br /&gt;- Self check-in after 2pm, early luggage drop-off&lt;br /&gt;- FAST free Wi-Fi&lt;br /&gt;- Shared kitchen &amp; laundry&lt;br /&gt;- Paid street parking&lt;br /&gt;- Ideal for short stays&lt;br /&gt;- Bus stop at the doorstep, close to train/ tram stations&lt;br /&gt; &lt;br /&gt;Everything is just a stoneâ€™s throw away."/>
    <s v="Surry Hills is known for its trendy cafes, local boutiques, and exciting nightlife, and everything is just a stoneâ€™s throw away."/>
    <s v="https://a0.muscache.com/pictures/miso/Hosting-1338801435930180737/original/a200fe59-4dae-4cd3-8487-b89ce2789f2f.jpe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s v="Neighborhood highlights"/>
    <x v="1"/>
    <m/>
    <n v="-33.88109"/>
    <n v="151.21501000000001"/>
    <s v="Private room in home"/>
    <s v="Private room"/>
    <n v="2"/>
    <n v="1"/>
    <s v="1 shared bath"/>
    <n v="1"/>
    <n v="1"/>
    <s v="[&quot;Smoke alarm&quot;, &quot;Fire extinguisher&quot;, &quot;Cooking basics&quot;, &quot;Dishes and silverware&quot;, &quot;Private entrance&quot;, &quot;Refrigerator&quot;, &quot;Cleaning products&quot;, &quot;Heating&quot;, &quot;Board games&quot;, &quot;Body soap&quot;, &quot;Microwave&quot;, &quot;Toaster&quot;, &quot;Fast wifi \u2013 67 Mbps&quot;, &quot;Rice maker&quot;, &quot;Laundromat nearby&quot;, &quot;Hair dryer&quot;, &quot;Iron&quot;, &quot;Wine glasses&quot;, &quot;Stove&quot;, &quot;Dedicated workspace&quot;, &quot;Dining table&quot;, &quot;Essentials&quot;, &quot;Washer&quot;, &quot;Room-darkening shades&quot;, &quot;Conditioner&quot;, &quot;Lock on bedroom door&quot;, &quot;First aid kit&quot;, &quot;Extra pillows and blankets&quot;, &quot;Carbon monoxide alarm&quot;, &quot;Exterior security cameras on property&quot;, &quot;Shower gel&quot;, &quot;Shampoo&quot;, &quot;Kitchen&quot;, &quot;Hot water&quot;, &quot;Air conditioning&quot;, &quot;Lockbox&quot;, &quot;Drying rack for clothing&quot;, &quot;Paid street parking off premises&quot;, &quot;Clothing storage: wardrobe&quot;, &quot;Coffee&quot;, &quot;Self check-in&quot;, &quot;Free dryer \u2013 In building&quot;, &quot;Bed linens&quot;, &quot;Hot water kettle&quot;, &quot;Books and reading material&quot;]"/>
    <x v="293"/>
    <n v="1"/>
    <n v="14"/>
    <n v="1"/>
    <n v="1"/>
    <n v="14"/>
    <n v="14"/>
    <n v="1"/>
    <n v="14"/>
    <m/>
    <s v="t"/>
    <n v="9"/>
    <n v="31"/>
    <n v="61"/>
    <n v="62"/>
    <d v="2025-03-03T00:00:00"/>
    <n v="6"/>
    <n v="6"/>
    <n v="5"/>
    <n v="62"/>
    <n v="0"/>
    <n v="36"/>
    <n v="4032"/>
    <d v="2025-01-24T00:00:00"/>
    <d v="2025-03-02T00:00:00"/>
    <x v="22"/>
    <n v="4.83"/>
    <n v="4.67"/>
    <n v="5"/>
    <n v="5"/>
    <n v="4.5"/>
    <n v="4.33"/>
    <s v="PID-STRA-75330"/>
    <s v="f"/>
    <n v="17"/>
    <n v="9"/>
    <n v="8"/>
    <n v="0"/>
    <n v="4.62"/>
  </r>
  <r>
    <s v="1338801474568947586"/>
    <s v="https://www.airbnb.com/rooms/1338801474568947586"/>
    <n v="20250303043221"/>
    <d v="2025-03-03T00:00:00"/>
    <s v="city scrape"/>
    <s v="Cozy Studio with Gym &amp; Pool Near Chatswood Station"/>
    <s v="Located within the Mantra Chatswood building, this studio is conveniently positioned right next to the Chatswood Interchange. The bus, train, and metro stations are just a street crossing away. Fondly referred to as &quot;the center of the world&quot; by locals, Chatswood also offers easy walking access to Chatswood Chase and Westfield Chatswood Shopping Centres."/>
    <s v="This apartment is located in a hotel building but under an off-site management company. Please do not contact building reception if you need assistance. Also, please keep quiet between 22:00 to 8:00 every day."/>
    <s v="https://a0.muscache.com/pictures/prohost-api/Hosting-1338801474568947586/original/83ee2094-c4cc-4378-a73b-a207b90cdb10.jpeg"/>
    <n v="598322200"/>
    <s v="https://www.airbnb.com/users/show/598322200"/>
    <s v="Hao"/>
    <d v="2024-08-26T00:00:00"/>
    <m/>
    <m/>
    <s v="within an hour"/>
    <n v="1"/>
    <n v="0.99"/>
    <s v="f"/>
    <s v="https://a0.muscache.com/im/pictures/user/User/original/9f945bad-8f1b-4545-94be-60c4fb8eeb86.jpeg?aki_policy=profile_small"/>
    <s v="https://a0.muscache.com/im/pictures/user/User/original/9f945bad-8f1b-4545-94be-60c4fb8eeb86.jpeg?aki_policy=profile_x_medium"/>
    <m/>
    <n v="6"/>
    <n v="10"/>
    <s v="['email', 'phone']"/>
    <s v="t"/>
    <s v="t"/>
    <s v="Neighborhood highlights"/>
    <x v="24"/>
    <m/>
    <n v="-33.7963132"/>
    <n v="151.1798881"/>
    <s v="Entire rental unit"/>
    <s v="Entire home/apt"/>
    <n v="4"/>
    <n v="1"/>
    <s v="1 bath"/>
    <n v="0"/>
    <n v="2"/>
    <s v="[&quot;Smoke alarm&quot;, &quot;Dishes and silverware&quot;, &quot;Refrigerator&quot;, &quot;Microwave&quot;, &quot;Hair dryer&quot;, &quot;Iron&quot;, &quot;Wifi&quot;, &quot;Single level home&quot;, &quot;Essentials&quot;, &quot;Conditioner&quot;, &quot;TV&quot;, &quot;Gym&quot;, &quot;Dryer&quot;, &quot;Elevator&quot;, &quot;Shower gel&quot;, &quot;Shampoo&quot;, &quot;Hot water&quot;, &quot;Long term stays allowed&quot;, &quot;Air conditioning&quot;, &quot;Patio or balcony&quot;, &quot;Coffee&quot;, &quot;Hangers&quot;, &quot;Exercise equipment&quot;, &quot;Bed linens&quot;, &quot;Hot water kettle&quot;, &quot;Pool&quot;, &quot;Sauna&quot;]"/>
    <x v="333"/>
    <n v="1"/>
    <n v="365"/>
    <n v="1"/>
    <n v="2"/>
    <n v="365"/>
    <n v="365"/>
    <n v="1.3"/>
    <n v="365"/>
    <m/>
    <s v="t"/>
    <n v="13"/>
    <n v="43"/>
    <n v="73"/>
    <n v="103"/>
    <d v="2025-03-03T00:00:00"/>
    <n v="0"/>
    <n v="0"/>
    <n v="0"/>
    <n v="103"/>
    <n v="0"/>
    <n v="0"/>
    <n v="0"/>
    <m/>
    <m/>
    <x v="31"/>
    <m/>
    <m/>
    <m/>
    <m/>
    <m/>
    <m/>
    <s v="PID-STRA-54232"/>
    <s v="t"/>
    <n v="6"/>
    <n v="6"/>
    <n v="0"/>
    <n v="0"/>
    <m/>
  </r>
  <r>
    <s v="1338815699886119560"/>
    <s v="https://www.airbnb.com/rooms/1338815699886119560"/>
    <n v="20250303043221"/>
    <d v="2025-03-03T00:00:00"/>
    <s v="city scrape"/>
    <s v="Private room shared in a spacious house, Fairfield"/>
    <s v="Private Room #1 â€“ bathroom, kitchen is shared with others in the same house. Car spaces available at driveway. Bus and train are steps from the front door!&lt;br /&gt;&lt;br /&gt;Located in Southwest Sydney, just a 30-minute drive from, itâ€™s surrounded by, shopping centers, supermarkets, retail stores, and variety  restaurants offering a diverse mix of Asian and European cuisine.&lt;br /&gt;&lt;br /&gt;Enjoy easy self check-in, perfect for any travel schedule - check in anytime that suits you! &lt;br /&gt;&lt;br /&gt;Book now to secure your stay!"/>
    <m/>
    <s v="https://a0.muscache.com/pictures/hosting/Hosting-1338815699886119560/original/6c7af010-84d8-4f14-bacf-3459c4dfda32.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77508822325801"/>
    <s v="150.95593420332392"/>
    <s v="Private room in home"/>
    <s v="Private room"/>
    <n v="2"/>
    <n v="1"/>
    <s v="1 shared bath"/>
    <n v="1"/>
    <n v="1"/>
    <s v="[&quot;TV with Netflix, Chromecast&quot;, &quot;Smoke alarm&quot;, &quot;Cooking basics&quot;, &quot;Dishes and silverware&quot;, &quot;Cleaning products&quot;, &quot;Microwave&quot;, &quot;Toaster&quot;, &quot;Rice maker&quot;, &quot;Hair dryer&quot;, &quot;Iron&quot;, &quot;Bidet&quot;, &quot;Clothing storage: closet&quot;, &quot;Wifi&quot;, &quot;Wine glasses&quot;, &quot;Dining table&quot;, &quot;Sam xung refrigerator&quot;, &quot;AC - split type ductless system&quot;, &quot;Room-darkening shades&quot;, &quot;Free washer \u2013 In building&quot;, &quot;Lock on bedroom door&quot;, &quot;Pets allowed&quot;, &quot;Free dryer&quot;, &quot;Exterior security cameras on property&quot;, &quot;Shower gel&quot;, &quot;Kitchen&quot;, &quot;Hot water&quot;, &quot;Long term stays allowed&quot;, &quot;Free driveway parking on premises&quot;, &quot;Lockbox&quot;, &quot;Drying rack for clothing&quot;, &quot;Self check-in&quot;, &quot;Do shampoo&quot;, &quot;Hangers&quot;, &quot;Bed linens&quot;]"/>
    <x v="519"/>
    <n v="90"/>
    <n v="365"/>
    <n v="90"/>
    <n v="90"/>
    <n v="365"/>
    <n v="365"/>
    <n v="90"/>
    <n v="365"/>
    <m/>
    <s v="t"/>
    <n v="4"/>
    <n v="6"/>
    <n v="36"/>
    <n v="311"/>
    <d v="2025-03-03T00:00:00"/>
    <n v="0"/>
    <n v="0"/>
    <n v="0"/>
    <n v="250"/>
    <n v="0"/>
    <n v="0"/>
    <n v="0"/>
    <m/>
    <m/>
    <x v="31"/>
    <m/>
    <m/>
    <m/>
    <m/>
    <m/>
    <m/>
    <m/>
    <s v="t"/>
    <n v="36"/>
    <n v="12"/>
    <n v="24"/>
    <n v="0"/>
    <m/>
  </r>
  <r>
    <s v="1338827676155642899"/>
    <s v="https://www.airbnb.com/rooms/1338827676155642899"/>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38827676155642899/original/4037271b-800f-4d5b-8cdb-0b17e7b180e3.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0810000000003"/>
    <n v="151.19055"/>
    <s v="Entire rental unit"/>
    <s v="Entire home/apt"/>
    <n v="6"/>
    <n v="1"/>
    <s v="1 bath"/>
    <n v="2"/>
    <n v="2"/>
    <s v="[&quot;Smoke alarm&quot;, &quot;Fire extinguisher&quot;, &quot;Dedicated workspace&quot;, &quot;Shower gel&quot;, &quot;Shampoo&quot;, &quot;Bed linens&quot;, &quot;Hot water&quot;, &quot;Washer&quot;, &quot;Kitchen&quot;, &quot;Air conditioning&quot;, &quot;First aid kit&quot;, &quot;Carbon monoxide alarm&quot;]"/>
    <x v="73"/>
    <n v="3"/>
    <n v="40"/>
    <n v="3"/>
    <n v="3"/>
    <n v="40"/>
    <n v="40"/>
    <n v="3"/>
    <n v="40"/>
    <m/>
    <s v="t"/>
    <n v="0"/>
    <n v="0"/>
    <n v="0"/>
    <n v="61"/>
    <d v="2025-03-03T00:00:00"/>
    <n v="0"/>
    <n v="0"/>
    <n v="0"/>
    <n v="0"/>
    <n v="0"/>
    <n v="0"/>
    <n v="0"/>
    <m/>
    <m/>
    <x v="31"/>
    <m/>
    <m/>
    <m/>
    <m/>
    <m/>
    <m/>
    <s v="PID-STRA-76131"/>
    <s v="f"/>
    <n v="44"/>
    <n v="44"/>
    <n v="0"/>
    <n v="0"/>
    <m/>
  </r>
  <r>
    <s v="1338844242360280561"/>
    <s v="https://www.airbnb.com/rooms/1338844242360280561"/>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38844242360280561/original/f8808530-5155-478e-887d-d991ab3e2428.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4579999999999"/>
    <n v="151.18798000000001"/>
    <s v="Entire rental unit"/>
    <s v="Entire home/apt"/>
    <n v="2"/>
    <n v="1"/>
    <s v="1 bath"/>
    <n v="1"/>
    <n v="1"/>
    <s v="[&quot;Smoke alarm&quot;, &quot;Fire extinguisher&quot;, &quot;Dedicated workspace&quot;, &quot;Shower gel&quot;, &quot;Shampoo&quot;, &quot;Bed linens&quot;, &quot;Hot water&quot;, &quot;Washer&quot;, &quot;Kitchen&quot;, &quot;Air conditioning&quot;, &quot;First aid kit&quot;, &quot;Carbon monoxide alarm&quot;]"/>
    <x v="82"/>
    <n v="3"/>
    <n v="40"/>
    <n v="3"/>
    <n v="3"/>
    <n v="40"/>
    <n v="40"/>
    <n v="3"/>
    <n v="40"/>
    <m/>
    <s v="t"/>
    <n v="0"/>
    <n v="0"/>
    <n v="0"/>
    <n v="93"/>
    <d v="2025-03-03T00:00:00"/>
    <n v="0"/>
    <n v="0"/>
    <n v="0"/>
    <n v="32"/>
    <n v="0"/>
    <n v="0"/>
    <n v="0"/>
    <m/>
    <m/>
    <x v="31"/>
    <m/>
    <m/>
    <m/>
    <m/>
    <m/>
    <m/>
    <s v="PID-STRA-76152"/>
    <s v="f"/>
    <n v="44"/>
    <n v="44"/>
    <n v="0"/>
    <n v="0"/>
    <m/>
  </r>
  <r>
    <s v="1338866558491645686"/>
    <s v="https://www.airbnb.com/rooms/1338866558491645686"/>
    <n v="20250303043221"/>
    <d v="2025-03-03T00:00:00"/>
    <s v="city scrape"/>
    <s v="CS2 - Budget room, AC, free laundry, kitchen"/>
    <s v="Experience the ideal combination of comfort, convenience, and community. We're thrilled to provide an affordable urban stay in the heart of Surry Hills.&lt;br /&gt;&lt;br /&gt;- Secure private room in guest house w/shared bathroom and toilet (separated)&lt;br /&gt;- Self check-in after 2pm, early luggage drop-off&lt;br /&gt;- FAST free Wi-Fi&lt;br /&gt;- Shared kitchen &amp; laundry&lt;br /&gt;- Paid street parking&lt;br /&gt;- Ideal for short stays&lt;br /&gt;- Bus stop at the doorstep, close to train/ tram stations&lt;br /&gt; &lt;br /&gt;Everything is just a stoneâ€™s throw away."/>
    <m/>
    <s v="https://a0.muscache.com/pictures/miso/Hosting-1338866558491645686/original/9ac5501d-dceb-4d50-977d-1cdd5e425d96.jpe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m/>
    <x v="1"/>
    <m/>
    <n v="-33.88109"/>
    <n v="151.21501000000001"/>
    <s v="Private room in home"/>
    <s v="Private room"/>
    <n v="2"/>
    <n v="1"/>
    <s v="1 shared bath"/>
    <n v="0"/>
    <n v="1"/>
    <s v="[&quot;Smoke alarm&quot;, &quot;Fire extinguisher&quot;, &quot;Cooking basics&quot;, &quot;Dishes and silverware&quot;, &quot;Private entrance&quot;, &quot;Refrigerator&quot;, &quot;Cleaning products&quot;, &quot;Heating&quot;, &quot;Board games&quot;, &quot;Body soap&quot;, &quot;Microwave&quot;, &quot;Toaster&quot;, &quot;Rice maker&quot;, &quot;Laundromat nearby&quot;, &quot;Hair dryer&quot;, &quot;Iron&quot;, &quot;Wine glasses&quot;, &quot;Stove&quot;, &quot;Dedicated workspace&quot;, &quot;Dining table&quot;, &quot;Paid parking off premises&quot;, &quot;Essentials&quot;, &quot;Washer&quot;, &quot;Room-darkening shades&quot;, &quot;Conditioner&quot;, &quot;First aid kit&quot;, &quot;Extra pillows and blankets&quot;, &quot;Carbon monoxide alarm&quot;, &quot;Exterior security cameras on property&quot;, &quot;Fast wifi \u2013 63 Mbps&quot;, &quot;Dryer&quot;, &quot;Shower gel&quot;, &quot;Shampoo&quot;, &quot;Kitchen&quot;, &quot;Hot water&quot;, &quot;Air conditioning&quot;, &quot;Lockbox&quot;, &quot;Drying rack for clothing&quot;, &quot;Coffee&quot;, &quot;Self check-in&quot;, &quot;Bed linens&quot;, &quot;Hot water kettle&quot;, &quot;Clothing storage&quot;, &quot;Books and reading material&quot;]"/>
    <x v="310"/>
    <n v="1"/>
    <n v="14"/>
    <n v="1"/>
    <n v="1"/>
    <n v="14"/>
    <n v="14"/>
    <n v="1"/>
    <n v="14"/>
    <m/>
    <s v="t"/>
    <n v="9"/>
    <n v="37"/>
    <n v="67"/>
    <n v="68"/>
    <d v="2025-03-03T00:00:00"/>
    <n v="4"/>
    <n v="4"/>
    <n v="3"/>
    <n v="68"/>
    <n v="0"/>
    <n v="24"/>
    <n v="2832"/>
    <d v="2025-01-30T00:00:00"/>
    <d v="2025-02-22T00:00:00"/>
    <x v="41"/>
    <n v="5"/>
    <n v="4.75"/>
    <n v="5"/>
    <n v="5"/>
    <n v="4.75"/>
    <n v="4.75"/>
    <s v="PID-STRA-75330"/>
    <s v="f"/>
    <n v="17"/>
    <n v="9"/>
    <n v="8"/>
    <n v="0"/>
    <n v="3.64"/>
  </r>
  <r>
    <s v="1338880963122959367"/>
    <s v="https://www.airbnb.com/rooms/1338880963122959367"/>
    <n v="20250303043221"/>
    <d v="2025-03-03T00:00:00"/>
    <s v="city scrape"/>
    <s v="CS3 - Budget Prime Location Attic Room w/ AC"/>
    <s v="Experience the ideal combination of comfort, convenience, and community. We're thrilled to provide an affordable urban stay in the heart of Surry Hills.&lt;br /&gt;&lt;br /&gt;- Secure private room in guest house w/shared bathroom and toilet (separated)&lt;br /&gt;- Self check-in after 2pm, early luggage drop-off&lt;br /&gt;- FAST free Wi-Fi&lt;br /&gt;- Shared kitchen &amp; laundry&lt;br /&gt;- Paid street parking (limited time)&lt;br /&gt;- Ideal for short stays&lt;br /&gt;- Bus stop at the doorstep, close to train/ tram stations&lt;br /&gt; &lt;br /&gt;Everything is just a stoneâ€™s throw away."/>
    <m/>
    <s v="https://a0.muscache.com/pictures/miso/Hosting-1338880963122959367/original/74236226-5be1-4775-8aac-21c0121db5c4.jpe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m/>
    <x v="1"/>
    <m/>
    <n v="-33.88109"/>
    <n v="151.21501000000001"/>
    <s v="Private room in home"/>
    <s v="Private room"/>
    <n v="2"/>
    <n v="1"/>
    <s v="1 shared bath"/>
    <n v="0"/>
    <n v="1"/>
    <s v="[&quot;Smoke alarm&quot;, &quot;Fire extinguisher&quot;, &quot;Cooking basics&quot;, &quot;Dishes and silverware&quot;, &quot;Private entrance&quot;, &quot;Refrigerator&quot;, &quot;Cleaning products&quot;, &quot;Heating&quot;, &quot;Fast wifi \u2013 74 Mbps&quot;, &quot;Board games&quot;, &quot;Body soap&quot;, &quot;Microwave&quot;, &quot;Toaster&quot;, &quot;Rice maker&quot;, &quot;Laundromat nearby&quot;, &quot;Hair dryer&quot;, &quot;Iron&quot;, &quot;Wine glasses&quot;, &quot;Stove&quot;, &quot;Dedicated workspace&quot;, &quot;Dining table&quot;, &quot;Paid parking off premises&quot;, &quot;Essentials&quot;, &quot;Washer&quot;, &quot;Room-darkening shades&quot;, &quot;Conditioner&quot;, &quot;First aid kit&quot;, &quot;Extra pillows and blankets&quot;, &quot;Carbon monoxide alarm&quot;, &quot;Exterior security cameras on property&quot;, &quot;Dryer&quot;, &quot;Shower gel&quot;, &quot;Shampoo&quot;, &quot;Kitchen&quot;, &quot;Hot water&quot;, &quot;Air conditioning&quot;, &quot;Lockbox&quot;, &quot;Drying rack for clothing&quot;, &quot;Coffee&quot;, &quot;Self check-in&quot;, &quot;Bed linens&quot;, &quot;Hot water kettle&quot;, &quot;Clothing storage&quot;, &quot;Books and reading material&quot;]"/>
    <x v="5"/>
    <n v="1"/>
    <n v="14"/>
    <n v="1"/>
    <n v="1"/>
    <n v="14"/>
    <n v="14"/>
    <n v="1"/>
    <n v="14"/>
    <m/>
    <s v="t"/>
    <n v="7"/>
    <n v="37"/>
    <n v="67"/>
    <n v="68"/>
    <d v="2025-03-03T00:00:00"/>
    <n v="6"/>
    <n v="6"/>
    <n v="5"/>
    <n v="68"/>
    <n v="0"/>
    <n v="36"/>
    <n v="4140"/>
    <d v="2025-01-26T00:00:00"/>
    <d v="2025-02-20T00:00:00"/>
    <x v="15"/>
    <n v="5"/>
    <n v="5"/>
    <n v="5"/>
    <n v="4.83"/>
    <n v="4.83"/>
    <n v="4.5"/>
    <s v="PID-STRA-75330"/>
    <s v="f"/>
    <n v="17"/>
    <n v="9"/>
    <n v="8"/>
    <n v="0"/>
    <n v="4.8600000000000003"/>
  </r>
  <r>
    <s v="1342360505531013702"/>
    <s v="https://www.airbnb.com/rooms/1342360505531013702"/>
    <n v="20250303043221"/>
    <d v="2025-03-03T00:00:00"/>
    <s v="city scrape"/>
    <s v="Yachtview house - 4 bedroom entertainerâ€™s paradise"/>
    <s v="Wake up in a tropical paradise only minutes away from Newport village and beach. This 4 bedroom home is surrounded by dozens of palm trees with 4 outdoor entertaining areas, most with views across Pittwater."/>
    <m/>
    <s v="https://a0.muscache.com/pictures/hosting/Hosting-1342360505531013702/original/2131b0d8-bc0c-433f-916c-1aab3d5d97ad.jpeg"/>
    <n v="104593885"/>
    <s v="https://www.airbnb.com/users/show/104593885"/>
    <s v="Kathleen"/>
    <d v="2016-11-21T00:00:00"/>
    <s v="Beecroft, Australia"/>
    <m/>
    <s v="within an hour"/>
    <n v="1"/>
    <n v="0.78"/>
    <s v="f"/>
    <s v="https://a0.muscache.com/im/pictures/user/User-104593885/original/39027dcf-d675-49d0-9e0f-f72c2ee8c90c.jpeg?aki_policy=profile_small"/>
    <s v="https://a0.muscache.com/im/pictures/user/User-104593885/original/39027dcf-d675-49d0-9e0f-f72c2ee8c90c.jpeg?aki_policy=profile_x_medium"/>
    <m/>
    <n v="1"/>
    <n v="2"/>
    <s v="['email', 'phone']"/>
    <s v="t"/>
    <s v="t"/>
    <m/>
    <x v="0"/>
    <m/>
    <n v="-33.6532312905588"/>
    <s v="151.31179925507925"/>
    <s v="Entire home"/>
    <s v="Entire home/apt"/>
    <n v="9"/>
    <n v="2"/>
    <s v="2 baths"/>
    <n v="4"/>
    <n v="5"/>
    <s v="[&quot;Blender&quot;, &quot;Hot tub&quot;, &quot;Outdoor furniture&quot;, &quot;Dishwasher&quot;, &quot;Smoke alarm&quot;, &quot;Bluetooth sound system&quot;, &quot;Cooking basics&quot;, &quot;Ceiling fan&quot;, &quot;Dishes and silverware&quot;, &quot;Private backyard \u2013 Fully fenced&quot;, &quot;Baking sheet&quot;, &quot;Private entrance&quot;, &quot;Refrigerator&quot;, &quot;Outdoor dining area&quot;, &quot;Cleaning products&quot;, &quot;Free street parking&quot;, &quot;Board games&quot;, &quot;Body soap&quot;, &quot;Microwave&quot;, &quot;Toaster&quot;, &quot;Hair dryer&quot;, &quot;Freezer&quot;, &quot;Iron&quot;, &quot;Wifi&quot;, &quot;Bathtub&quot;, &quot;Stove&quot;, &quot;Wine glasses&quot;, &quot;Barbecue utensils&quot;, &quot;Marina view&quot;, &quot;Free parking on premises&quot;, &quot;Dedicated workspace&quot;, &quot;Dining table&quot;, &quot;Portable fans&quot;, &quot;Essentials&quot;, &quot;Washer&quot;, &quot;Room-darkening shades&quot;, &quot;Conditioner&quot;, &quot;TV&quot;, &quot;Standalone high chair - always at the listing&quot;, &quot;Children\u2019s books and toys for ages 0-2 years old, 2-5 years old, and 5-10 years old&quot;, &quot;First aid kit&quot;, &quot;Extra pillows and blankets&quot;, &quot;Baby safety gates&quot;, &quot;Clothing storage: walk-in closet, closet, wardrobe, and dresser&quot;, &quot;Changing table - always at the listing&quot;, &quot;Free dryer \u2013 In unit&quot;, &quot;Baby bath - always at the listing&quot;, &quot;Children\u2019s dinnerware&quot;, &quot;Shower gel&quot;, &quot;Shampoo&quot;, &quot;Children's playroom&quot;, &quot;Hot water&quot;, &quot;Kitchen&quot;, &quot;Long term stays allowed&quot;, &quot;Lockbox&quot;, &quot;Drying rack for clothing&quot;, &quot;BBQ grill&quot;, &quot;Crib - always at the listing&quot;, &quot;Portable heater&quot;, &quot;Coffee&quot;, &quot;Self check-in&quot;, &quot;Hangers&quot;, &quot;Shared beach access&quot;, &quot;Bed linens&quot;, &quot;Hot water kettle&quot;, &quot;Private patio or balcony&quot;, &quot;Books and reading material&quot;, &quot;Mini fridge&quot;, &quot;Bay view&quot;, &quot;Fire pit&quot;, &quot;Indoor fireplace&quot;]"/>
    <x v="462"/>
    <n v="5"/>
    <n v="365"/>
    <n v="5"/>
    <n v="5"/>
    <n v="365"/>
    <n v="365"/>
    <n v="5"/>
    <n v="365"/>
    <m/>
    <s v="t"/>
    <n v="7"/>
    <n v="19"/>
    <n v="49"/>
    <n v="211"/>
    <d v="2025-03-03T00:00:00"/>
    <n v="0"/>
    <n v="0"/>
    <n v="0"/>
    <n v="209"/>
    <n v="0"/>
    <n v="0"/>
    <n v="0"/>
    <m/>
    <m/>
    <x v="31"/>
    <m/>
    <m/>
    <m/>
    <m/>
    <m/>
    <m/>
    <s v="PID-STRA-76567"/>
    <s v="f"/>
    <n v="1"/>
    <n v="1"/>
    <n v="0"/>
    <n v="0"/>
    <m/>
  </r>
  <r>
    <s v="1342377584089206449"/>
    <s v="https://www.airbnb.com/rooms/1342377584089206449"/>
    <n v="20250303043221"/>
    <d v="2025-03-03T00:00:00"/>
    <s v="city scrape"/>
    <s v="Sleeps 4, Private Ground Floor"/>
    <s v="Fully self contained guest apartment situated on the ground floor of our family home. Located in the lush, leafy  Sutherland Shire in the suburb of Heathcote.  &lt;br /&gt;Within 10 minutes &lt;br /&gt;Experience The Royal National Park at your door step, offering spectacular hiking trails, bush walking, picnic areas. Cuddle Koalas, pat and walk with Kangaroos for that iconic selfie at The Symbio Wildlife Park known as the best place in Sydney to cuddle up to koalas. Supermarket, Shops, Train station within 10min."/>
    <m/>
    <s v="https://a0.muscache.com/pictures/miso/Hosting-1342377584089206449/original/b33f684e-05d7-4611-a594-26c5b80ca561.jpeg"/>
    <n v="84749349"/>
    <s v="https://www.airbnb.com/users/show/84749349"/>
    <s v="Linton"/>
    <d v="2016-07-19T00:00:00"/>
    <s v="Heathcote, Australia"/>
    <m/>
    <s v="N/A"/>
    <s v="N/A"/>
    <s v="N/A"/>
    <s v="f"/>
    <s v="https://a0.muscache.com/im/pictures/user/f9b1090f-b5d6-4e4b-9629-8549296c7217.jpg?aki_policy=profile_small"/>
    <s v="https://a0.muscache.com/im/pictures/user/f9b1090f-b5d6-4e4b-9629-8549296c7217.jpg?aki_policy=profile_x_medium"/>
    <m/>
    <n v="1"/>
    <n v="1"/>
    <s v="['phone']"/>
    <s v="t"/>
    <s v="t"/>
    <m/>
    <x v="2"/>
    <m/>
    <n v="-34.080978088990101"/>
    <s v="151.00843484301745"/>
    <s v="Private room in home"/>
    <s v="Private room"/>
    <n v="4"/>
    <n v="1"/>
    <s v="1 private bath"/>
    <n v="1"/>
    <n v="1"/>
    <s v="[&quot;Dishwasher&quot;, &quot;Smoke alarm&quot;, &quot;Fire extinguisher&quot;, &quot;Dishes and silverware&quot;, &quot;Refrigerator&quot;, &quot;Heating&quot;, &quot;Microwave&quot;, &quot;Wifi&quot;, &quot;Free parking on premises&quot;, &quot;Dedicated workspace&quot;, &quot;Washer&quot;, &quot;TV&quot;, &quot;Lock on bedroom door&quot;, &quot;First aid kit&quot;, &quot;Oven&quot;, &quot;Kitchen&quot;, &quot;Hot water&quot;, &quot;Air conditioning&quot;, &quot;Electric stove&quot;]"/>
    <x v="467"/>
    <n v="2"/>
    <n v="365"/>
    <n v="1"/>
    <n v="2"/>
    <n v="365"/>
    <n v="365"/>
    <n v="1.9"/>
    <n v="365"/>
    <m/>
    <s v="t"/>
    <n v="12"/>
    <n v="24"/>
    <n v="38"/>
    <n v="173"/>
    <d v="2025-03-03T00:00:00"/>
    <n v="0"/>
    <n v="0"/>
    <n v="0"/>
    <n v="129"/>
    <n v="0"/>
    <n v="0"/>
    <n v="0"/>
    <m/>
    <m/>
    <x v="31"/>
    <m/>
    <m/>
    <m/>
    <m/>
    <m/>
    <m/>
    <s v="PID-STRA-76640"/>
    <s v="f"/>
    <n v="1"/>
    <n v="0"/>
    <n v="1"/>
    <n v="0"/>
    <m/>
  </r>
  <r>
    <s v="1342413057258148071"/>
    <s v="https://www.airbnb.com/rooms/1342413057258148071"/>
    <n v="20250303043221"/>
    <d v="2025-03-03T00:00:00"/>
    <s v="city scrape"/>
    <s v="Large 3-br Apt in Mascot with 2xParking"/>
    <s v="This beautiful &amp; spacious 3br apartment is located in centre of Sydney's most pristine location and offers comfortable living, space &amp; secure parking.&lt;br /&gt;&lt;br /&gt;Located only 100 meters from Mascot shopping street with countless shops, cafes, restaurants and supermarket!&lt;br /&gt;&lt;br /&gt;With Mascot train station only 3 minutes by walk, it's easy to visit any Sydney attraction: &lt;br /&gt;- CBD / Hyde Park (10 min ride)&lt;br /&gt;- Opera House / Harbour Bridge (15 min ride) &lt;br /&gt;- QVB / Darling Harbour (20 min ride)&lt;br /&gt;&lt;br /&gt;Free 2x parking &amp; Wi-Fi."/>
    <s v="Mascot is the major gateway into Sydney, offering a mix of great shopping, convenient eats, fabulous dining and high-flying attractions. Youâ€™ll also find fantastic transport links to the city centre, meaning the major attractions and Sydney Harbour are only a train ride away.&lt;br /&gt;&lt;br /&gt;Mascotâ€™s close proximity to Maroubra means itâ€™s only a 10-minute drive to the beach, allowing you to take a saltwater dip to ward off any jet lag. Ice Zoo in Mascot will also wake you up as you skate laps over the ice rink. If you prefer fresh air, book ahead to play a round at Botany Golf Course or The Lakes Golf Club. Thereâ€™s also the retro tenpin bowling alley, Manhattan Superbowl.&lt;br /&gt;&lt;br /&gt;Eat &amp; drink&lt;br /&gt;Mascot offers a mix of restaurants serving authentic flavours from around the world. Hong Ha Bakery is an unassuming store on Botany Road that serves incredible banh mi. Sample Asian fusion fare at Anita's, delicious woodfired pizza at La Bufala or authentic Indonesian noodles at the tiny eatery"/>
    <s v="https://a0.muscache.com/pictures/hosting/Hosting-U3RheVN1cHBseUxpc3Rpbmc6MTM0MjQxMzA1NzI1ODE0ODA3MQ%3D%3D/original/44190f9c-18ea-4d97-a7a7-c96df1575b88.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32"/>
    <m/>
    <n v="-33.924431657594901"/>
    <s v="151.18504244386617"/>
    <s v="Entire rental unit"/>
    <s v="Entire home/apt"/>
    <n v="7"/>
    <n v="2"/>
    <s v="2 baths"/>
    <n v="3"/>
    <n v="5"/>
    <s v="[&quot;Children\u2019s books and toys&quot;, &quot;Coffee maker&quot;, &quot;Dishwasher&quot;, &quot;Smoke alarm&quot;, &quot;Fire extinguisher&quot;, &quot;Cooking basics&quot;, &quot;Dishes and silverware&quot;, &quot;Baking sheet&quot;, &quot;Refrigerator&quot;, &quot;Heating&quot;, &quot;Microwave&quot;, &quot;Body soap&quot;, &quot;Toaster&quot;, &quot;Rice maker&quot;, &quot;High chair - always at the listing&quot;, &quot;Pack \u2019n play/Travel crib&quot;, &quot;Hair dryer&quot;, &quot;Iron&quot;, &quot;Wifi&quot;, &quot;Bathtub&quot;, &quot;Stove&quot;, &quot;Wine glasses&quot;, &quot;Free parking on premises&quot;, &quot;Dedicated workspace&quot;, &quot;Dining table&quot;, &quot;Portable fans&quot;, &quot;Single level home&quot;, &quot;Room-darkening shades&quot;, &quot;Washer&quot;, &quot;Conditioner&quot;, &quot;TV&quot;, &quot;Extra pillows and blankets&quot;, &quot;Oven&quot;, &quot;Dryer&quot;, &quot;Elevator&quot;, &quot;Children\u2019s dinnerware&quot;, &quot;Shower gel&quot;, &quot;Shampoo&quot;, &quot;Kitchen&quot;, &quot;Hot water&quot;, &quot;Air conditioning&quot;, &quot;Drying rack for clothing&quot;, &quot;Coffee&quot;, &quot;Sea view&quot;, &quot;Hangers&quot;, &quot;Bed linens&quot;, &quot;Hot water kettle&quot;, &quot;Private patio or balcony&quot;, &quot;Clothing storage&quot;, &quot;Books and reading material&quot;]"/>
    <x v="49"/>
    <n v="3"/>
    <n v="365"/>
    <n v="2"/>
    <n v="5"/>
    <n v="365"/>
    <n v="365"/>
    <n v="3"/>
    <n v="365"/>
    <m/>
    <s v="t"/>
    <n v="12"/>
    <n v="22"/>
    <n v="31"/>
    <n v="230"/>
    <d v="2025-03-03T00:00:00"/>
    <n v="3"/>
    <n v="3"/>
    <n v="3"/>
    <n v="169"/>
    <n v="0"/>
    <n v="18"/>
    <n v="3978"/>
    <d v="2025-02-05T00:00:00"/>
    <d v="2025-02-26T00:00:00"/>
    <x v="9"/>
    <n v="5"/>
    <n v="4.67"/>
    <n v="5"/>
    <n v="5"/>
    <n v="4.67"/>
    <n v="4.67"/>
    <s v="PID-STRA-76375"/>
    <s v="t"/>
    <n v="72"/>
    <n v="72"/>
    <n v="0"/>
    <n v="0"/>
    <n v="3"/>
  </r>
  <r>
    <s v="1342432698548015198"/>
    <s v="https://www.airbnb.com/rooms/1342432698548015198"/>
    <n v="20250303043221"/>
    <d v="2025-03-03T00:00:00"/>
    <s v="city scrape"/>
    <s v="Charming Retreat in Olympic Park"/>
    <s v="A charming apartment in Olympic park  with Harbour Bridge views. Offering modern touches and a comfortable living environment. It's well-suited for both leisure and business travelers."/>
    <m/>
    <s v="https://a0.muscache.com/pictures/hosting/Hosting-1342432698548015198/original/ca4a4cf4-4ab2-42a6-85a3-4a745fb59e50.jpeg"/>
    <n v="650099587"/>
    <s v="https://www.airbnb.com/users/show/650099587"/>
    <s v="Yan Natasha"/>
    <d v="2024-09-03T00:00:00"/>
    <m/>
    <m/>
    <s v="within an hour"/>
    <n v="0.98"/>
    <n v="0.91"/>
    <m/>
    <s v="https://a0.muscache.com/im/pictures/user/120ca997-7e23-4787-867c-6e4ed9697876.jpg?aki_policy=profile_small"/>
    <s v="https://a0.muscache.com/im/pictures/user/120ca997-7e23-4787-867c-6e4ed9697876.jpg?aki_policy=profile_x_medium"/>
    <m/>
    <n v="6"/>
    <n v="6"/>
    <s v="['phone']"/>
    <s v="t"/>
    <s v="t"/>
    <m/>
    <x v="16"/>
    <m/>
    <n v="-33.849671000000001"/>
    <n v="151.06021899999999"/>
    <s v="Entire rental unit"/>
    <s v="Entire home/apt"/>
    <n v="4"/>
    <n v="1"/>
    <s v="1 bath"/>
    <n v="2"/>
    <n v="1"/>
    <s v="[&quot;Smoke alarm&quot;, &quot;TV with Chromecast&quot;, &quot;Fire extinguisher&quot;, &quot;Outdoor dining area&quot;, &quot;Heating&quot;, &quot;Microwave&quot;, &quot;Toaster&quot;, &quot;Outdoor shower&quot;, &quot;Iron&quot;, &quot;Wifi&quot;, &quot;Stove&quot;, &quot;Free parking on premises&quot;, &quot;Dedicated workspace&quot;, &quot;Essentials&quot;, &quot;Washer&quot;, &quot;Room-darkening shades&quot;, &quot;First aid kit&quot;, &quot;Extra pillows and blankets&quot;, &quot;Carbon monoxide alarm&quot;, &quot;Elevator&quot;, &quot;Kitchen&quot;, &quot;Hot water&quot;, &quot;Air conditioning&quot;, &quot;Lockbox&quot;, &quot;BBQ grill&quot;, &quot;Self check-in&quot;, &quot;Hangers&quot;, &quot;Exercise equipment&quot;, &quot;Bed linens&quot;, &quot;Pool&quot;, &quot;Clothing storage&quot;, &quot;Hot tub&quot;]"/>
    <x v="258"/>
    <n v="2"/>
    <n v="365"/>
    <n v="2"/>
    <n v="2"/>
    <n v="365"/>
    <n v="365"/>
    <n v="2"/>
    <n v="365"/>
    <m/>
    <s v="t"/>
    <n v="18"/>
    <n v="37"/>
    <n v="63"/>
    <n v="63"/>
    <d v="2025-03-03T00:00:00"/>
    <n v="6"/>
    <n v="6"/>
    <n v="6"/>
    <n v="63"/>
    <n v="0"/>
    <n v="36"/>
    <n v="11880"/>
    <d v="2025-02-01T00:00:00"/>
    <d v="2025-02-28T00:00:00"/>
    <x v="15"/>
    <n v="5"/>
    <n v="5"/>
    <n v="4.67"/>
    <n v="5"/>
    <n v="5"/>
    <n v="5"/>
    <s v="PID-STRA-76561"/>
    <s v="f"/>
    <n v="3"/>
    <n v="3"/>
    <n v="0"/>
    <n v="0"/>
    <n v="6"/>
  </r>
  <r>
    <s v="1342443735911060825"/>
    <s v="https://www.airbnb.com/rooms/1342443735911060825"/>
    <n v="20250303043221"/>
    <d v="2025-03-03T00:00:00"/>
    <s v="city scrape"/>
    <s v="æ³³æ± åˆ«å¢… | ç‹¬äº«å‡æ—¥ä¸Žä¼˜é›…ç”Ÿæ´»çš„å®Œç¾Žåœºæ‰€"/>
    <s v="Experience a peaceful and elegant lifestyle and stay in this cozy residence in Beecroft.Not only is it a tranquil environment, but also enjoys convenient transportation and abundant surrounding facilities, perfect for a family holiday, business trip, or short-term residence.&lt;br /&gt;&lt;br /&gt;Surroundings:&lt;br /&gt;Beecroft Village (about 5 minutes on foot): A set of supermarkets, coffee shops, restaurants and boutique shops, is the ideal place for you to shop for your daily necessities and have a good meal.&lt;br /&gt;Large shopping centres: Carlingford Court and Macquarie Centre are a 15-minute drive away and offer a wide range of shopping, dining, theater, and more.&lt;br /&gt;Natural Attractions: Close to Lane Cove National Park for outdoor activities for hiking, picnicking, or biking.&lt;br /&gt;&lt;br /&gt;Train station: Beecroft train station is about 10 minutes walk away, and about 40 minutes by train direct to Sydney city centre, convenient for business getting around and sightseeing.&lt;br /&gt;Bus services: There a"/>
    <m/>
    <s v="https://a0.muscache.com/pictures/miso/Hosting-1342443735911060825/original/aec17332-d0fa-4f38-835b-42518652eddc.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10"/>
    <m/>
    <n v="-33.746683050499001"/>
    <s v="151.06990087746624"/>
    <s v="Entire home"/>
    <s v="Entire home/apt"/>
    <n v="16"/>
    <n v="3.5"/>
    <s v="3.5 baths"/>
    <n v="7"/>
    <n v="10"/>
    <s v="[&quot;Dishwasher&quot;, &quot;Smoke alarm&quot;, &quot;Dishes and silverware&quot;, &quot;Refrigerator&quot;, &quot;Free street parking&quot;, &quot;Microwave&quot;, &quot;Toaster&quot;, &quot;Rice maker&quot;, &quot;Hair dryer&quot;, &quot;Iron&quot;, &quot;Wifi&quot;, &quot;Stove&quot;, &quot;Dedicated workspace&quot;, &quot;Dining table&quot;, &quot;Room-darkening shades&quot;, &quot;Washer&quot;, &quot;TV&quot;, &quot;Exterior security cameras on property&quot;, &quot;Dryer&quot;, &quot;Shower gel&quot;, &quot;Shampoo&quot;, &quot;Kitchen&quot;, &quot;Hot water&quot;, &quot;Air conditioning&quot;, &quot;Drying rack for clothing&quot;, &quot;Free parking on premises \u2013 5 spaces&quot;, &quot;Hangers&quot;, &quot;Bed linens&quot;, &quot;Hot water kettle&quot;, &quot;Clothing storage&quot;]"/>
    <x v="1140"/>
    <n v="3"/>
    <n v="365"/>
    <n v="1"/>
    <n v="3"/>
    <n v="365"/>
    <n v="365"/>
    <n v="3"/>
    <n v="365"/>
    <m/>
    <s v="t"/>
    <n v="20"/>
    <n v="45"/>
    <n v="75"/>
    <n v="78"/>
    <d v="2025-03-03T00:00:00"/>
    <n v="0"/>
    <n v="0"/>
    <n v="0"/>
    <n v="78"/>
    <n v="0"/>
    <n v="0"/>
    <n v="0"/>
    <m/>
    <m/>
    <x v="31"/>
    <m/>
    <m/>
    <m/>
    <m/>
    <m/>
    <m/>
    <s v="PID-STRA-68454"/>
    <s v="f"/>
    <n v="18"/>
    <n v="18"/>
    <n v="0"/>
    <n v="0"/>
    <m/>
  </r>
  <r>
    <s v="1342499522837725441"/>
    <s v="https://www.airbnb.com/rooms/1342499522837725441"/>
    <n v="20250303043221"/>
    <d v="2025-03-03T00:00:00"/>
    <s v="city scrape"/>
    <s v="ä½äºŽColebeeçš„åŒå±‚houseä¼‘é—²åº¦å‡å¿…å¤‡"/>
    <s v="Welcome to the perfect place to stay in Colebee!This abode offers convenient transportation and abundant surrounding facilities to make your stay easier and more comfortable.&lt;br /&gt;&lt;br /&gt;Convenient transportation&lt;br /&gt;The residence is close to the M7 motorway which is about 5 minutes drive up the high speed and makes it easy to get to all the main areas of Sydney.20 minute drive to Parramatta business district in western Sydney and about 45 minutes to downtown Sydney.At the same time, the nearby Schofields and Quakers Hill train stations offer you convenient public transport options, making it easy to get to all parts of Sydney.&lt;br /&gt;&lt;br /&gt;Surrounding facilities&lt;br /&gt;The famous Stonecutters Ridge Golf Club is just a few minutes walk away for leisure and entertainment.The nearby Greenway Village shopping mall offers a wide range of shopping options, including supermarkets, cafes, and restaurants.In addition, Colebee and the surrounding area has numerous parks, green spaces, and children'"/>
    <m/>
    <s v="https://a0.muscache.com/pictures/miso/Hosting-1342499522837725441/original/a2c83d4a-57b9-477e-b03f-42ab2bb27b7c.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31"/>
    <m/>
    <n v="-33.721827103166198"/>
    <s v="150.8491030151426"/>
    <s v="Entire home"/>
    <s v="Entire home/apt"/>
    <n v="10"/>
    <n v="2.5"/>
    <s v="2.5 baths"/>
    <n v="5"/>
    <n v="6"/>
    <s v="[&quot;Dishwasher&quot;, &quot;Smoke alarm&quot;, &quot;Dishes and silverware&quot;, &quot;Free parking on premises \u2013 2 spaces&quot;, &quot;Refrigerator&quot;, &quot;Microwave&quot;, &quot;Toaster&quot;, &quot;Rice maker&quot;, &quot;Hair dryer&quot;, &quot;Wifi&quot;, &quot;Stove&quot;, &quot;Dining table&quot;, &quot;Room-darkening shades&quot;, &quot;Washer&quot;, &quot;TV&quot;, &quot;Exterior security cameras on property&quot;, &quot;Dryer&quot;, &quot;Shower gel&quot;, &quot;Shampoo&quot;, &quot;Kitchen&quot;, &quot;Hot water&quot;, &quot;Air conditioning&quot;, &quot;Drying rack for clothing&quot;, &quot;Hangers&quot;, &quot;Bed linens&quot;, &quot;Hot water kettle&quot;, &quot;Clothing storage&quot;]"/>
    <x v="157"/>
    <n v="3"/>
    <n v="365"/>
    <n v="2"/>
    <n v="3"/>
    <n v="365"/>
    <n v="365"/>
    <n v="3"/>
    <n v="365"/>
    <m/>
    <s v="t"/>
    <n v="17"/>
    <n v="34"/>
    <n v="64"/>
    <n v="67"/>
    <d v="2025-03-03T00:00:00"/>
    <n v="1"/>
    <n v="1"/>
    <n v="1"/>
    <n v="67"/>
    <n v="0"/>
    <n v="6"/>
    <n v="1164"/>
    <d v="2025-02-15T00:00:00"/>
    <d v="2025-02-15T00:00:00"/>
    <x v="97"/>
    <n v="4"/>
    <n v="2"/>
    <n v="4"/>
    <n v="3"/>
    <n v="4"/>
    <n v="2"/>
    <s v="PID-STRA-71977"/>
    <s v="f"/>
    <n v="18"/>
    <n v="18"/>
    <n v="0"/>
    <n v="0"/>
    <n v="1"/>
  </r>
  <r>
    <s v="1342524372934909083"/>
    <s v="https://www.airbnb.com/rooms/1342524372934909083"/>
    <n v="20250303043221"/>
    <d v="2025-03-03T00:00:00"/>
    <s v="city scrape"/>
    <s v="A-Waterloo Great location to anywhere"/>
    <s v="waterloo fully furnished Two-bedroom apartments are carefully selected in a sought after location with car space included. The apartments are all spacious and light-filled with air-conditioner, with a fully equipped kitchen, modern bathroom, internal laundry facilities. Sofa bed in the living room (extra charge required).Wi-Fi included. Supermarkets, restaurants and coffee shops are nearby,Supermarkets, restaurants, and coffee shops are nearby, and it is only a 10-minute drive from the city."/>
    <m/>
    <s v="https://a0.muscache.com/pictures/prohost-api/Hosting-1342524372934909083/original/8531ddae-a791-4ad6-97b7-61122ca16c25.jpeg"/>
    <n v="76099223"/>
    <s v="https://www.airbnb.com/users/show/76099223"/>
    <s v="æµ·è±ª"/>
    <d v="2016-06-06T00:00:00"/>
    <s v="New South Wales, Australia"/>
    <s v="æ¬¢è¿Žæ¥åˆ°æˆ‘çš„ç©ºé—´ | Welcome to My Space_x000a_æ—…è¡Œä¸ä»…ä»…æ˜¯åŽ»ä¸€ä¸ªæ–°çš„åœ°æ–¹ï¼Œæ›´æ˜¯ä¸€ç§å…¨æ–°çš„ä½“éªŒã€‚æˆ‘çƒ­çˆ±æŽ¢ç´¢ä¸–ç•Œï¼Œä¹Ÿå¸Œæœ›èƒ½ä¸ºæ¯ä¸€ä½åˆ°æ¥çš„æˆ¿å®¢æä¾›ä¸€ä¸ª æ¸©é¦¨ã€èˆ’é€‚ã€åƒå®¶ä¸€æ ·çš„ä½å®¿ä½“éªŒã€‚_x000a_æˆ‘çš„å®¶å……æ»¡ä¹¦ç±ã€éŸ³ä¹ï¼Œè¿˜æœ‰ä¸€åªæ´»æ³¼çš„ç‹— EGO å’Œä¸‰åªå¯çˆ±çš„é¹¦é¹‰ Luckyã€Blue å’Œ Boboã€‚å®ƒä»¬æ˜¯æˆ‘ç”Ÿæ´»ä¸­çš„ä¼™ä¼´ï¼Œä¹Ÿç»™è¿™é‡Œå¢žæ·»äº†ä¸å°‘æ¸©æš–å’Œä¹è¶£ï¼ˆå¦‚æžœä½ å¯¹å® ç‰©æœ‰ç‰¹æ®Šéœ€æ±‚ï¼Œæˆ‘ä¼šå°½é‡å®‰æŽ’ï¼‰ã€‚_x000a__x000a_å…³äºŽæˆ¿æº | About the Stay_x000a_ä½ç½®ä¼˜è¶Šâ€”â€”æˆ¿æºä½äºŽ æ–°å—å¨å°”å£«ï¼Œæ¾³å¤§åˆ©äºšï¼Œäº¤é€šä¾¿åˆ©ï¼Œé€‚åˆæ—…è¡Œã€çŸ­æœŸå±…ä½æˆ–å•†åŠ¡å‡ºè¡Œã€‚_x000a_èˆ’é€‚ä½“éªŒâ€”â€”å¹²å‡€æ•´æ´çš„æˆ¿é—´ã€è´´å¿ƒçš„è®¾æ–½ï¼Œè®©ä½ æ‹¥æœ‰æ”¾æ¾çš„ä½å®¿ä½“éªŒã€‚_x000a_è´´å¿ƒäº¤æµâ€”â€”æˆ‘ä¼šè®² æ™®é€šè¯ã€è‹±è¯­å’Œç²¤è¯­ï¼Œæ— è®ºæ˜¯æœ¬åœ°æŽ¨èè¿˜æ˜¯å‡ºè¡Œå»ºè®®ï¼Œéšæ—¶æ¬¢è¿Žäº¤æµï¼_x000a_å…³äºŽæˆ‘ | About Me_x000a_å–œæ¬¢ æ—…è¡Œã€æ‘„å½±ã€ç¾Žé£Ÿã€éŸ³ä¹ï¼Œä¹Ÿçƒ­è¡·äºŽç»“è¯†ä¸–ç•Œå„åœ°çš„æ–°æœ‹å‹ã€‚æˆ‘ç›¸ä¿¡ æ¯ä¸€æ¬¡ç›¸é‡éƒ½æ˜¯ä¸€ç§ç¼˜åˆ†ï¼Œå¸Œæœ›èƒ½ä¸ºä½ çš„æ—…ç¨‹å¢žæ·»ç¾Žå¥½çš„å›žå¿†ã€‚_x000a_æ— è®ºæ˜¯çŸ­æš‚åœç•™ï¼Œè¿˜æ˜¯æ·±å…¥æŽ¢ç´¢è¿™åº§åŸŽå¸‚ï¼Œæˆ‘éƒ½å¾ˆæœŸå¾…ä½ çš„åˆ°æ¥ï¼"/>
    <s v="within an hour"/>
    <n v="0.96"/>
    <n v="0.91"/>
    <m/>
    <s v="https://a0.muscache.com/im/pictures/user/1c6fba80-1353-4e99-bb87-88d7138d9423.jpg?aki_policy=profile_small"/>
    <s v="https://a0.muscache.com/im/pictures/user/1c6fba80-1353-4e99-bb87-88d7138d9423.jpg?aki_policy=profile_x_medium"/>
    <m/>
    <n v="26"/>
    <n v="36"/>
    <s v="['email', 'phone']"/>
    <s v="t"/>
    <s v="t"/>
    <m/>
    <x v="1"/>
    <m/>
    <n v="-33.898796905174997"/>
    <s v="151.21126327895377"/>
    <s v="Entire rental unit"/>
    <s v="Entire home/apt"/>
    <n v="5"/>
    <n v="2"/>
    <s v="2 baths"/>
    <n v="2"/>
    <n v="2"/>
    <s v="[&quot;Dishwasher&quot;, &quot;Smoke alarm&quot;, &quot;Dishes and silverware&quot;, &quot;Bread maker&quot;, &quot;Baking sheet&quot;, &quot;Refrigerator&quot;, &quot;Heating&quot;, &quot;Microwave&quot;, &quot;Breakfast&quot;, &quot;Hair dryer&quot;, &quot;Iron&quot;, &quot;Wifi&quot;, &quot;Stove&quot;, &quot;Wine glasses&quot;, &quot;Free parking on premises&quot;, &quot;Dining table&quot;, &quot;Essentials&quot;, &quot;Washer&quot;, &quot;Room-darkening shades&quot;, &quot;TV&quot;, &quot;Extra pillows and blankets&quot;, &quot;Pets allowed&quot;, &quot;Exterior security cameras on property&quot;, &quot;Oven&quot;, &quot;Elevator&quot;, &quot;Shower gel&quot;, &quot;Shampoo&quot;, &quot;Kitchen&quot;, &quot;Hot water&quot;, &quot;Long term stays allowed&quot;, &quot;Air conditioning&quot;, &quot;Coffee&quot;, &quot;Hangers&quot;, &quot;Bed linens&quot;, &quot;Hot water kettle&quot;, &quot;Clothing storage&quot;]"/>
    <x v="177"/>
    <n v="1"/>
    <n v="365"/>
    <n v="1"/>
    <n v="1"/>
    <n v="365"/>
    <n v="365"/>
    <n v="1"/>
    <n v="365"/>
    <m/>
    <s v="t"/>
    <n v="24"/>
    <n v="54"/>
    <n v="84"/>
    <n v="161"/>
    <d v="2025-03-03T00:00:00"/>
    <n v="1"/>
    <n v="1"/>
    <n v="1"/>
    <n v="161"/>
    <n v="0"/>
    <n v="6"/>
    <n v="798"/>
    <d v="2025-02-12T00:00:00"/>
    <d v="2025-02-12T00:00:00"/>
    <x v="18"/>
    <n v="4"/>
    <n v="4"/>
    <n v="4"/>
    <n v="4"/>
    <n v="5"/>
    <n v="3"/>
    <s v="Exempt"/>
    <s v="f"/>
    <n v="10"/>
    <n v="10"/>
    <n v="0"/>
    <n v="0"/>
    <n v="1"/>
  </r>
  <r>
    <s v="1342537781343857171"/>
    <s v="https://www.airbnb.com/rooms/1342537781343857171"/>
    <n v="20250303043221"/>
    <d v="2025-03-03T00:00:00"/>
    <s v="city scrape"/>
    <s v="Comfortable 2 Bedroom Apartment in Lidcombe"/>
    <s v="This modern 2-bedroom apartment offers the ultimate convenience and comfort. Located just minutes from Lidcombe Train Station, youâ€™ll have easy access to transport links to the Sydney CBD, and nearby attractions including Olympic Park, Burwood, and Rhodes."/>
    <m/>
    <s v="https://a0.muscache.com/pictures/hosting/Hosting-U3RheVN1cHBseUxpc3Rpbmc6MTM0MjUzNzc4MTM0Mzg1NzE3MQ%3D%3D/original/f3b1fd79-b474-4d35-8fa9-7b80dc98ca8d.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6"/>
    <m/>
    <n v="-33.849179999999997"/>
    <n v="151.06217000000001"/>
    <s v="Entire rental unit"/>
    <s v="Entire home/apt"/>
    <n v="4"/>
    <n v="2"/>
    <s v="2 baths"/>
    <n v="2"/>
    <n v="2"/>
    <s v="[&quot;Outdoor furniture&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x v="423"/>
    <n v="1"/>
    <n v="365"/>
    <n v="1"/>
    <n v="1"/>
    <n v="365"/>
    <n v="365"/>
    <n v="1"/>
    <n v="365"/>
    <m/>
    <s v="t"/>
    <n v="0"/>
    <n v="5"/>
    <n v="34"/>
    <n v="292"/>
    <d v="2025-03-03T00:00:00"/>
    <n v="1"/>
    <n v="1"/>
    <n v="1"/>
    <n v="231"/>
    <n v="0"/>
    <n v="6"/>
    <n v="1458"/>
    <d v="2025-02-02T00:00:00"/>
    <d v="2025-02-02T00:00:00"/>
    <x v="130"/>
    <n v="2"/>
    <n v="2"/>
    <n v="1"/>
    <n v="4"/>
    <n v="4"/>
    <n v="2"/>
    <s v="Exempt"/>
    <s v="f"/>
    <n v="46"/>
    <n v="46"/>
    <n v="0"/>
    <n v="0"/>
    <n v="1"/>
  </r>
  <r>
    <s v="1338893916065516376"/>
    <s v="https://www.airbnb.com/rooms/1338893916065516376"/>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38893916065516376/original/7e4cb1f3-568c-4c54-9285-019bb1404316.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1700000000001"/>
    <n v="151.18398999999999"/>
    <s v="Entire rental unit"/>
    <s v="Entire home/apt"/>
    <n v="4"/>
    <n v="1"/>
    <s v="1 bath"/>
    <n v="2"/>
    <n v="2"/>
    <s v="[&quot;Smoke alarm&quot;, &quot;Fire extinguisher&quot;, &quot;Shower gel&quot;, &quot;Shampoo&quot;, &quot;Bed linens&quot;, &quot;Hot water&quot;, &quot;Washer&quot;, &quot;Kitchen&quot;, &quot;Air conditioning&quot;, &quot;First aid kit&quot;, &quot;Carbon monoxide alarm&quot;]"/>
    <x v="177"/>
    <n v="3"/>
    <n v="40"/>
    <n v="3"/>
    <n v="3"/>
    <n v="40"/>
    <n v="40"/>
    <n v="3"/>
    <n v="40"/>
    <m/>
    <s v="t"/>
    <n v="0"/>
    <n v="0"/>
    <n v="0"/>
    <n v="122"/>
    <d v="2025-03-03T00:00:00"/>
    <n v="0"/>
    <n v="0"/>
    <n v="0"/>
    <n v="61"/>
    <n v="0"/>
    <n v="0"/>
    <n v="0"/>
    <m/>
    <m/>
    <x v="31"/>
    <m/>
    <m/>
    <m/>
    <m/>
    <m/>
    <m/>
    <s v="PID-STRA-76135"/>
    <s v="f"/>
    <n v="44"/>
    <n v="44"/>
    <n v="0"/>
    <n v="0"/>
    <m/>
  </r>
  <r>
    <s v="1338979316538306162"/>
    <s v="https://www.airbnb.com/rooms/1338979316538306162"/>
    <n v="20250303043221"/>
    <d v="2025-03-03T00:00:00"/>
    <s v="city scrape"/>
    <s v="La Verdure: An Intimate Beachside Getaway"/>
    <s v="Steps from the iconic Balmoral baths, beachfront, and beloved local hotspots, this bright, minimalist retreat is perfect for couples or solo travellers. Enjoy year-round comfort with air conditioning and ceiling fans. Compact yet equipped with all the essentials, the apartment includes a well-equipped kitchen, a private balcony and a restful bedroom with an attached ensuite. Just two minutes from the nearest bus stop with city connections, this is your perfect beachside escape."/>
    <s v="Cross the road to Balmoral Beach to enjoy swimming, paddleboarding, or a relaxed picnic on the sand. Stroll along the promenade to savour hearty comfort food and coffee at The Boathouse, or take an eight-minute walk to the renowned Bathers' Pavilion for a romantic dinner featuring modern European cuisine. Balmoral Park, just ten minutes away, is a perfect spot to enjoy playtime with your pets. The nearby bus stop, only two minutes from your door, provides easy access to explore Mosman, visit Taronga Zoo, or immerse yourself in the vibrant CBD."/>
    <s v="https://a0.muscache.com/pictures/hosting/Hosting-U3RheVN1cHBseUxpc3Rpbmc6MTMzODk3OTMxNjUzODMwNjE2Mg%3D%3D/original/81a9df70-ba18-4e6d-98c0-6f8b9236ca7e.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4"/>
    <m/>
    <n v="-33.827600799999999"/>
    <n v="151.25172739999999"/>
    <s v="Entire rental unit"/>
    <s v="Entire home/apt"/>
    <n v="2"/>
    <n v="1"/>
    <s v="1 bath"/>
    <n v="1"/>
    <n v="1"/>
    <s v="[&quot;Outdoor furniture&quot;, &quot;Dishwasher&quot;, &quot;Smoke alarm&quot;, &quot;Fire extinguisher&quot;, &quot;Ceiling fan&quot;, &quot;Cooking basics&quot;, &quot;Dishes and silverware&quot;, &quot;Private entrance&quot;, &quot;Refrigerator&quot;, &quot;Cleaning products&quot;, &quot;Board games&quot;, &quot;Body soap&quot;, &quot;Microwave&quot;, &quot;Toaster&quot;, &quot;Hair dryer&quot;, &quot;Freezer&quot;, &quot;Iron&quot;, &quot;Wifi&quot;, &quot;Bathtub&quot;, &quot;Stove&quot;, &quot;Wine glasses&quot;, &quot;Dining table&quot;, &quot;AC - split type ductless system&quot;, &quot;Essentials&quot;, &quot;Free washer \u2013 In building&quot;, &quot;Room-darkening shades&quot;, &quot;Conditioner&quot;, &quot;First aid kit&quot;, &quot;Pets allowed&quot;, &quot;Oven&quot;, &quot;Shower gel&quot;, &quot;Shampoo&quot;, &quot;Kitchen&quot;, &quot;Hot water&quot;, &quot;Long term stays allowed&quot;, &quot;Lockbox&quot;, &quot;Drying rack for clothing&quot;, &quot;Portable heater&quot;, &quot;Coffee&quot;, &quot;Self check-in&quot;, &quot;Hangers&quot;, &quot;Free dryer \u2013 In building&quot;, &quot;Bed linens&quot;, &quot;Hot water kettle&quot;, &quot;Private patio or balcony&quot;, &quot;50 inch HDTV&quot;, &quot;Clothing storage&quot;, &quot;Books and reading material&quot;, &quot;Coffee maker: french press&quot;, &quot;Shared beach access&quot;]"/>
    <x v="299"/>
    <n v="2"/>
    <n v="90"/>
    <n v="2"/>
    <n v="21"/>
    <n v="90"/>
    <n v="90"/>
    <n v="13.7"/>
    <n v="90"/>
    <m/>
    <s v="t"/>
    <n v="18"/>
    <n v="48"/>
    <n v="78"/>
    <n v="353"/>
    <d v="2025-03-03T00:00:00"/>
    <n v="2"/>
    <n v="2"/>
    <n v="1"/>
    <n v="292"/>
    <n v="0"/>
    <n v="12"/>
    <n v="2304"/>
    <d v="2025-01-31T00:00:00"/>
    <d v="2025-02-08T00:00:00"/>
    <x v="15"/>
    <n v="5"/>
    <n v="5"/>
    <n v="5"/>
    <n v="5"/>
    <n v="5"/>
    <n v="4.5"/>
    <s v="PID-STRA-75229"/>
    <s v="f"/>
    <n v="43"/>
    <n v="43"/>
    <n v="0"/>
    <n v="0"/>
    <n v="1.87"/>
  </r>
  <r>
    <s v="1338982629854748932"/>
    <s v="https://www.airbnb.com/rooms/1338982629854748932"/>
    <n v="20250303043221"/>
    <d v="2025-03-03T00:00:00"/>
    <s v="city scrape"/>
    <s v="New Olympic park 3Beds Condo (Parking, Pool, Gym)"/>
    <s v="Only 100 meters to ACCOR Stadium with private access!  5 mins walk to Olympic Park Aquatic Center! short drive to DFO Homebush and nearby shopping centers!  Access to Local Cafe restaurants and grocery store!&lt;br /&gt;&lt;br /&gt;2 Queen beds and 1 sofa bed (with foldable single mattress on top) to accomodate a family of 5! &lt;br /&gt;&lt;br /&gt;Strictly No Party and Non-Smoking!"/>
    <m/>
    <s v="https://a0.muscache.com/pictures/hosting/Hosting-1338982629854748932/original/1442957b-3a6f-478e-9a5f-8e468ab0c673.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6"/>
    <m/>
    <n v="-33.849611400000001"/>
    <n v="151.06124829999999"/>
    <s v="Entire rental unit"/>
    <s v="Entire home/apt"/>
    <n v="5"/>
    <n v="2"/>
    <s v="2 baths"/>
    <n v="2"/>
    <n v="3"/>
    <s v="[&quot;Coffee maker&quot;, &quot;Outdoor furniture&quot;, &quot;Dishwasher&quot;, &quot;Smoke alarm&quot;, &quot;Cooking basics&quot;, &quot;Baking sheet&quot;, &quot;Refrigerator&quot;, &quot;Cleaning products&quot;, &quot;Microwave&quot;, &quot;Toaster&quot;, &quot;Hair dryer&quot;, &quot;Freezer&quot;, &quot;Iron&quot;, &quot;Central heating&quot;, &quot;Wifi&quot;, &quot;Stove&quot;, &quot;Wine glasses&quot;, &quot;Free parking on premises&quot;, &quot;Dining table&quot;, &quot;Room-darkening shades&quot;, &quot;Washer&quot;, &quot;TV&quot;, &quot;Extra pillows and blankets&quot;, &quot;Pets allowed&quot;, &quot;Free dryer \u2013 In unit&quot;, &quot;Elevator&quot;, &quot;Shower gel&quot;, &quot;Shampoo&quot;, &quot;Crib&quot;, &quot;Kitchen&quot;, &quot;Long term stays allowed&quot;, &quot;Air conditioning&quot;, &quot;Lockbox&quot;, &quot;Coffee&quot;, &quot;Self check-in&quot;, &quot;Hangers&quot;, &quot;Stainless steel oven&quot;, &quot;Shared gym in building&quot;, &quot;Bed linens&quot;, &quot;Hot water kettle&quot;, &quot;Pool&quot;, &quot;Clothing storage&quot;]"/>
    <x v="842"/>
    <n v="4"/>
    <n v="1125"/>
    <n v="1"/>
    <n v="4"/>
    <n v="3"/>
    <n v="1125"/>
    <n v="3.9"/>
    <n v="1093.5999999999999"/>
    <m/>
    <s v="t"/>
    <n v="19"/>
    <n v="49"/>
    <n v="79"/>
    <n v="169"/>
    <d v="2025-03-03T00:00:00"/>
    <n v="3"/>
    <n v="3"/>
    <n v="2"/>
    <n v="169"/>
    <n v="0"/>
    <n v="24"/>
    <n v="13008"/>
    <d v="2025-01-26T00:00:00"/>
    <d v="2025-02-17T00:00:00"/>
    <x v="15"/>
    <n v="5"/>
    <n v="5"/>
    <n v="3.67"/>
    <n v="5"/>
    <n v="5"/>
    <n v="5"/>
    <s v="Exempt"/>
    <s v="t"/>
    <n v="41"/>
    <n v="41"/>
    <n v="0"/>
    <n v="0"/>
    <n v="2.4300000000000002"/>
  </r>
  <r>
    <s v="1339017096502898623"/>
    <s v="https://www.airbnb.com/rooms/1339017096502898623"/>
    <n v="20250303043221"/>
    <d v="2025-03-03T00:00:00"/>
    <s v="city scrape"/>
    <s v="Elevated Urban Escape in Macquarie Park w Parking"/>
    <s v="Step into a world of contemporary comfort and city-side convenience at this stylish apartment in a highly coveted apartment complex at Macquarie Park. Perfect for both business and leisure travellers, this modern haven is thoughtfully designed to make your stay as relaxing and memorable as possible."/>
    <m/>
    <s v="https://a0.muscache.com/pictures/hosting/Hosting-U3RheVN1cHBseUxpc3Rpbmc6MTMzOTAxNzA5NjUwMjg5ODYyMw%3D%3D/original/741bdb7e-03e1-4b37-8491-5342387cc519.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22"/>
    <m/>
    <n v="-33.780250000000002"/>
    <n v="151.12224000000001"/>
    <s v="Entire rental unit"/>
    <s v="Entire home/apt"/>
    <n v="4"/>
    <n v="2"/>
    <s v="2 baths"/>
    <n v="2"/>
    <n v="2"/>
    <s v="[&quot;Coffee maker: Nespresso&quot;, &quot;Dishwasher&quot;, &quot;Smoke alarm&quot;, &quot;Cooking basics&quot;, &quot;Dishes and silverware&quot;, &quot;Baking sheet&quot;, &quot;Private entrance&quot;, &quot;Refrigerator&quot;, &quot;Cleaning products&quot;, &quot;Free street parking&quot;, &quot;Microwave&quot;, &quot;Toaster&quot;, &quot;Laundromat nearby&quot;, &quot;Hair dryer&quot;, &quot;Iron&quot;, &quot;Central heating&quot;, &quot;Wifi&quot;, &quot;Wine glasses&quot;, &quot;Free parking on premises&quot;, &quot;Dining table&quot;, &quot;Single level home&quot;, &quot;Essentials&quot;, &quot;Washer&quot;, &quot;Room-darkening shades&quot;, &quot;Conditioner&quot;, &quot;TV&quot;, &quot;First aid kit&quot;, &quot;Exterior security cameras on property&quot;, &quot;Free dryer \u2013 In unit&quot;, &quot;Elevator&quot;, &quot;Shower gel&quot;, &quot;Shampoo&quot;, &quot;Kitchen&quot;, &quot;Hot water&quot;, &quot;Long term stays allowed&quot;, &quot;Air conditioning&quot;, &quot;Lockbox&quot;, &quot;Drying rack for clothing&quot;, &quot;Clothing storage: wardrobe&quot;, &quot;Coffee&quot;, &quot;Self check-in&quot;, &quot;Hangers&quot;, &quot;Stainless steel oven&quot;, &quot;Bed linens&quot;, &quot;Hot water kettle&quot;, &quot;Private patio or balcony&quot;, &quot;Gas stove&quot;, &quot;Books and reading material&quot;]"/>
    <x v="486"/>
    <n v="1"/>
    <n v="365"/>
    <n v="1"/>
    <n v="3"/>
    <n v="365"/>
    <n v="365"/>
    <n v="2.7"/>
    <n v="365"/>
    <m/>
    <s v="t"/>
    <n v="6"/>
    <n v="30"/>
    <n v="60"/>
    <n v="150"/>
    <d v="2025-03-03T00:00:00"/>
    <n v="4"/>
    <n v="4"/>
    <n v="3"/>
    <n v="150"/>
    <n v="0"/>
    <n v="24"/>
    <n v="5064"/>
    <d v="2025-01-25T00:00:00"/>
    <d v="2025-02-19T00:00:00"/>
    <x v="15"/>
    <n v="5"/>
    <n v="5"/>
    <n v="5"/>
    <n v="5"/>
    <n v="5"/>
    <n v="5"/>
    <s v="PID-STRA-75864"/>
    <s v="t"/>
    <n v="24"/>
    <n v="24"/>
    <n v="0"/>
    <n v="0"/>
    <n v="3.16"/>
  </r>
  <r>
    <s v="1339082335680856759"/>
    <s v="https://www.airbnb.com/rooms/1339082335680856759"/>
    <n v="20250303043221"/>
    <d v="2025-03-03T00:00:00"/>
    <s v="city scrape"/>
    <s v="Contemporary 2 Bedroom Unit in Vibrant Redfern"/>
    <s v="Welcome to your modern oasis in Redfern! This stylish 2-bedroom apartment on Pitt Street blends comfort and sophistication, offering the ideal base to explore Sydney while enjoying a tranquil retreat. Whether you're visiting for business, a city adventure, or a leisurely getaway, this apartment provides all the amenities you need for a perfect stay."/>
    <m/>
    <s v="https://a0.muscache.com/pictures/miso/Hosting-1339082335680856759/original/1ab60e2d-02f1-4533-a1e5-d337ed445559.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
    <m/>
    <n v="-33.895503119755197"/>
    <s v="151.2021427445816"/>
    <s v="Entire rental unit"/>
    <s v="Entire home/apt"/>
    <n v="4"/>
    <n v="2"/>
    <s v="2 baths"/>
    <n v="2"/>
    <n v="2"/>
    <s v="[&quot;Outdoor furniture&quot;, &quot;Dishwasher&quot;, &quot;Smoke alarm&quot;, &quot;Cooking basics&quot;, &quot;Dishes and silverware&quot;, &quot;Refrigerator&quot;, &quot;Heating&quot;, &quot;Toaster&quot;, &quot;Body soap&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112"/>
    <n v="1"/>
    <n v="365"/>
    <n v="1"/>
    <n v="1"/>
    <n v="365"/>
    <n v="365"/>
    <n v="1"/>
    <n v="365"/>
    <m/>
    <s v="t"/>
    <n v="1"/>
    <n v="1"/>
    <n v="1"/>
    <n v="194"/>
    <d v="2025-03-03T00:00:00"/>
    <n v="0"/>
    <n v="0"/>
    <n v="0"/>
    <n v="141"/>
    <n v="0"/>
    <n v="0"/>
    <n v="0"/>
    <m/>
    <m/>
    <x v="31"/>
    <m/>
    <m/>
    <m/>
    <m/>
    <m/>
    <m/>
    <s v="Exempt"/>
    <s v="f"/>
    <n v="46"/>
    <n v="46"/>
    <n v="0"/>
    <n v="0"/>
    <m/>
  </r>
  <r>
    <s v="1339347264440325881"/>
    <s v="https://www.airbnb.com/rooms/1339347264440325881"/>
    <n v="20250303043221"/>
    <d v="2025-03-03T00:00:00"/>
    <s v="city scrape"/>
    <s v="2 bedroom Level 49 Prime City apartment"/>
    <m/>
    <m/>
    <s v="https://a0.muscache.com/pictures/hosting/Hosting-1339347264440325881/original/45c21da6-7773-48cc-9bff-d0c85ec93f31.jpeg"/>
    <n v="369942634"/>
    <s v="https://www.airbnb.com/users/show/369942634"/>
    <s v="Martin"/>
    <d v="2020-09-30T00:00:00"/>
    <s v="Clontarf, Australia"/>
    <m/>
    <s v="N/A"/>
    <s v="N/A"/>
    <s v="N/A"/>
    <s v="f"/>
    <s v="https://a0.muscache.com/im/pictures/user/b1759a78-c26a-4772-a73f-8c4e93d776a2.jpg?aki_policy=profile_small"/>
    <s v="https://a0.muscache.com/im/pictures/user/b1759a78-c26a-4772-a73f-8c4e93d776a2.jpg?aki_policy=profile_x_medium"/>
    <m/>
    <n v="1"/>
    <n v="1"/>
    <s v="['email', 'phone']"/>
    <s v="t"/>
    <s v="f"/>
    <m/>
    <x v="1"/>
    <m/>
    <n v="-33.875695530389201"/>
    <s v="151.2086737677969"/>
    <s v="Entire rental unit"/>
    <s v="Entire home/apt"/>
    <n v="4"/>
    <n v="1"/>
    <s v="1 bath"/>
    <n v="2"/>
    <n v="3"/>
    <s v="[&quot;Wifi&quot;, &quot;Smoke alarm&quot;, &quot;Free parking on premises&quot;, &quot;Fire extinguisher&quot;, &quot;Exercise equipment&quot;, &quot;Dedicated workspace&quot;, &quot;Pool&quot;, &quot;Kitchen&quot;, &quot;Washer&quot;, &quot;TV&quot;, &quot;Air conditioning&quot;, &quot;Hot tub&quot;, &quot;First aid kit&quot;, &quot;BBQ grill&quot;, &quot;Carbon monoxide alarm&quot;]"/>
    <x v="328"/>
    <n v="30"/>
    <n v="90"/>
    <n v="30"/>
    <n v="30"/>
    <n v="90"/>
    <n v="90"/>
    <n v="30"/>
    <n v="90"/>
    <m/>
    <m/>
    <n v="0"/>
    <n v="0"/>
    <n v="0"/>
    <n v="109"/>
    <d v="2025-03-03T00:00:00"/>
    <n v="0"/>
    <n v="0"/>
    <n v="0"/>
    <n v="69"/>
    <n v="0"/>
    <n v="0"/>
    <n v="0"/>
    <m/>
    <m/>
    <x v="31"/>
    <m/>
    <m/>
    <m/>
    <m/>
    <m/>
    <m/>
    <m/>
    <s v="f"/>
    <n v="1"/>
    <n v="1"/>
    <n v="0"/>
    <n v="0"/>
    <m/>
  </r>
  <r>
    <s v="1339365805692431312"/>
    <s v="https://www.airbnb.com/rooms/1339365805692431312"/>
    <n v="20250303043221"/>
    <d v="2025-03-03T00:00:00"/>
    <s v="city scrape"/>
    <s v="Take time away at Wolli Creek"/>
    <s v="Relax with the whole family at this peaceful place to stay."/>
    <m/>
    <s v="https://a0.muscache.com/pictures/hosting/Hosting-1339365805692431312/original/a7a9be74-4371-47a0-a5d2-229b92e955a4.jpeg"/>
    <n v="674446674"/>
    <s v="https://www.airbnb.com/users/show/674446674"/>
    <s v="Faith"/>
    <d v="2025-01-21T00:00:00"/>
    <s v="Sydney, Australia"/>
    <m/>
    <s v="within a few hours"/>
    <n v="0.9"/>
    <n v="0.59"/>
    <s v="f"/>
    <s v="https://a0.muscache.com/defaults/user_pic-50x50.png?v=3"/>
    <s v="https://a0.muscache.com/defaults/user_pic-225x225.png?v=3"/>
    <m/>
    <n v="1"/>
    <n v="1"/>
    <s v="['email', 'phone']"/>
    <s v="f"/>
    <s v="t"/>
    <m/>
    <x v="5"/>
    <m/>
    <n v="-33.933160000000001"/>
    <n v="151.15715"/>
    <s v="Entire rental unit"/>
    <s v="Entire home/apt"/>
    <n v="4"/>
    <n v="1"/>
    <s v="1 bath"/>
    <n v="1"/>
    <n v="2"/>
    <s v="[&quot;Blender&quot;, &quot;Dishwasher&quot;, &quot;Smoke alarm&quot;, &quot;Shared pool - available all year, open 24 hours&quot;, &quot;Cooking basics&quot;, &quot;Dishes and silverware&quot;, &quot;Refrigerator&quot;, &quot;Heating&quot;, &quot;Microwave&quot;, &quot;Toaster&quot;, &quot;Wine glasses&quot;, &quot;Stove&quot;, &quot;Dedicated workspace&quot;, &quot;TV&quot;, &quot;Carbon monoxide alarm&quot;, &quot;Free washer \u2013 In unit&quot;, &quot;Exterior security cameras on property&quot;, &quot;Oven&quot;, &quot;Free dryer \u2013 In unit&quot;, &quot;Elevator&quot;, &quot;Kitchen&quot;, &quot;Air conditioning&quot;, &quot;Exercise equipment: free weights, stationary bike, treadmill, workout bench&quot;, &quot;Hangers&quot;, &quot;Shared gym in building&quot;, &quot;Private patio or balcony&quot;, &quot;Clothing storage&quot;]"/>
    <x v="239"/>
    <n v="1"/>
    <n v="10"/>
    <n v="1"/>
    <n v="1"/>
    <n v="10"/>
    <n v="10"/>
    <n v="1"/>
    <n v="10"/>
    <m/>
    <s v="t"/>
    <n v="26"/>
    <n v="55"/>
    <n v="85"/>
    <n v="345"/>
    <d v="2025-03-03T00:00:00"/>
    <n v="3"/>
    <n v="3"/>
    <n v="3"/>
    <n v="287"/>
    <n v="0"/>
    <n v="18"/>
    <n v="3672"/>
    <d v="2025-02-15T00:00:00"/>
    <d v="2025-02-28T00:00:00"/>
    <x v="15"/>
    <n v="5"/>
    <n v="4.33"/>
    <n v="4.67"/>
    <n v="5"/>
    <n v="5"/>
    <n v="5"/>
    <s v="PID-STRA-76740"/>
    <s v="f"/>
    <n v="1"/>
    <n v="1"/>
    <n v="0"/>
    <n v="0"/>
    <n v="3"/>
  </r>
  <r>
    <s v="1339381145073321929"/>
    <s v="https://www.airbnb.com/rooms/1339381145073321929"/>
    <n v="20250303043221"/>
    <d v="2025-03-03T00:00:00"/>
    <s v="city scrape"/>
    <s v="Infinity, Palm Beach"/>
    <s v="Welcome to Infinity, a luxurious retreat in the prestigious Palm Beach area. This exquisite home offers a perfect blend of elegance, comfort, and breath taking views that stretch out to the horizon."/>
    <m/>
    <s v="https://a0.muscache.com/pictures/prohost-api/Hosting-1339381145073321929/original/9601449a-73ab-4d3d-9dd6-ca6dfebc6748.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5550000000001"/>
    <n v="151.33243999999999"/>
    <s v="Entire home"/>
    <s v="Entire home/apt"/>
    <n v="6"/>
    <n v="3.5"/>
    <s v="3.5 baths"/>
    <n v="3"/>
    <n v="4"/>
    <s v="[&quot;Hair dryer&quot;, &quot;Wifi&quot;, &quot;Bathtub&quot;, &quot;Host greets you&quot;, &quot;Pool&quot;, &quot;Heating&quot;, &quot;Air conditioning&quot;, &quot;BBQ grill&quot;, &quot;Indoor fireplace&quot;]"/>
    <x v="973"/>
    <n v="1"/>
    <n v="1125"/>
    <n v="1"/>
    <n v="7"/>
    <n v="2"/>
    <n v="1125"/>
    <n v="3.4"/>
    <n v="34.200000000000003"/>
    <m/>
    <s v="t"/>
    <n v="30"/>
    <n v="60"/>
    <n v="90"/>
    <n v="365"/>
    <d v="2025-03-03T00:00:00"/>
    <n v="0"/>
    <n v="0"/>
    <n v="0"/>
    <n v="304"/>
    <n v="0"/>
    <n v="0"/>
    <n v="0"/>
    <m/>
    <m/>
    <x v="31"/>
    <m/>
    <m/>
    <m/>
    <m/>
    <m/>
    <m/>
    <s v="PID-STRA-66482"/>
    <s v="f"/>
    <n v="75"/>
    <n v="75"/>
    <n v="0"/>
    <n v="0"/>
    <m/>
  </r>
  <r>
    <s v="1339393812012445591"/>
    <s v="https://www.airbnb.com/rooms/1339393812012445591"/>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39393812012445591/original/fbe05b70-5084-432e-bc76-e46d5124aacb.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2460000000001"/>
    <n v="151.18405999999999"/>
    <s v="Entire rental unit"/>
    <s v="Entire home/apt"/>
    <n v="2"/>
    <n v="1"/>
    <s v="1 bath"/>
    <n v="1"/>
    <n v="1"/>
    <s v="[&quot;Smoke alarm&quot;, &quot;Fire extinguisher&quot;, &quot;Shower gel&quot;, &quot;Shampoo&quot;, &quot;Bed linens&quot;, &quot;Hot water&quot;, &quot;Washer&quot;, &quot;Kitchen&quot;, &quot;Air conditioning&quot;, &quot;First aid kit&quot;, &quot;Carbon monoxide alarm&quot;]"/>
    <x v="82"/>
    <n v="3"/>
    <n v="40"/>
    <n v="3"/>
    <n v="3"/>
    <n v="40"/>
    <n v="40"/>
    <n v="3"/>
    <n v="40"/>
    <m/>
    <s v="t"/>
    <n v="0"/>
    <n v="0"/>
    <n v="0"/>
    <n v="61"/>
    <d v="2025-03-03T00:00:00"/>
    <n v="0"/>
    <n v="0"/>
    <n v="0"/>
    <n v="0"/>
    <n v="0"/>
    <n v="0"/>
    <n v="0"/>
    <m/>
    <m/>
    <x v="31"/>
    <m/>
    <m/>
    <m/>
    <m/>
    <m/>
    <m/>
    <s v="PID-STRA-76113"/>
    <s v="f"/>
    <n v="44"/>
    <n v="44"/>
    <n v="0"/>
    <n v="0"/>
    <m/>
  </r>
  <r>
    <s v="1339395001093096213"/>
    <s v="https://www.airbnb.com/rooms/1339395001093096213"/>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39395001093096213/original/c5db64aa-5029-427f-9ecd-6d2aa7354ffd.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4370000000003"/>
    <n v="151.18523999999999"/>
    <s v="Entire rental unit"/>
    <s v="Entire home/apt"/>
    <n v="2"/>
    <n v="1"/>
    <s v="1 bath"/>
    <n v="1"/>
    <n v="1"/>
    <s v="[&quot;Smoke alarm&quot;, &quot;Fire extinguisher&quot;, &quot;Shower gel&quot;, &quot;Shampoo&quot;, &quot;Bed linens&quot;, &quot;Hot water&quot;, &quot;Washer&quot;, &quot;Kitchen&quot;, &quot;Air conditioning&quot;, &quot;First aid kit&quot;, &quot;Carbon monoxide alarm&quot;]"/>
    <x v="82"/>
    <n v="3"/>
    <n v="40"/>
    <n v="3"/>
    <n v="3"/>
    <n v="40"/>
    <n v="40"/>
    <n v="3"/>
    <n v="40"/>
    <m/>
    <s v="t"/>
    <n v="0"/>
    <n v="0"/>
    <n v="0"/>
    <n v="60"/>
    <d v="2025-03-03T00:00:00"/>
    <n v="0"/>
    <n v="0"/>
    <n v="0"/>
    <n v="0"/>
    <n v="0"/>
    <n v="0"/>
    <n v="0"/>
    <m/>
    <m/>
    <x v="31"/>
    <m/>
    <m/>
    <m/>
    <m/>
    <m/>
    <m/>
    <s v="PID-STRA-76125"/>
    <s v="f"/>
    <n v="44"/>
    <n v="44"/>
    <n v="0"/>
    <n v="0"/>
    <m/>
  </r>
  <r>
    <s v="1342538837857343147"/>
    <s v="https://www.airbnb.com/rooms/1342538837857343147"/>
    <n v="20250303043221"/>
    <d v="2025-03-03T00:00:00"/>
    <s v="city scrape"/>
    <s v="ä½äºŽEppingçš„çŽ°ä»£å›½é£Žç‹¬æ ‹æˆ¿å­ï¼"/>
    <s v="Welcome to the high end residence in Epping!This beautiful house on Ross Street is not only in a great location with great access to everything and full of amenities.&lt;br /&gt;&lt;br /&gt;The residence has a comfortable large living space.The house is furnished with modern furnitures and appliances.The kitchen is fully equipped with cooking equipment and utensils, where you can easily prepare and enjoy meals.&lt;br /&gt;Six bedrooms provide comfortable beds and ample storage space to ensure a comfortable and worry-free living experience.&lt;br /&gt;The residential area is safe and secure for your residence.&lt;br /&gt;&lt;br /&gt;Multiple bus stops within walking distance, convenient to surrounding areas and Sydney city centre.&lt;br /&gt;Epping station is just a few minutes away and offers a fast train service.&lt;br /&gt;Sydney International Airport is about a 30-minute drive away and easy access by taxi or airport bus.&lt;br /&gt;&lt;br /&gt;There are multiple shopping malls nearby, such as Epping Plaza and Macquarie Centre, making it very"/>
    <m/>
    <s v="https://a0.muscache.com/pictures/miso/Hosting-1342538837857343147/original/8c8998f9-f265-4671-af58-c528919652aa.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10"/>
    <m/>
    <n v="-33.7765722356908"/>
    <s v="151.05739210329673"/>
    <s v="Entire home"/>
    <s v="Entire home/apt"/>
    <n v="14"/>
    <n v="5"/>
    <s v="5 baths"/>
    <n v="6"/>
    <n v="7"/>
    <s v="[&quot;Children\u2019s books and toys&quot;, &quot;Dishwasher&quot;, &quot;Smoke alarm&quot;, &quot;Dishes and silverware&quot;, &quot;Refrigerator&quot;, &quot;Microwave&quot;, &quot;Toaster&quot;, &quot;Rice maker&quot;, &quot;Hair dryer&quot;, &quot;Wifi&quot;, &quot;Stove&quot;, &quot;Free parking on premises&quot;, &quot;Dining table&quot;, &quot;Room-darkening shades&quot;, &quot;Washer&quot;, &quot;TV&quot;, &quot;Exterior security cameras on property&quot;, &quot;Dryer&quot;, &quot;Children's playroom&quot;, &quot;Children\u2019s dinnerware&quot;, &quot;Shower gel&quot;, &quot;Shampoo&quot;, &quot;Kitchen&quot;, &quot;Hot water&quot;, &quot;Backyard&quot;, &quot;Long term stays allowed&quot;, &quot;Air conditioning&quot;, &quot;Drying rack for clothing&quot;, &quot;Hangers&quot;, &quot;Bed linens&quot;, &quot;Hot water kettle&quot;, &quot;Clothing storage&quot;]"/>
    <x v="1303"/>
    <n v="3"/>
    <n v="365"/>
    <n v="1"/>
    <n v="3"/>
    <n v="365"/>
    <n v="365"/>
    <n v="3"/>
    <n v="365"/>
    <m/>
    <s v="t"/>
    <n v="12"/>
    <n v="36"/>
    <n v="63"/>
    <n v="66"/>
    <d v="2025-03-03T00:00:00"/>
    <n v="1"/>
    <n v="1"/>
    <n v="1"/>
    <n v="66"/>
    <n v="0"/>
    <n v="6"/>
    <n v="3180"/>
    <d v="2025-02-27T00:00:00"/>
    <d v="2025-02-27T00:00:00"/>
    <x v="18"/>
    <n v="3"/>
    <n v="5"/>
    <n v="5"/>
    <n v="4"/>
    <n v="5"/>
    <n v="3"/>
    <s v="PID-STRA-56993"/>
    <s v="f"/>
    <n v="18"/>
    <n v="18"/>
    <n v="0"/>
    <n v="0"/>
    <n v="1"/>
  </r>
  <r>
    <s v="1342663625449719496"/>
    <s v="https://www.airbnb.com/rooms/1342663625449719496"/>
    <n v="20250303043221"/>
    <d v="2025-03-03T00:00:00"/>
    <s v="city scrape"/>
    <s v="Charming 2 Bedroom Apartment in Zetland"/>
    <s v="This charming 2-bedroom apartment in Zetland offers the perfect blend of comfort and convenience, ideally located in the heart of Green Square. Situated within a thriving, well-connected community, with everything you need just around the corner, from shopping centers to schools, entertainment options, and recreational spaces. Whether youâ€™re commuting, relaxing, or exploring the neighborhood, this location offers both practicality and a vibrant lifestyle."/>
    <m/>
    <s v="https://a0.muscache.com/pictures/miso/Hosting-1342663625449719496/original/41c2fedb-7594-4aa5-8567-2ff636de4234.pn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
    <m/>
    <n v="-33.9091456545166"/>
    <s v="151.2045898835651"/>
    <s v="Entire rental unit"/>
    <s v="Entire home/apt"/>
    <n v="4"/>
    <n v="2"/>
    <s v="2 baths"/>
    <n v="2"/>
    <n v="2"/>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112"/>
    <n v="1"/>
    <n v="365"/>
    <n v="1"/>
    <n v="1"/>
    <n v="365"/>
    <n v="365"/>
    <n v="1"/>
    <n v="365"/>
    <m/>
    <s v="t"/>
    <n v="1"/>
    <n v="1"/>
    <n v="21"/>
    <n v="296"/>
    <d v="2025-03-03T00:00:00"/>
    <n v="0"/>
    <n v="0"/>
    <n v="0"/>
    <n v="235"/>
    <n v="0"/>
    <n v="0"/>
    <n v="0"/>
    <m/>
    <m/>
    <x v="31"/>
    <m/>
    <m/>
    <m/>
    <m/>
    <m/>
    <m/>
    <s v="Exempt"/>
    <s v="f"/>
    <n v="46"/>
    <n v="46"/>
    <n v="0"/>
    <n v="0"/>
    <m/>
  </r>
  <r>
    <s v="1342678306525716866"/>
    <s v="https://www.airbnb.com/rooms/1342678306525716866"/>
    <n v="20250303043221"/>
    <d v="2025-03-03T00:00:00"/>
    <s v="city scrape"/>
    <s v="ä¸­å¿ƒä½ç½® é«˜å±‚é£Žæ™¯ä¸¤æˆ¿å…¬å¯“ æ­¥è¡Œåˆ°westfeild ç«è½¦ç«™ é¤åŽ… å…è´¹åœè½¦ä½"/>
    <s v="Book free airport access for more than 21 days.&lt;br /&gt;&lt;br /&gt;Welcome to this cozy and conveniently designed high-rise apartment in the heart of Parramatta CBD It has spectacular high-rise views.Extremely convenient location There is a convenience store downstairs, 7 minutes walk from Parramatta train station, 5 minutes walk from Westfield, supermarkets, restaurants cafes, Murray Gardens and pubs.&lt;br /&gt;&lt;br /&gt;Free wifi, air conditioning, washer, dryer, dishwasher&lt;br /&gt;One private basement parking as well as lots of underground visitor parking"/>
    <m/>
    <s v="https://a0.muscache.com/pictures/hosting/Hosting-1301330768452359606/original/8fce821b-73e1-4394-812a-48ef199eaf40.jpe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9"/>
    <m/>
    <n v="-33.814570000000003"/>
    <n v="150.99924999999999"/>
    <s v="Entire rental unit"/>
    <s v="Entire home/apt"/>
    <n v="5"/>
    <n v="2"/>
    <s v="2 baths"/>
    <n v="2"/>
    <n v="3"/>
    <s v="[&quot;Coffee maker&quot;, &quot;Dishwasher&quot;, &quot;Smoke alarm&quot;, &quot;Cooking basics&quot;, &quot;Outdoor dining area&quot;, &quot;Dishes and silverware&quot;, &quot;Bread maker&quot;, &quot;Baking sheet&quot;, &quot;Refrigerator&quot;, &quot;Cleaning products&quot;, &quot;Heating&quot;, &quot;Microwave&quot;, &quot;Toaster&quot;, &quot;Rice maker&quot;, &quot;Hair dryer&quot;, &quot;Freezer&quot;, &quot;Iron&quot;, &quot;Wifi&quot;, &quot;Bathtub&quot;, &quot;Stove&quot;, &quot;Wine glasses&quot;, &quot;Free parking on premises&quot;, &quot;Dedicated workspace&quot;, &quot;Dining table&quot;, &quot;Room-darkening shades&quot;, &quot;Washer&quot;, &quot;Conditioner&quot;, &quot;TV&quot;, &quot;Trash compactor&quot;, &quot;First aid kit&quot;, &quot;Extra pillows and blankets&quot;, &quot;Carbon monoxide alarm&quot;, &quot;Pets allowed&quot;, &quot;Oven&quot;, &quot;Shower gel&quot;, &quot;Shampoo&quot;, &quot;Kitchen&quot;, &quot;Hot water&quot;, &quot;Air conditioning&quot;, &quot;Lockbox&quot;, &quot;Coffee&quot;, &quot;Self check-in&quot;, &quot;Hangers&quot;, &quot;Bed linens&quot;, &quot;Hot water kettle&quot;, &quot;Clothing storage&quot;, &quot;Books and reading material&quot;, &quot;Hot tub&quot;]"/>
    <x v="446"/>
    <n v="1"/>
    <n v="365"/>
    <n v="1"/>
    <n v="1"/>
    <n v="365"/>
    <n v="365"/>
    <n v="1"/>
    <n v="365"/>
    <m/>
    <s v="t"/>
    <n v="8"/>
    <n v="20"/>
    <n v="20"/>
    <n v="20"/>
    <d v="2025-03-03T00:00:00"/>
    <n v="1"/>
    <n v="1"/>
    <n v="0"/>
    <n v="20"/>
    <n v="0"/>
    <n v="6"/>
    <n v="1176"/>
    <d v="2025-01-29T00:00:00"/>
    <d v="2025-01-29T00:00:00"/>
    <x v="15"/>
    <n v="5"/>
    <n v="5"/>
    <n v="5"/>
    <n v="5"/>
    <n v="5"/>
    <n v="5"/>
    <s v="PID-STRA-58935"/>
    <s v="f"/>
    <n v="15"/>
    <n v="15"/>
    <n v="0"/>
    <n v="0"/>
    <n v="0.88"/>
  </r>
  <r>
    <s v="1342685811228823827"/>
    <s v="https://www.airbnb.com/rooms/1342685811228823827"/>
    <n v="20250303043221"/>
    <d v="2025-03-03T00:00:00"/>
    <s v="city scrape"/>
    <s v="ä½äºŽGlen Alpineæ•žäº®èˆ’é€‚å¸¦æ³³æ± house"/>
    <s v="Welcome to this gate of heaven that seamlessly blends tranquility and convenience.This home offers easy access to shops and amenities, all just a short drive away.As an added benefit, the famous Campbelltown Golf Club is just around the corner.Nearby Macarthur Square offers shopping and dining options, while the Australian Botanical Gardens and Bradbury Oval offer a natural and community experience.Figtree Crescent is your dream home and serenity meets convenience here!"/>
    <m/>
    <s v="https://a0.muscache.com/pictures/miso/Hosting-1342685811228823827/original/83b25668-f05b-40ae-9e19-0b5ab444ae1a.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35"/>
    <m/>
    <n v="-34.085203011807003"/>
    <s v="150.78251540618288"/>
    <s v="Entire home"/>
    <s v="Entire home/apt"/>
    <n v="14"/>
    <n v="2.5"/>
    <s v="2.5 baths"/>
    <n v="5"/>
    <n v="7"/>
    <s v="[&quot;Dishwasher&quot;, &quot;Smoke alarm&quot;, &quot;Dishes and silverware&quot;, &quot;Refrigerator&quot;, &quot;Free street parking&quot;, &quot;Microwave&quot;, &quot;Toaster&quot;, &quot;Rice maker&quot;, &quot;Hair dryer&quot;, &quot;Iron&quot;, &quot;Wifi&quot;, &quot;Stove&quot;, &quot;Dining table&quot;, &quot;Room-darkening shades&quot;, &quot;Washer&quot;, &quot;TV&quot;, &quot;Dryer&quot;, &quot;Shower gel&quot;, &quot;Shampoo&quot;, &quot;Kitchen&quot;, &quot;Hot water&quot;, &quot;Air conditioning&quot;, &quot;Drying rack for clothing&quot;, &quot;Hangers&quot;, &quot;Bed linens&quot;, &quot;Hot water kettle&quot;, &quot;Pool&quot;, &quot;Clothing storage&quot;]"/>
    <x v="68"/>
    <n v="3"/>
    <n v="365"/>
    <n v="1"/>
    <n v="3"/>
    <n v="365"/>
    <n v="365"/>
    <n v="3"/>
    <n v="365"/>
    <m/>
    <s v="t"/>
    <n v="20"/>
    <n v="47"/>
    <n v="77"/>
    <n v="80"/>
    <d v="2025-03-03T00:00:00"/>
    <n v="1"/>
    <n v="1"/>
    <n v="1"/>
    <n v="80"/>
    <n v="0"/>
    <n v="6"/>
    <n v="1734"/>
    <d v="2025-02-22T00:00:00"/>
    <d v="2025-02-22T00:00:00"/>
    <x v="18"/>
    <n v="5"/>
    <n v="4"/>
    <n v="3"/>
    <n v="5"/>
    <n v="5"/>
    <n v="5"/>
    <s v="PID-STRA-74136"/>
    <s v="f"/>
    <n v="18"/>
    <n v="18"/>
    <n v="0"/>
    <n v="0"/>
    <n v="1"/>
  </r>
  <r>
    <s v="1342952032587756872"/>
    <s v="https://www.airbnb.com/rooms/1342952032587756872"/>
    <n v="20250303043221"/>
    <d v="2025-03-03T00:00:00"/>
    <s v="city scrape"/>
    <s v="Randwick Shared Apt | Parking | Study Desk | Wine"/>
    <s v="Enjoy a relaxing stay in a shared 2-bedroom apartment located 20 minutes' walk to Coogee Beach.  A stone throw to fantastic restaurants and cafes in the SPOT.  It really is home away from home with access to all facilities and the owner is always on standby if advice is requested on anything.&lt;br /&gt;&lt;br /&gt;Bus Stop &amp; Light Rail outside the door&lt;br /&gt;Adjacent to university&lt;br /&gt;500m to Woolworths and grocery shops&lt;br /&gt;25 min car drive to the City Centre and Airport"/>
    <m/>
    <s v="https://a0.muscache.com/pictures/miso/Hosting-1309117380480745879/original/b6c1d6c6-c700-4a33-887d-7e6a559ac323.jpeg"/>
    <n v="53625508"/>
    <s v="https://www.airbnb.com/users/show/53625508"/>
    <s v="Mark"/>
    <d v="2016-01-06T00:00:00"/>
    <s v="Sydney, Australia"/>
    <s v="Professional, friendly and approachable.  Interested in sport, reading and exercise. Also like meeting guests to hear about their travels and adventures."/>
    <s v="within an hour"/>
    <n v="1"/>
    <n v="1"/>
    <s v="t"/>
    <s v="https://a0.muscache.com/im/pictures/user/0c0916a8-579f-4a5f-b02d-a9d90d4f9538.jpg?aki_policy=profile_small"/>
    <s v="https://a0.muscache.com/im/pictures/user/0c0916a8-579f-4a5f-b02d-a9d90d4f9538.jpg?aki_policy=profile_x_medium"/>
    <m/>
    <n v="12"/>
    <n v="17"/>
    <s v="['email', 'phone', 'work_email']"/>
    <s v="t"/>
    <s v="t"/>
    <m/>
    <x v="3"/>
    <m/>
    <n v="-33.918164301845401"/>
    <s v="151.2433765278899"/>
    <s v="Private room in rental unit"/>
    <s v="Private room"/>
    <n v="2"/>
    <n v="1"/>
    <s v="1 shared bath"/>
    <n v="1"/>
    <n v="1"/>
    <s v="[&quot;Sound system&quot;, &quot;Coffee maker&quot;, &quot;Smoke alarm&quot;, &quot;Fire extinguisher&quot;, &quot;Dishes and silverware&quot;, &quot;Board games&quot;, &quot;Toaster&quot;, &quot;Wifi&quot;, &quot;Dining table&quot;, &quot;Portable fans&quot;, &quot;Ethernet connection&quot;, &quot;Washer&quot;, &quot;Dryer&quot;, &quot;Backyard&quot;, &quot;Shower gel&quot;, &quot;Crib&quot;, &quot;BBQ grill&quot;, &quot;Bed linens&quot;, &quot;Beach access \u2013 Beachfront&quot;, &quot;Cooking basics&quot;, &quot;Mosquito net&quot;, &quot;Baking sheet&quot;, &quot;Cleaning products&quot;, &quot;Free street parking&quot;, &quot;Pack \u2019n play/Travel crib&quot;, &quot;Iron&quot;, &quot;Barbecue utensils&quot;, &quot;Dedicated workspace&quot;, &quot;Essentials&quot;, &quot;TV&quot;, &quot;Oven&quot;, &quot;Kitchen&quot;, &quot;Children\u2019s bikes&quot;, &quot;Patio or balcony&quot;, &quot;Bikes&quot;, &quot;Outdoor dining area&quot;, &quot;Refrigerator&quot;, &quot;Cleaning available during stay&quot;, &quot;Heating&quot;, &quot;Microwave&quot;, &quot;Laundromat nearby&quot;, &quot;Hair dryer&quot;, &quot;Freezer&quot;, &quot;Wine glasses&quot;, &quot;Free parking on premises&quot;, &quot;Babysitter recommendations&quot;, &quot;Kayak&quot;, &quot;Single level home&quot;, &quot;Conditioner&quot;, &quot;Lock on bedroom door&quot;, &quot;Trash compactor&quot;, &quot;First aid kit&quot;, &quot;Extra pillows and blankets&quot;, &quot;Hot water&quot;, &quot;Drying rack for clothing&quot;, &quot;Coffee&quot;, &quot;Exercise equipment&quot;, &quot;Books and reading material&quot;, &quot;Mini fridge&quot;, &quot;Children\u2019s books and toys&quot;, &quot;Blender&quot;, &quot;Outdoor furniture&quot;, &quot;Dishwasher&quot;, &quot;Luggage dropoff allowed&quot;, &quot;Pocket wifi&quot;, &quot;Outdoor kitchen&quot;, &quot;Body soap&quot;, &quot;Stove&quot;, &quot;Outlet covers&quot;, &quot;Carbon monoxide alarm&quot;, &quot;Beach essentials&quot;, &quot;Shampoo&quot;, &quot;Long term stays allowed&quot;, &quot;Lockbox&quot;, &quot;Self check-in&quot;, &quot;Hangers&quot;, &quot;Hot water kettle&quot;, &quot;High chair&quot;, &quot;Clothing storage&quot;]"/>
    <x v="376"/>
    <n v="1"/>
    <n v="365"/>
    <n v="1"/>
    <n v="1"/>
    <n v="365"/>
    <n v="365"/>
    <n v="1"/>
    <n v="365"/>
    <m/>
    <s v="t"/>
    <n v="0"/>
    <n v="0"/>
    <n v="0"/>
    <n v="161"/>
    <d v="2025-03-03T00:00:00"/>
    <n v="0"/>
    <n v="0"/>
    <n v="0"/>
    <n v="101"/>
    <n v="0"/>
    <n v="0"/>
    <n v="0"/>
    <m/>
    <m/>
    <x v="31"/>
    <m/>
    <m/>
    <m/>
    <m/>
    <m/>
    <m/>
    <s v="PID-STRA-43400"/>
    <s v="t"/>
    <n v="12"/>
    <n v="3"/>
    <n v="9"/>
    <n v="0"/>
    <m/>
  </r>
  <r>
    <s v="1343103404835543249"/>
    <s v="https://www.airbnb.com/rooms/1343103404835543249"/>
    <n v="20250303043221"/>
    <d v="2025-03-03T00:00:00"/>
    <s v="city scrape"/>
    <s v="Randwick Shared Apt | Study Desk | Parking"/>
    <s v="Keep it simple at this peaceful and centrally located place."/>
    <m/>
    <s v="https://a0.muscache.com/pictures/miso/Hosting-1309117380480745879/original/b6c1d6c6-c700-4a33-887d-7e6a559ac323.jpeg"/>
    <n v="53625508"/>
    <s v="https://www.airbnb.com/users/show/53625508"/>
    <s v="Mark"/>
    <d v="2016-01-06T00:00:00"/>
    <s v="Sydney, Australia"/>
    <s v="Professional, friendly and approachable.  Interested in sport, reading and exercise. Also like meeting guests to hear about their travels and adventures."/>
    <s v="within an hour"/>
    <n v="1"/>
    <n v="1"/>
    <s v="t"/>
    <s v="https://a0.muscache.com/im/pictures/user/0c0916a8-579f-4a5f-b02d-a9d90d4f9538.jpg?aki_policy=profile_small"/>
    <s v="https://a0.muscache.com/im/pictures/user/0c0916a8-579f-4a5f-b02d-a9d90d4f9538.jpg?aki_policy=profile_x_medium"/>
    <m/>
    <n v="12"/>
    <n v="17"/>
    <s v="['email', 'phone', 'work_email']"/>
    <s v="t"/>
    <s v="t"/>
    <m/>
    <x v="3"/>
    <m/>
    <n v="-33.916821462331498"/>
    <s v="151.24185677945624"/>
    <s v="Private room in rental unit"/>
    <s v="Private room"/>
    <n v="2"/>
    <n v="1"/>
    <s v="1 shared bath"/>
    <n v="1"/>
    <n v="1"/>
    <s v="[&quot;Sound system&quot;, &quot;Coffee maker&quot;, &quot;Smoke alarm&quot;, &quot;Fire extinguisher&quot;, &quot;Dishes and silverware&quot;, &quot;Board games&quot;, &quot;Toaster&quot;, &quot;Wifi&quot;, &quot;Dining table&quot;, &quot;Portable fans&quot;, &quot;Ethernet connection&quot;, &quot;Washer&quot;, &quot;Dryer&quot;, &quot;Backyard&quot;, &quot;Shower gel&quot;, &quot;Crib&quot;, &quot;BBQ grill&quot;, &quot;Bed linens&quot;, &quot;Beach access \u2013 Beachfront&quot;, &quot;Cooking basics&quot;, &quot;Mosquito net&quot;, &quot;Baking sheet&quot;, &quot;Cleaning products&quot;, &quot;Free street parking&quot;, &quot;Pack \u2019n play/Travel crib&quot;, &quot;Iron&quot;, &quot;Barbecue utensils&quot;, &quot;Dedicated workspace&quot;, &quot;Essentials&quot;, &quot;TV&quot;, &quot;Oven&quot;, &quot;Kitchen&quot;, &quot;Children\u2019s bikes&quot;, &quot;Patio or balcony&quot;, &quot;Bikes&quot;, &quot;Outdoor dining area&quot;, &quot;Refrigerator&quot;, &quot;Cleaning available during stay&quot;, &quot;Heating&quot;, &quot;Microwave&quot;, &quot;Laundromat nearby&quot;, &quot;Hair dryer&quot;, &quot;Freezer&quot;, &quot;Wine glasses&quot;, &quot;Free parking on premises&quot;, &quot;Babysitter recommendations&quot;, &quot;Kayak&quot;, &quot;Single level home&quot;, &quot;Conditioner&quot;, &quot;Lock on bedroom door&quot;, &quot;Trash compactor&quot;, &quot;First aid kit&quot;, &quot;Extra pillows and blankets&quot;, &quot;Hot water&quot;, &quot;Drying rack for clothing&quot;, &quot;Coffee&quot;, &quot;Exercise equipment&quot;, &quot;Books and reading material&quot;, &quot;Mini fridge&quot;, &quot;Children\u2019s books and toys&quot;, &quot;Blender&quot;, &quot;Outdoor furniture&quot;, &quot;Dishwasher&quot;, &quot;Luggage dropoff allowed&quot;, &quot;Pocket wifi&quot;, &quot;Outdoor kitchen&quot;, &quot;Body soap&quot;, &quot;Stove&quot;, &quot;Outlet covers&quot;, &quot;Carbon monoxide alarm&quot;, &quot;Beach essentials&quot;, &quot;Shampoo&quot;, &quot;Long term stays allowed&quot;, &quot;Lockbox&quot;, &quot;Self check-in&quot;, &quot;Hangers&quot;, &quot;Hot water kettle&quot;, &quot;High chair&quot;, &quot;Clothing storage&quot;]"/>
    <x v="46"/>
    <n v="1"/>
    <n v="365"/>
    <n v="1"/>
    <n v="1"/>
    <n v="365"/>
    <n v="365"/>
    <n v="1"/>
    <n v="365"/>
    <m/>
    <s v="t"/>
    <n v="0"/>
    <n v="0"/>
    <n v="0"/>
    <n v="161"/>
    <d v="2025-03-03T00:00:00"/>
    <n v="0"/>
    <n v="0"/>
    <n v="0"/>
    <n v="101"/>
    <n v="0"/>
    <n v="0"/>
    <n v="0"/>
    <m/>
    <m/>
    <x v="31"/>
    <m/>
    <m/>
    <m/>
    <m/>
    <m/>
    <m/>
    <s v="PID-STRA-43400"/>
    <s v="t"/>
    <n v="12"/>
    <n v="3"/>
    <n v="9"/>
    <n v="0"/>
    <m/>
  </r>
  <r>
    <s v="1343181492791419279"/>
    <s v="https://www.airbnb.com/rooms/1343181492791419279"/>
    <n v="20250303043221"/>
    <d v="2025-03-03T00:00:00"/>
    <s v="city scrape"/>
    <s v="Modern Comfort in Sydney South"/>
    <s v="Discover the perfect blend of comfort and convenience in our charming 2-bedroom home, located in the heart of Sydney South. Whether you're here for a relaxing getaway, a family vacation, or a business trip, our home offers everything you need for an unforgettable stay."/>
    <m/>
    <s v="https://a0.muscache.com/pictures/miso/Hosting-1343181492791419279/original/d69b7d51-8c20-4ec1-b916-7ce1b3ebf42b.png"/>
    <n v="274192550"/>
    <s v="https://www.airbnb.com/users/show/274192550"/>
    <s v="Nicholas"/>
    <d v="2019-07-07T00:00:00"/>
    <s v="Sydney, Australia"/>
    <s v="çƒ­æƒ…çˆ±ç”Ÿæ´»,çƒ­æƒ…å¥½å®¢."/>
    <s v="within an hour"/>
    <n v="1"/>
    <n v="0.98"/>
    <s v="f"/>
    <s v="https://a0.muscache.com/im/pictures/user/User-274192550/original/97d64333-d81d-43d4-ac25-17d28bb2040e.jpeg?aki_policy=profile_small"/>
    <s v="https://a0.muscache.com/im/pictures/user/User-274192550/original/97d64333-d81d-43d4-ac25-17d28bb2040e.jpeg?aki_policy=profile_x_medium"/>
    <m/>
    <n v="3"/>
    <n v="3"/>
    <s v="['email', 'phone']"/>
    <s v="t"/>
    <s v="t"/>
    <m/>
    <x v="5"/>
    <m/>
    <n v="-33.940559999999998"/>
    <n v="151.10717"/>
    <s v="Entire home"/>
    <s v="Entire home/apt"/>
    <n v="5"/>
    <n v="1"/>
    <s v="1 bath"/>
    <n v="2"/>
    <n v="3"/>
    <s v="[&quot;Wifi&quot;, &quot;Self check-in&quot;, &quot;Smoke alarm&quot;, &quot;Free parking on premises&quot;, &quot;Kitchen&quot;, &quot;Washer&quot;, &quot;TV&quot;, &quot;Air conditioning&quot;, &quot;Lockbox&quot;]"/>
    <x v="56"/>
    <n v="2"/>
    <n v="365"/>
    <n v="1"/>
    <n v="2"/>
    <n v="365"/>
    <n v="365"/>
    <n v="2"/>
    <n v="365"/>
    <m/>
    <s v="t"/>
    <n v="24"/>
    <n v="50"/>
    <n v="80"/>
    <n v="80"/>
    <d v="2025-03-03T00:00:00"/>
    <n v="1"/>
    <n v="1"/>
    <n v="0"/>
    <n v="80"/>
    <n v="0"/>
    <n v="6"/>
    <n v="1038"/>
    <d v="2025-01-31T00:00:00"/>
    <d v="2025-01-31T00:00:00"/>
    <x v="15"/>
    <n v="5"/>
    <n v="5"/>
    <n v="5"/>
    <n v="5"/>
    <n v="5"/>
    <n v="5"/>
    <s v="PID-STRA-63364"/>
    <s v="f"/>
    <n v="3"/>
    <n v="3"/>
    <n v="0"/>
    <n v="0"/>
    <n v="0.94"/>
  </r>
  <r>
    <s v="1343182241266310852"/>
    <s v="https://www.airbnb.com/rooms/1343182241266310852"/>
    <n v="20250303043221"/>
    <d v="2025-03-03T00:00:00"/>
    <s v="city scrape"/>
    <s v="Central Rosebery Modern Living"/>
    <s v="Welcome to our unit, where modern comfort meets urban convenience. This elegant 1-bedroom apartment features a versatile open-plan design, complemented by premium finishes and natural light throughout.  Located in the heart of Rosebery, you'll enjoy easy access to trendy cafes, Green Square Station, and UNSW, all within a short stroll. Perfect for those seeking a vibrant lifestyle in a prime Sydney location."/>
    <m/>
    <s v="https://a0.muscache.com/pictures/miso/Hosting-1343182241266310852/original/b64cc055-47d9-4b55-8ab6-ee398fa9fbf3.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12466420293597"/>
    <s v="151.2107954221634"/>
    <s v="Entire rental unit"/>
    <s v="Entire home/apt"/>
    <n v="4"/>
    <n v="2"/>
    <s v="2 baths"/>
    <n v="2"/>
    <n v="2"/>
    <s v="[&quot;Smoke alarm&quot;, &quot;Shower gel&quot;, &quot;Shampoo&quot;, &quot;Bed linens&quot;, &quot;Hot water&quot;, &quot;Washer&quot;, &quot;Kitchen&quot;, &quot;Carbon monoxide alarm&quot;]"/>
    <x v="177"/>
    <n v="3"/>
    <n v="365"/>
    <n v="3"/>
    <n v="3"/>
    <n v="365"/>
    <n v="365"/>
    <n v="3"/>
    <n v="365"/>
    <m/>
    <s v="t"/>
    <n v="0"/>
    <n v="0"/>
    <n v="0"/>
    <n v="27"/>
    <d v="2025-03-03T00:00:00"/>
    <n v="0"/>
    <n v="0"/>
    <n v="0"/>
    <n v="0"/>
    <n v="0"/>
    <n v="0"/>
    <n v="0"/>
    <m/>
    <m/>
    <x v="31"/>
    <m/>
    <m/>
    <m/>
    <m/>
    <m/>
    <m/>
    <s v="PID-STRA-76148"/>
    <s v="f"/>
    <n v="44"/>
    <n v="44"/>
    <n v="0"/>
    <n v="0"/>
    <m/>
  </r>
  <r>
    <s v="1343207051469431264"/>
    <s v="https://www.airbnb.com/rooms/1343207051469431264"/>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43207051469431264/original/fc03093d-9e64-4f11-b04a-5a453d8b6bee.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30247604339499"/>
    <s v="151.1879902661783"/>
    <s v="Entire rental unit"/>
    <s v="Entire home/apt"/>
    <n v="4"/>
    <n v="1"/>
    <s v="1 bath"/>
    <n v="2"/>
    <n v="2"/>
    <s v="[&quot;Smoke alarm&quot;, &quot;Shower gel&quot;, &quot;Shampoo&quot;, &quot;Bed linens&quot;, &quot;Hot water&quot;, &quot;Washer&quot;, &quot;Kitchen&quot;, &quot;Carbon monoxide alarm&quot;]"/>
    <x v="177"/>
    <n v="3"/>
    <n v="365"/>
    <n v="3"/>
    <n v="3"/>
    <n v="365"/>
    <n v="365"/>
    <n v="3"/>
    <n v="365"/>
    <m/>
    <s v="t"/>
    <n v="0"/>
    <n v="0"/>
    <n v="0"/>
    <n v="26"/>
    <d v="2025-03-03T00:00:00"/>
    <n v="0"/>
    <n v="0"/>
    <n v="0"/>
    <n v="0"/>
    <n v="0"/>
    <n v="0"/>
    <n v="0"/>
    <m/>
    <m/>
    <x v="31"/>
    <m/>
    <m/>
    <m/>
    <m/>
    <m/>
    <m/>
    <s v="PID-STRA-76114"/>
    <s v="f"/>
    <n v="44"/>
    <n v="44"/>
    <n v="0"/>
    <n v="0"/>
    <m/>
  </r>
  <r>
    <s v="1343232880316858984"/>
    <s v="https://www.airbnb.com/rooms/1343232880316858984"/>
    <n v="20250303043221"/>
    <d v="2025-03-03T00:00:00"/>
    <s v="city scrape"/>
    <s v="Sydney City Escape From Stress"/>
    <s v="Experience the ultimate in urban living with Sydney City Escape, a contemporary apartment in the heart of the city. Boasting a sleek open-plan layout, a modern kitchen with premium finishes, and a private balcony with stunning views, this home offers comfort and sophistication. Situated moments from iconic landmarks, world-class dining, shopping, and excellent transport options, itâ€™s the perfect base for professionals, couples, or anyone looking to immerse in Sydneyâ€™s vibrant lifestyle."/>
    <m/>
    <s v="https://a0.muscache.com/pictures/miso/Hosting-1343232880316858984/original/cccd0200-f456-40aa-a92b-300b63607225.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877380000000002"/>
    <n v="151.21051"/>
    <s v="Entire rental unit"/>
    <s v="Entire home/apt"/>
    <n v="2"/>
    <n v="1"/>
    <s v="1 bath"/>
    <n v="2"/>
    <n v="2"/>
    <s v="[&quot;Smoke alarm&quot;, &quot;Shower gel&quot;, &quot;Shampoo&quot;, &quot;Bed linens&quot;, &quot;Hot water&quot;, &quot;Washer&quot;, &quot;Kitchen&quot;, &quot;Carbon monoxide alarm&quot;]"/>
    <x v="82"/>
    <n v="3"/>
    <n v="365"/>
    <n v="3"/>
    <n v="3"/>
    <n v="365"/>
    <n v="365"/>
    <n v="3"/>
    <n v="365"/>
    <m/>
    <s v="t"/>
    <n v="0"/>
    <n v="0"/>
    <n v="0"/>
    <n v="27"/>
    <d v="2025-03-03T00:00:00"/>
    <n v="0"/>
    <n v="0"/>
    <n v="0"/>
    <n v="0"/>
    <n v="0"/>
    <n v="0"/>
    <n v="0"/>
    <m/>
    <m/>
    <x v="31"/>
    <m/>
    <m/>
    <m/>
    <m/>
    <m/>
    <m/>
    <s v="PID-STRA-76056"/>
    <s v="f"/>
    <n v="44"/>
    <n v="44"/>
    <n v="0"/>
    <n v="0"/>
    <m/>
  </r>
  <r>
    <s v="1343247375436965143"/>
    <s v="https://www.airbnb.com/rooms/1343247375436965143"/>
    <n v="20250303043221"/>
    <d v="2025-03-03T00:00:00"/>
    <s v="city scrape"/>
    <s v="Luxury Home"/>
    <m/>
    <m/>
    <s v="https://a0.muscache.com/pictures/miso/Hosting-1343247375436965143/original/705fb15d-55ab-48ee-9913-5a93d7f20354.jpeg"/>
    <n v="674887075"/>
    <s v="https://www.airbnb.com/users/show/674887075"/>
    <s v="Henchel"/>
    <d v="2025-01-24T00:00:00"/>
    <m/>
    <m/>
    <s v="a few days or more"/>
    <n v="0.25"/>
    <n v="0"/>
    <s v="f"/>
    <s v="https://a0.muscache.com/im/pictures/user/User/original/1b13d671-a7f4-48e2-950f-118271c505c6.jpeg?aki_policy=profile_small"/>
    <s v="https://a0.muscache.com/im/pictures/user/User/original/1b13d671-a7f4-48e2-950f-118271c505c6.jpeg?aki_policy=profile_x_medium"/>
    <m/>
    <n v="1"/>
    <n v="1"/>
    <s v="['email', 'phone']"/>
    <s v="t"/>
    <s v="t"/>
    <m/>
    <x v="32"/>
    <m/>
    <n v="-33.9323971265529"/>
    <s v="151.2078120425329"/>
    <s v="Entire home"/>
    <s v="Entire home/apt"/>
    <n v="10"/>
    <n v="3"/>
    <s v="3 baths"/>
    <n v="3"/>
    <n v="4"/>
    <s v="[&quot;Wifi&quot;, &quot;Smoke alarm&quot;, &quot;Free parking on premises&quot;, &quot;Outdoor dining area&quot;, &quot;Dedicated workspace&quot;, &quot;Kitchen&quot;, &quot;Washer&quot;, &quot;TV&quot;, &quot;Air conditioning&quot;, &quot;First aid kit&quot;, &quot;BBQ grill&quot;, &quot;Carbon monoxide alarm&quot;]"/>
    <x v="596"/>
    <n v="1"/>
    <n v="365"/>
    <n v="1"/>
    <n v="1"/>
    <n v="365"/>
    <n v="365"/>
    <n v="1"/>
    <n v="365"/>
    <m/>
    <m/>
    <n v="29"/>
    <n v="59"/>
    <n v="89"/>
    <n v="359"/>
    <d v="2025-03-03T00:00:00"/>
    <n v="0"/>
    <n v="0"/>
    <n v="0"/>
    <n v="299"/>
    <n v="0"/>
    <n v="0"/>
    <n v="0"/>
    <m/>
    <m/>
    <x v="31"/>
    <m/>
    <m/>
    <m/>
    <m/>
    <m/>
    <m/>
    <m/>
    <s v="f"/>
    <n v="1"/>
    <n v="1"/>
    <n v="0"/>
    <n v="0"/>
    <m/>
  </r>
  <r>
    <s v="1339395453114733665"/>
    <s v="https://www.airbnb.com/rooms/1339395453114733665"/>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39395453114733665/original/f94dfc5a-8cea-49a0-bb48-1daf56602005.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34289999999997"/>
    <n v="151.19328999999999"/>
    <s v="Entire rental unit"/>
    <s v="Entire home/apt"/>
    <n v="4"/>
    <n v="1"/>
    <s v="1 bath"/>
    <n v="2"/>
    <n v="2"/>
    <s v="[&quot;Smoke alarm&quot;, &quot;Fire extinguisher&quot;, &quot;Shower gel&quot;, &quot;Shampoo&quot;, &quot;Bed linens&quot;, &quot;Hot water&quot;, &quot;Washer&quot;, &quot;Kitchen&quot;, &quot;Air conditioning&quot;, &quot;First aid kit&quot;, &quot;Carbon monoxide alarm&quot;]"/>
    <x v="177"/>
    <n v="3"/>
    <n v="40"/>
    <n v="3"/>
    <n v="3"/>
    <n v="40"/>
    <n v="40"/>
    <n v="3"/>
    <n v="40"/>
    <m/>
    <s v="t"/>
    <n v="0"/>
    <n v="0"/>
    <n v="0"/>
    <n v="61"/>
    <d v="2025-03-03T00:00:00"/>
    <n v="0"/>
    <n v="0"/>
    <n v="0"/>
    <n v="0"/>
    <n v="0"/>
    <n v="0"/>
    <n v="0"/>
    <m/>
    <m/>
    <x v="31"/>
    <m/>
    <m/>
    <m/>
    <m/>
    <m/>
    <m/>
    <s v="PID-STRA-76137"/>
    <s v="f"/>
    <n v="44"/>
    <n v="44"/>
    <n v="0"/>
    <n v="0"/>
    <m/>
  </r>
  <r>
    <s v="1339404657211272820"/>
    <s v="https://www.airbnb.com/rooms/1339404657211272820"/>
    <n v="20250303043221"/>
    <d v="2025-03-03T00:00:00"/>
    <s v="city scrape"/>
    <s v="Burwood Central Luxe Residence"/>
    <s v="Welcome to Burwood Central Residence, a stylish and spacious apartment perfectly located in the heart of Burwood. Featuring a modern design with an open-plan living area, a well-equipped kitchen, and a private balcony, this home is designed for both comfort and convenience. Situated within walking distance to Burwood Station, Westfield Shopping Centre, and an array of dining options, it offers easy access to everything you need."/>
    <m/>
    <s v="https://a0.muscache.com/pictures/miso/Hosting-1339404657211272820/original/4aa5d71a-ed07-4fa8-906e-e025e9972d70.jpeg"/>
    <n v="665484030"/>
    <s v="https://www.airbnb.com/users/show/665484030"/>
    <s v="Zhifang"/>
    <d v="2024-12-04T00:00:00"/>
    <m/>
    <m/>
    <s v="within an hour"/>
    <n v="0.55000000000000004"/>
    <n v="0.67"/>
    <s v="f"/>
    <s v="https://a0.muscache.com/defaults/user_pic-50x50.png?v=3"/>
    <s v="https://a0.muscache.com/defaults/user_pic-225x225.png?v=3"/>
    <m/>
    <n v="44"/>
    <n v="60"/>
    <s v="['phone']"/>
    <s v="f"/>
    <s v="t"/>
    <m/>
    <x v="21"/>
    <m/>
    <n v="-33.877371520900702"/>
    <s v="151.10483008264302"/>
    <s v="Entire rental unit"/>
    <s v="Entire home/apt"/>
    <n v="4"/>
    <n v="2"/>
    <s v="2 baths"/>
    <n v="2"/>
    <n v="2"/>
    <s v="[&quot;Smoke alarm&quot;, &quot;Shower gel&quot;, &quot;Shampoo&quot;, &quot;Bed linens&quot;, &quot;Hot water&quot;, &quot;Washer&quot;, &quot;Kitchen&quot;, &quot;Carbon monoxide alarm&quot;]"/>
    <x v="177"/>
    <n v="3"/>
    <n v="365"/>
    <n v="3"/>
    <n v="3"/>
    <n v="365"/>
    <n v="365"/>
    <n v="3"/>
    <n v="365"/>
    <m/>
    <s v="t"/>
    <n v="0"/>
    <n v="0"/>
    <n v="0"/>
    <n v="27"/>
    <d v="2025-03-03T00:00:00"/>
    <n v="0"/>
    <n v="0"/>
    <n v="0"/>
    <n v="0"/>
    <n v="0"/>
    <n v="0"/>
    <n v="0"/>
    <m/>
    <m/>
    <x v="31"/>
    <m/>
    <m/>
    <m/>
    <m/>
    <m/>
    <m/>
    <s v="PID-STRA-76119"/>
    <s v="f"/>
    <n v="44"/>
    <n v="44"/>
    <n v="0"/>
    <n v="0"/>
    <m/>
  </r>
  <r>
    <s v="1339410311755555061"/>
    <s v="https://www.airbnb.com/rooms/1339410311755555061"/>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39410311755555061/original/c13ba25e-ace1-46fb-a914-e33ddc7b6bb0.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1329999999998"/>
    <n v="151.19193999999999"/>
    <s v="Entire rental unit"/>
    <s v="Entire home/apt"/>
    <n v="4"/>
    <n v="2"/>
    <s v="2 baths"/>
    <n v="2"/>
    <n v="2"/>
    <s v="[&quot;Smoke alarm&quot;, &quot;Shower gel&quot;, &quot;Shampoo&quot;, &quot;Bed linens&quot;, &quot;Hot water&quot;, &quot;Cleaning products&quot;, &quot;Washer&quot;, &quot;Essentials&quot;, &quot;Kitchen&quot;, &quot;Carbon monoxide alarm&quot;]"/>
    <x v="177"/>
    <n v="3"/>
    <n v="365"/>
    <n v="3"/>
    <n v="3"/>
    <n v="365"/>
    <n v="365"/>
    <n v="3"/>
    <n v="365"/>
    <m/>
    <s v="t"/>
    <n v="0"/>
    <n v="0"/>
    <n v="0"/>
    <n v="20"/>
    <d v="2025-03-03T00:00:00"/>
    <n v="1"/>
    <n v="1"/>
    <n v="1"/>
    <n v="0"/>
    <n v="0"/>
    <n v="6"/>
    <n v="798"/>
    <d v="2025-02-02T00:00:00"/>
    <d v="2025-02-02T00:00:00"/>
    <x v="18"/>
    <n v="1"/>
    <n v="5"/>
    <n v="1"/>
    <n v="3"/>
    <n v="5"/>
    <n v="3"/>
    <s v="PID-STRA-76126"/>
    <s v="f"/>
    <n v="44"/>
    <n v="44"/>
    <n v="0"/>
    <n v="0"/>
    <n v="1"/>
  </r>
  <r>
    <s v="1339413941789093969"/>
    <s v="https://www.airbnb.com/rooms/1339413941789093969"/>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39413941789093969/original/98665b8b-dae7-456c-b132-9d454d87ac29.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9732288908902"/>
    <n v="151.18650664668999"/>
    <s v="Entire rental unit"/>
    <s v="Entire home/apt"/>
    <n v="6"/>
    <n v="1"/>
    <s v="1 bath"/>
    <n v="3"/>
    <n v="3"/>
    <s v="[&quot;Smoke alarm&quot;, &quot;Fire extinguisher&quot;, &quot;Shower gel&quot;, &quot;Shampoo&quot;, &quot;Bed linens&quot;, &quot;Hot water&quot;, &quot;Washer&quot;, &quot;Kitchen&quot;, &quot;Air conditioning&quot;, &quot;First aid kit&quot;, &quot;Carbon monoxide alarm&quot;]"/>
    <x v="73"/>
    <n v="3"/>
    <n v="40"/>
    <n v="3"/>
    <n v="3"/>
    <n v="40"/>
    <n v="40"/>
    <n v="3"/>
    <n v="40"/>
    <m/>
    <s v="t"/>
    <n v="0"/>
    <n v="0"/>
    <n v="0"/>
    <n v="122"/>
    <d v="2025-03-03T00:00:00"/>
    <n v="0"/>
    <n v="0"/>
    <n v="0"/>
    <n v="61"/>
    <n v="0"/>
    <n v="0"/>
    <n v="0"/>
    <m/>
    <m/>
    <x v="31"/>
    <m/>
    <m/>
    <m/>
    <m/>
    <m/>
    <m/>
    <s v="PID-STRA-76127"/>
    <s v="f"/>
    <n v="44"/>
    <n v="44"/>
    <n v="0"/>
    <n v="0"/>
    <m/>
  </r>
  <r>
    <s v="1339414008613611286"/>
    <s v="https://www.airbnb.com/rooms/1339414008613611286"/>
    <n v="20250303043221"/>
    <d v="2025-03-03T00:00:00"/>
    <s v="city scrape"/>
    <s v="Central Rosebery Modern Living"/>
    <s v="Welcome to our unit, where modern comfort meets urban convenience. This elegant 1-bedroom apartment features a versatile open-plan design, complemented by premium finishes and natural light throughout.  Located in the heart of Rosebery, you'll enjoy easy access to trendy cafes, Green Square Station, and UNSW, all within a short stroll. Perfect for those seeking a vibrant lifestyle in a prime Sydney location."/>
    <m/>
    <s v="https://a0.muscache.com/pictures/miso/Hosting-1339414008613611286/original/ecdc8bd0-ea69-45ff-9791-da0f7175d429.jpeg"/>
    <n v="665484030"/>
    <s v="https://www.airbnb.com/users/show/665484030"/>
    <s v="Zhifang"/>
    <d v="2024-12-04T00:00:00"/>
    <m/>
    <m/>
    <s v="within an hour"/>
    <n v="0.55000000000000004"/>
    <n v="0.67"/>
    <s v="f"/>
    <s v="https://a0.muscache.com/defaults/user_pic-50x50.png?v=3"/>
    <s v="https://a0.muscache.com/defaults/user_pic-225x225.png?v=3"/>
    <m/>
    <n v="44"/>
    <n v="60"/>
    <s v="['phone']"/>
    <s v="f"/>
    <s v="t"/>
    <m/>
    <x v="1"/>
    <m/>
    <n v="-33.914681212082598"/>
    <s v="151.20470448680575"/>
    <s v="Entire rental unit"/>
    <s v="Entire home/apt"/>
    <n v="4"/>
    <n v="2"/>
    <s v="2 baths"/>
    <n v="2"/>
    <n v="2"/>
    <s v="[&quot;Smoke alarm&quot;, &quot;Shower gel&quot;, &quot;Shampoo&quot;, &quot;Bed linens&quot;, &quot;Hot water&quot;, &quot;Washer&quot;, &quot;Kitchen&quot;, &quot;Carbon monoxide alarm&quot;]"/>
    <x v="262"/>
    <n v="1"/>
    <n v="365"/>
    <n v="1"/>
    <n v="1"/>
    <n v="365"/>
    <n v="365"/>
    <n v="1"/>
    <n v="365"/>
    <m/>
    <s v="t"/>
    <n v="0"/>
    <n v="0"/>
    <n v="0"/>
    <n v="76"/>
    <d v="2025-03-03T00:00:00"/>
    <n v="1"/>
    <n v="1"/>
    <n v="1"/>
    <n v="27"/>
    <n v="0"/>
    <n v="6"/>
    <n v="846"/>
    <d v="2025-02-01T00:00:00"/>
    <d v="2025-02-01T00:00:00"/>
    <x v="15"/>
    <n v="5"/>
    <n v="5"/>
    <n v="5"/>
    <n v="5"/>
    <n v="5"/>
    <n v="5"/>
    <s v="PID-STRA-76141"/>
    <s v="f"/>
    <n v="44"/>
    <n v="44"/>
    <n v="0"/>
    <n v="0"/>
    <n v="1"/>
  </r>
  <r>
    <s v="1339414152475269552"/>
    <s v="https://www.airbnb.com/rooms/1339414152475269552"/>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39414152475269552/original/f3419244-65a7-4daf-9fa8-8975dd07567c.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4410000000002"/>
    <n v="151.18537000000001"/>
    <s v="Entire rental unit"/>
    <s v="Entire home/apt"/>
    <n v="6"/>
    <n v="2"/>
    <s v="2 baths"/>
    <n v="3"/>
    <n v="3"/>
    <s v="[&quot;Smoke alarm&quot;, &quot;Shower gel&quot;, &quot;Shampoo&quot;, &quot;Bed linens&quot;, &quot;Hot water&quot;, &quot;Washer&quot;, &quot;Kitchen&quot;, &quot;Carbon monoxide alarm&quot;]"/>
    <x v="73"/>
    <n v="3"/>
    <n v="365"/>
    <n v="3"/>
    <n v="3"/>
    <n v="365"/>
    <n v="365"/>
    <n v="3"/>
    <n v="365"/>
    <m/>
    <s v="t"/>
    <n v="0"/>
    <n v="0"/>
    <n v="0"/>
    <n v="27"/>
    <d v="2025-03-03T00:00:00"/>
    <n v="0"/>
    <n v="0"/>
    <n v="0"/>
    <n v="0"/>
    <n v="0"/>
    <n v="0"/>
    <n v="0"/>
    <m/>
    <m/>
    <x v="31"/>
    <m/>
    <m/>
    <m/>
    <m/>
    <m/>
    <m/>
    <s v="PID-STRA-76147"/>
    <s v="f"/>
    <n v="44"/>
    <n v="44"/>
    <n v="0"/>
    <n v="0"/>
    <m/>
  </r>
  <r>
    <s v="1339414166714693818"/>
    <s v="https://www.airbnb.com/rooms/1339414166714693818"/>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39414166714693818/original/49a7f013-18ac-4b37-9de7-1c30e3b15b4b.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4880000000002"/>
    <n v="151.18762000000001"/>
    <s v="Entire rental unit"/>
    <s v="Entire home/apt"/>
    <n v="4"/>
    <n v="1"/>
    <s v="1 bath"/>
    <n v="2"/>
    <n v="2"/>
    <s v="[&quot;Smoke alarm&quot;, &quot;Fire extinguisher&quot;, &quot;Shower gel&quot;, &quot;Shampoo&quot;, &quot;Bed linens&quot;, &quot;Hot water&quot;, &quot;Washer&quot;, &quot;Kitchen&quot;, &quot;Air conditioning&quot;, &quot;First aid kit&quot;, &quot;Carbon monoxide alarm&quot;]"/>
    <x v="177"/>
    <n v="3"/>
    <n v="40"/>
    <n v="3"/>
    <n v="3"/>
    <n v="40"/>
    <n v="40"/>
    <n v="3"/>
    <n v="40"/>
    <m/>
    <s v="t"/>
    <n v="0"/>
    <n v="0"/>
    <n v="0"/>
    <n v="61"/>
    <d v="2025-03-03T00:00:00"/>
    <n v="0"/>
    <n v="0"/>
    <n v="0"/>
    <n v="0"/>
    <n v="0"/>
    <n v="0"/>
    <n v="0"/>
    <m/>
    <m/>
    <x v="31"/>
    <m/>
    <m/>
    <m/>
    <m/>
    <m/>
    <m/>
    <s v="PID-STRA-76140"/>
    <s v="f"/>
    <n v="44"/>
    <n v="44"/>
    <n v="0"/>
    <n v="0"/>
    <m/>
  </r>
  <r>
    <s v="1339419686044385910"/>
    <s v="https://www.airbnb.com/rooms/1339419686044385910"/>
    <n v="20250303043221"/>
    <d v="2025-03-03T00:00:00"/>
    <s v="city scrape"/>
    <s v="Paradise Eco House"/>
    <s v="Luxurious and peaceful architect-designed eco retreat - complete with its own yoga and fitness studio - overlooking spectacular Pittwater.&lt;br /&gt;&lt;br /&gt;This stunning home, immersed in nature, is set in an ancient spotted gum forest. It features three double bedrooms, fully-equipped kitchen, veggie garden, chickens, bees - and a secret path to secluded Paradise Beach. &lt;br /&gt;&lt;br /&gt;A 5-min walk to the local cafe or 20 mins to Avalon village on foot (4 mins by car), itâ€™s ideal for nature lovers seeking a tranquil escape."/>
    <m/>
    <s v="https://a0.muscache.com/pictures/hosting/Hosting-U3RheVN1cHBseUxpc3Rpbmc6MTMzOTQxOTY4NjA0NDM4NTkxMA%3D%3D/original/b23f2e56-87f7-4740-bc20-6757d44a016f.jpeg"/>
    <n v="2263818"/>
    <s v="https://www.airbnb.com/users/show/2263818"/>
    <s v="Claire"/>
    <d v="2012-05-01T00:00:00"/>
    <s v="New South Wales, Australia"/>
    <s v="I live on the Northern Beaches of Sydney, Australia, with my husband, Miles. _x000a__x000a_I am a yoga teacher. When I'm not travelling, I teach yoga from my home studio. _x000a__x000a_We keep bees and chickens, and grow our own veggies. _x000a__x000a_Please note; My profile says I've been hosting for 11 years - but that's not accurate. I set it up 11 years ago, to host in a previous house we lived in, but it didn't come to anything. My first time hosting will be in 2025."/>
    <s v="within an hour"/>
    <n v="1"/>
    <n v="1"/>
    <s v="f"/>
    <s v="https://a0.muscache.com/im/users/2263818/profile_pic/1335876065/original.jpg?aki_policy=profile_small"/>
    <s v="https://a0.muscache.com/im/users/2263818/profile_pic/1335876065/original.jpg?aki_policy=profile_x_medium"/>
    <m/>
    <n v="1"/>
    <n v="1"/>
    <s v="['email', 'phone']"/>
    <s v="t"/>
    <s v="t"/>
    <m/>
    <x v="0"/>
    <m/>
    <n v="-33.623822184326698"/>
    <s v="151.31751307203282"/>
    <s v="Entire home"/>
    <s v="Entire home/apt"/>
    <n v="6"/>
    <n v="2"/>
    <s v="2 baths"/>
    <n v="3"/>
    <n v="3"/>
    <s v="[&quot;Siemens stainless steel double oven&quot;, &quot;Blender&quot;, &quot;Outdoor furniture&quot;, &quot;Dishwasher&quot;, &quot;Smoke alarm&quot;, &quot;Fire extinguisher&quot;, &quot;Ceiling fan&quot;, &quot;Cooking basics&quot;, &quot;Dishes and silverware&quot;, &quot;Baking sheet&quot;, &quot;Cleaning products&quot;, &quot;Free street parking&quot;, &quot;Board games&quot;, &quot;Body soap&quot;, &quot;Toaster&quot;, &quot;Hair dryer&quot;, &quot;Liebherr refrigerator&quot;, &quot;Iron&quot;, &quot;Freezer&quot;, &quot;Wine glasses&quot;, &quot;Bathtub&quot;, &quot;Barbecue utensils&quot;, &quot;Dining table&quot;, &quot;Heating - split type ductless system&quot;, &quot;AC - split type ductless system&quot;, &quot;Essentials&quot;, &quot;Conditioner&quot;, &quot;TV&quot;, &quot;First aid kit&quot;, &quot;Extra pillows and blankets&quot;, &quot;Coffee maker: espresso machine, Nespresso&quot;, &quot;Free washer \u2013 In unit&quot;, &quot;Free dryer \u2013 In unit&quot;, &quot;Free driveway parking on premises \u2013 1 space&quot;, &quot;Shower gel&quot;, &quot;Shampoo&quot;, &quot;Kitchen&quot;, &quot;Hot water&quot;, &quot;Clothing storage: walk-in closet and wardrobe&quot;, &quot;V-Zug induction stove&quot;, &quot;Lockbox&quot;, &quot;Drying rack for clothing&quot;, &quot;Coffee&quot;, &quot;Self check-in&quot;, &quot;Hangers&quot;, &quot;Private BBQ grill: charcoal&quot;, &quot;Bed linens&quot;, &quot;Hot water kettle&quot;, &quot;Private patio or balcony&quot;, &quot;Books and reading material&quot;, &quot;Exercise equipment: free weights, yoga mat, workout bench&quot;, &quot;Fire pit&quot;, &quot;Wifi \u2013 10 Mbps&quot;]"/>
    <x v="373"/>
    <n v="5"/>
    <n v="50"/>
    <n v="5"/>
    <n v="5"/>
    <n v="50"/>
    <n v="50"/>
    <n v="5"/>
    <n v="50"/>
    <m/>
    <s v="t"/>
    <n v="0"/>
    <n v="17"/>
    <n v="17"/>
    <n v="71"/>
    <d v="2025-03-03T00:00:00"/>
    <n v="1"/>
    <n v="1"/>
    <n v="0"/>
    <n v="71"/>
    <n v="0"/>
    <n v="10"/>
    <n v="7200"/>
    <d v="2025-01-30T00:00:00"/>
    <d v="2025-01-30T00:00:00"/>
    <x v="15"/>
    <n v="5"/>
    <n v="5"/>
    <n v="5"/>
    <n v="5"/>
    <n v="5"/>
    <n v="5"/>
    <s v="PID-STRA-74324"/>
    <s v="f"/>
    <n v="1"/>
    <n v="1"/>
    <n v="0"/>
    <n v="0"/>
    <n v="0.91"/>
  </r>
  <r>
    <s v="1339420537154934619"/>
    <s v="https://www.airbnb.com/rooms/1339420537154934619"/>
    <n v="20250303043221"/>
    <d v="2025-03-03T00:00:00"/>
    <s v="previous scrape"/>
    <s v="Family haven close to beaches"/>
    <m/>
    <m/>
    <s v="https://a0.muscache.com/pictures/miso/Hosting-1339420537154934619/original/106873a1-9b6d-41aa-ba5b-07813c9b7c5c.jpeg"/>
    <n v="346869"/>
    <s v="https://www.airbnb.com/users/show/346869"/>
    <s v="Clare"/>
    <d v="2011-01-14T00:00:00"/>
    <s v="Seaforth, Australia"/>
    <s v="I have a love of travel developed over a long stint living overseas, before settling back in my native Sydney with my husband and two kids. I can't live without my family, books, friends and good wine."/>
    <s v="within an hour"/>
    <n v="1"/>
    <n v="0"/>
    <s v="f"/>
    <s v="https://a0.muscache.com/im/users/346869/profile_pic/1331561654/original.jpg?aki_policy=profile_small"/>
    <s v="https://a0.muscache.com/im/users/346869/profile_pic/1331561654/original.jpg?aki_policy=profile_x_medium"/>
    <m/>
    <n v="1"/>
    <n v="1"/>
    <s v="['email', 'phone']"/>
    <s v="t"/>
    <s v="t"/>
    <m/>
    <x v="15"/>
    <m/>
    <n v="-33.785449999999997"/>
    <n v="151.23945000000001"/>
    <s v="Entire home"/>
    <s v="Entire home/apt"/>
    <n v="8"/>
    <m/>
    <s v="2 baths"/>
    <n v="4"/>
    <m/>
    <s v="[&quot;Sound system&quot;, &quot;Blender&quot;, &quot;Coffee maker&quot;, &quot;Dishwasher&quot;, &quot;Smoke alarm&quot;, &quot;Cooking basics&quot;, &quot;Outdoor dining area&quot;, &quot;Dishes and silverware&quot;, &quot;Baking sheet&quot;, &quot;Refrigerator&quot;, &quot;Cleaning products&quot;, &quot;Heating&quot;, &quot;Toaster&quot;, &quot;Body soap&quot;, &quot;Hair dryer&quot;, &quot;Freezer&quot;, &quot;Iron&quot;, &quot;Wifi&quot;, &quot;Stove&quot;, &quot;Wine glasses&quot;, &quot;Barbecue utensils&quot;, &quot;Free parking on premises&quot;, &quot;Dining table&quot;, &quot;Room-darkening shades&quot;, &quot;Washer&quot;, &quot;Conditioner&quot;, &quot;TV&quot;, &quot;First aid kit&quot;, &quot;Extra pillows and blankets&quot;, &quot;Carbon monoxide alarm&quot;, &quot;Pets allowed&quot;, &quot;Oven&quot;, &quot;Shower gel&quot;, &quot;Shampoo&quot;, &quot;Kitchen&quot;, &quot;Hot water&quot;, &quot;Air conditioning&quot;, &quot;Lockbox&quot;, &quot;BBQ grill&quot;, &quot;Coffee&quot;, &quot;Self check-in&quot;, &quot;Hangers&quot;, &quot;Bed linens&quot;, &quot;Hot water kettle&quot;, &quot;Clothing storage&quot;, &quot;Books and reading material&quot;]"/>
    <x v="16"/>
    <n v="14"/>
    <n v="30"/>
    <n v="14"/>
    <n v="14"/>
    <n v="30"/>
    <n v="30"/>
    <n v="14"/>
    <n v="30"/>
    <m/>
    <m/>
    <n v="0"/>
    <n v="0"/>
    <n v="0"/>
    <n v="0"/>
    <d v="2025-03-03T00:00:00"/>
    <n v="0"/>
    <n v="0"/>
    <n v="0"/>
    <n v="0"/>
    <n v="0"/>
    <n v="0"/>
    <m/>
    <m/>
    <m/>
    <x v="31"/>
    <m/>
    <m/>
    <m/>
    <m/>
    <m/>
    <m/>
    <m/>
    <s v="f"/>
    <n v="1"/>
    <n v="1"/>
    <n v="0"/>
    <n v="0"/>
    <m/>
  </r>
  <r>
    <s v="1343248657496371937"/>
    <s v="https://www.airbnb.com/rooms/1343248657496371937"/>
    <n v="20250303043221"/>
    <d v="2025-03-03T00:00:00"/>
    <s v="city scrape"/>
    <s v="Family retreat available"/>
    <s v="Welcome to our charming 2-bedroom family home located in the heart of Randwick. Perfectly positioned, this cozy residence offers a peaceful retreat for families, couples, or business travelers looking for a comfortable stay in a vibrant neighborhood.&lt;br /&gt;&lt;br /&gt;The iconic Coogee Beach is just a walk away, perfect for those looking to relax by the water.&lt;br /&gt;Enjoy the local cafes, shops, and restaurants nearby, or hop on a train to explore Sydneyâ€™s top landmarks such as the Opera House, Harbour Bridge."/>
    <m/>
    <s v="https://a0.muscache.com/pictures/miso/Hosting-1343248657496371937/original/3ad28bec-5dee-4a4c-b401-c8f752e38238.jpeg"/>
    <n v="170844429"/>
    <s v="https://www.airbnb.com/users/show/170844429"/>
    <s v="Brian"/>
    <d v="2018-01-30T00:00:00"/>
    <m/>
    <m/>
    <s v="within a few hours"/>
    <n v="1"/>
    <n v="0"/>
    <s v="f"/>
    <s v="https://a0.muscache.com/defaults/user_pic-50x50.png?v=3"/>
    <s v="https://a0.muscache.com/defaults/user_pic-225x225.png?v=3"/>
    <m/>
    <n v="1"/>
    <n v="1"/>
    <s v="['phone']"/>
    <s v="f"/>
    <s v="t"/>
    <m/>
    <x v="3"/>
    <m/>
    <n v="-33.925518640929099"/>
    <s v="151.24536558465576"/>
    <s v="Entire home"/>
    <s v="Entire home/apt"/>
    <n v="4"/>
    <n v="1"/>
    <s v="1 bath"/>
    <n v="2"/>
    <n v="3"/>
    <s v="[&quot;Wifi&quot;, &quot;Exterior security cameras on property&quot;, &quot;Smoke alarm&quot;, &quot;Free parking on premises&quot;, &quot;Outdoor dining area&quot;, &quot;Dedicated workspace&quot;, &quot;Kitchen&quot;, &quot;Washer&quot;, &quot;TV&quot;, &quot;Air conditioning&quot;, &quot;First aid kit&quot;]"/>
    <x v="114"/>
    <n v="5"/>
    <n v="30"/>
    <n v="5"/>
    <n v="5"/>
    <n v="30"/>
    <n v="30"/>
    <n v="5"/>
    <n v="30"/>
    <m/>
    <s v="t"/>
    <n v="0"/>
    <n v="0"/>
    <n v="0"/>
    <n v="145"/>
    <d v="2025-03-03T00:00:00"/>
    <n v="0"/>
    <n v="0"/>
    <n v="0"/>
    <n v="84"/>
    <n v="0"/>
    <n v="0"/>
    <n v="0"/>
    <m/>
    <m/>
    <x v="31"/>
    <m/>
    <m/>
    <m/>
    <m/>
    <m/>
    <m/>
    <s v="PID-STRA-77114"/>
    <s v="f"/>
    <n v="1"/>
    <n v="1"/>
    <n v="0"/>
    <n v="0"/>
    <m/>
  </r>
  <r>
    <s v="1343257135673919367"/>
    <s v="https://www.airbnb.com/rooms/1343257135673919367"/>
    <n v="20250303043221"/>
    <d v="2025-03-03T00:00:00"/>
    <s v="city scrape"/>
    <s v="æ¢µé«˜çš„ä¸–ç•Œ"/>
    <s v="Welcome to our modern apartment in Parramatta, Sydney!Whether you're on a family trip, a couples getaway or a business trip, this comfortable and well-equipped home will bring an unforgettable experience to your stay in Sydney.&lt;br /&gt;&lt;br /&gt;Bus station: Just 5 minutes walk from the apartment, where you can catch a bus to downtown Parramatta and other major locations.&lt;br /&gt;Train station: Parramatta train station is a 10-minute walk from the apartment, making it easy to get to the centre of Sydney and the surrounding area by train.&lt;br /&gt;Ferry Pier: Parramatta Ferry Pier is also within walking distance, giving you convenient transportation options to Sydney Harbour.&lt;br /&gt;Airport: The Sydney airport is approximately 45 minutes drive from the apartment, making it ideal for early flights or late arrivals.&lt;br /&gt;&lt;br /&gt;Groceries and commodities: There are a number of convenience stores and supermarkets nearby, including the large Woolworths and Coles, making sure you can buy any essentials or enj"/>
    <m/>
    <s v="https://a0.muscache.com/pictures/miso/Hosting-1343257135673919367/original/63ffd4d7-908d-426a-8cc0-cff2375fb59f.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9"/>
    <m/>
    <n v="-33.8098991540258"/>
    <s v="151.0079831040238"/>
    <s v="Entire rental unit"/>
    <s v="Entire home/apt"/>
    <n v="5"/>
    <n v="2"/>
    <s v="2 baths"/>
    <n v="2"/>
    <n v="3"/>
    <s v="[&quot;Dishwasher&quot;, &quot;Smoke alarm&quot;, &quot;Dishes and silverware&quot;, &quot;Refrigerator&quot;, &quot;Microwave&quot;, &quot;Toaster&quot;, &quot;Rice maker&quot;, &quot;Hair dryer&quot;, &quot;Iron&quot;, &quot;Wifi&quot;, &quot;Stove&quot;, &quot;Free parking on premises&quot;, &quot;Dining table&quot;, &quot;Portable fans&quot;, &quot;Room-darkening shades&quot;, &quot;Washer&quot;, &quot;TV&quot;, &quot;Dryer&quot;, &quot;Shower gel&quot;, &quot;Shampoo&quot;, &quot;Kitchen&quot;, &quot;Hot water&quot;, &quot;Air conditioning&quot;, &quot;Drying rack for clothing&quot;, &quot;Hangers&quot;, &quot;Bed linens&quot;, &quot;Hot water kettle&quot;]"/>
    <x v="346"/>
    <n v="3"/>
    <n v="365"/>
    <n v="1"/>
    <n v="3"/>
    <n v="365"/>
    <n v="365"/>
    <n v="3"/>
    <n v="365"/>
    <m/>
    <s v="t"/>
    <n v="18"/>
    <n v="47"/>
    <n v="77"/>
    <n v="80"/>
    <d v="2025-03-03T00:00:00"/>
    <n v="2"/>
    <n v="2"/>
    <n v="2"/>
    <n v="80"/>
    <n v="0"/>
    <n v="12"/>
    <n v="2316"/>
    <d v="2025-02-15T00:00:00"/>
    <d v="2025-02-21T00:00:00"/>
    <x v="64"/>
    <n v="3.5"/>
    <n v="4"/>
    <n v="4"/>
    <n v="4.5"/>
    <n v="5"/>
    <n v="3.5"/>
    <s v="PID-STRA-61198"/>
    <s v="f"/>
    <n v="18"/>
    <n v="18"/>
    <n v="0"/>
    <n v="0"/>
    <n v="2"/>
  </r>
  <r>
    <s v="1343289441760750411"/>
    <s v="https://www.airbnb.com/rooms/1343289441760750411"/>
    <n v="20250303043221"/>
    <d v="2025-03-03T00:00:00"/>
    <s v="city scrape"/>
    <s v="ä½äºŽSchofieldsçš„æ¢¦æƒ³å®½æ•žå±…ä½åœ°"/>
    <s v="Welcome to our modern villa in Cornfield, Sydney!Whether you're on a family trip, a couples getaway or a business trip, this comfortable and well-equipped home will bring an unforgettable experience to your stay in Sydney.&lt;br /&gt;&lt;br /&gt;Train station: Schofields train station is a 5 minute drive or 15 minute walk from the house, making it easy to get to the centre of Sydney and other major areas quickly.&lt;br /&gt;Bus stop: Just 5 minutes walk from the house where you can catch a bus to the surrounding area and further destinations.&lt;br /&gt;Airport: Sydney Airport is about 50 minutes drive from the house, perfect for early flights or late arrivals.&lt;br /&gt;&lt;br /&gt;Groceries and commodities: There are a number of convenience stores and supermarkets nearby, including the large Woolworths and Coles, making sure you can buy any essentials or enjoy local produce.&lt;br /&gt;Dining options: Surrounded by a plethora of restaurants, cafes, and bars, you'll find the right choice, whether you're looking for a quick m"/>
    <m/>
    <s v="https://a0.muscache.com/pictures/miso/Hosting-1343289441760750411/original/8091246e-cb05-4bed-a9c5-15bd94f08927.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31"/>
    <m/>
    <n v="-33.6936982716961"/>
    <s v="150.87983215590202"/>
    <s v="Entire home"/>
    <s v="Entire home/apt"/>
    <n v="13"/>
    <n v="2.5"/>
    <s v="2.5 baths"/>
    <n v="4"/>
    <n v="7"/>
    <s v="[&quot;Dishwasher&quot;, &quot;Smoke alarm&quot;, &quot;Dishes and silverware&quot;, &quot;Refrigerator&quot;, &quot;Free street parking&quot;, &quot;Microwave&quot;, &quot;Toaster&quot;, &quot;Rice maker&quot;, &quot;Hair dryer&quot;, &quot;Iron&quot;, &quot;Wifi&quot;, &quot;Stove&quot;, &quot;Free parking on premises&quot;, &quot;Dining table&quot;, &quot;Room-darkening shades&quot;, &quot;Washer&quot;, &quot;Dryer&quot;, &quot;Shower gel&quot;, &quot;Shampoo&quot;, &quot;Kitchen&quot;, &quot;Hot water&quot;, &quot;Air conditioning&quot;, &quot;Drying rack for clothing&quot;, &quot;Hangers&quot;, &quot;Bed linens&quot;, &quot;Hot water kettle&quot;, &quot;Clothing storage&quot;]"/>
    <x v="267"/>
    <n v="3"/>
    <n v="365"/>
    <n v="1"/>
    <n v="3"/>
    <n v="365"/>
    <n v="365"/>
    <n v="3"/>
    <n v="365"/>
    <m/>
    <s v="t"/>
    <n v="20"/>
    <n v="44"/>
    <n v="74"/>
    <n v="77"/>
    <d v="2025-03-03T00:00:00"/>
    <n v="1"/>
    <n v="1"/>
    <n v="1"/>
    <n v="77"/>
    <n v="0"/>
    <n v="6"/>
    <n v="1356"/>
    <d v="2025-02-08T00:00:00"/>
    <d v="2025-02-08T00:00:00"/>
    <x v="15"/>
    <n v="5"/>
    <n v="5"/>
    <n v="5"/>
    <n v="5"/>
    <n v="5"/>
    <n v="5"/>
    <s v="PID-STRA-65227"/>
    <s v="f"/>
    <n v="18"/>
    <n v="18"/>
    <n v="0"/>
    <n v="0"/>
    <n v="1"/>
  </r>
  <r>
    <s v="1343333305253194156"/>
    <s v="https://www.airbnb.com/rooms/1343333305253194156"/>
    <n v="20250303043221"/>
    <d v="2025-03-03T00:00:00"/>
    <s v="city scrape"/>
    <s v="2 æˆ¿ 2 å«èˆ’å±…ï¼Œè¿‘åœ°é“çš„ä¼‘é—²ç†æƒ³å¯“æ‰€"/>
    <s v="Welcome to our modern apartment in Vatra, Sydney!Whether you're traveling for a family trip, a couple's getaway or business, this comfortable and well-equipped home will bring an unforgettable experience to your Sydney stop.&lt;br /&gt;&lt;br /&gt;Train station: Waitara train station is just 5 minutes walk from the apartment, making it easy to get you to the centre of Sydney and other major districts quickly.&lt;br /&gt;Bus stop: Just a few minutes walk from the apartment, where you can catch a bus to the surrounding areas and further destinations.&lt;br /&gt;Airport: The Sydney airport is approximately 45 minutes drive from the apartment, making it ideal for early flights or late arrivals.&lt;br /&gt;&lt;br /&gt;Groceries and commodities: There are a number of convenience stores and supermarkets nearby, including a large Coles and Aldi, making sure you can buy any essentials or enjoy local produce.&lt;br /&gt;Dining options: Surrounded by a plethora of restaurants, cafes, and bars, you'll find the right choice, whether you're"/>
    <m/>
    <s v="https://a0.muscache.com/pictures/miso/Hosting-1343333305253194156/original/a563b2e6-5820-4486-af6e-65365ce96bd4.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10"/>
    <m/>
    <n v="-33.706620000000001"/>
    <n v="151.10785000000001"/>
    <s v="Entire rental unit"/>
    <s v="Entire home/apt"/>
    <n v="5"/>
    <n v="2"/>
    <s v="2 baths"/>
    <n v="2"/>
    <n v="2"/>
    <s v="[&quot;Dishwasher&quot;, &quot;Smoke alarm&quot;, &quot;Dishes and silverware&quot;, &quot;Refrigerator&quot;, &quot;Microwave&quot;, &quot;Toaster&quot;, &quot;Rice maker&quot;, &quot;Hair dryer&quot;, &quot;Iron&quot;, &quot;Wifi&quot;, &quot;Stove&quot;, &quot;Free parking on premises&quot;, &quot;Dining table&quot;, &quot;Room-darkening shades&quot;, &quot;Washer&quot;, &quot;TV&quot;, &quot;Dryer&quot;, &quot;Shower gel&quot;, &quot;Shampoo&quot;, &quot;Kitchen&quot;, &quot;Hot water&quot;, &quot;Air conditioning&quot;, &quot;Drying rack for clothing&quot;, &quot;Hangers&quot;, &quot;Bed linens&quot;, &quot;Hot water kettle&quot;, &quot;Clothing storage&quot;]"/>
    <x v="454"/>
    <n v="3"/>
    <n v="365"/>
    <n v="3"/>
    <n v="3"/>
    <n v="365"/>
    <n v="365"/>
    <n v="3"/>
    <n v="365"/>
    <m/>
    <s v="t"/>
    <n v="19"/>
    <n v="48"/>
    <n v="78"/>
    <n v="81"/>
    <d v="2025-03-03T00:00:00"/>
    <n v="2"/>
    <n v="2"/>
    <n v="2"/>
    <n v="81"/>
    <n v="0"/>
    <n v="12"/>
    <n v="2760"/>
    <d v="2025-02-12T00:00:00"/>
    <d v="2025-02-20T00:00:00"/>
    <x v="42"/>
    <n v="4.5"/>
    <n v="4"/>
    <n v="5"/>
    <n v="5"/>
    <n v="5"/>
    <n v="4.5"/>
    <s v="PID-STRA-60841"/>
    <s v="f"/>
    <n v="18"/>
    <n v="18"/>
    <n v="0"/>
    <n v="0"/>
    <n v="2"/>
  </r>
  <r>
    <s v="1343729828119235711"/>
    <s v="https://www.airbnb.com/rooms/1343729828119235711"/>
    <n v="20250303043221"/>
    <d v="2025-03-03T00:00:00"/>
    <s v="city scrape"/>
    <s v="Hyde Park Views, Close to CBD"/>
    <s v="The self-catering accommodation has park views and is just a stroll across Hyde Park to Sydney CBD, Museum train station is only 3 minuteâ€™s walk away as are buses to Paddington, Bondi Junction and Beach.&lt;br /&gt;&lt;br /&gt;There is a rooftop area with swimming pool, spa and gym available for all guests to use.&lt;br /&gt;&lt;br /&gt;Located in Darlinghurst, and right on the fringe of the Sydney CBD, it is a busy area, you should feel safe to walk around day or night and experience everything the area and beyond has to offer."/>
    <m/>
    <s v="https://a0.muscache.com/pictures/miso/Hosting-1343729828119235711/original/425c88e7-76e6-44c1-b22e-f9ec843f8336.jpeg"/>
    <n v="33325403"/>
    <s v="https://www.airbnb.com/users/show/33325403"/>
    <s v="Andrea"/>
    <d v="2015-05-13T00:00:00"/>
    <m/>
    <s v="Hello, and thanks for taking the time to read my profile. I am a roaming New Zealander now settled in Australia. I have been an Airbnb host of apartment/condominium/self-contained/flat-style of accommodation since 2016._x000a__x000a_For 30+ years I have worked in the travel and tourism industry and have traveled extensively myself this has provided me with an expansive knowledge base of what guests require of their stay."/>
    <s v="within an hour"/>
    <n v="1"/>
    <n v="1"/>
    <s v="f"/>
    <s v="https://a0.muscache.com/im/pictures/user/0a464981-99ab-483d-ae58-64a9b64d11b0.jpg?aki_policy=profile_small"/>
    <s v="https://a0.muscache.com/im/pictures/user/0a464981-99ab-483d-ae58-64a9b64d11b0.jpg?aki_policy=profile_x_medium"/>
    <s v="Chippendale"/>
    <n v="17"/>
    <n v="63"/>
    <s v="['email', 'phone']"/>
    <s v="t"/>
    <s v="t"/>
    <m/>
    <x v="1"/>
    <m/>
    <n v="-33.876931084695499"/>
    <s v="151.21248434232788"/>
    <s v="Entire rental unit"/>
    <s v="Entire home/apt"/>
    <n v="4"/>
    <n v="1"/>
    <s v="1 bath"/>
    <n v="1"/>
    <n v="2"/>
    <s v="[&quot;Hot tub&quot;, &quot;Wifi&quot;, &quot;Bathtub&quot;, &quot;Exterior security cameras on property&quot;, &quot;Smoke alarm&quot;, &quot;Heating - split type ductless system&quot;, &quot;Mini sized standard hotel brand shampoo&quot;, &quot;Shower gel&quot;, &quot;Kitchen&quot;, &quot;Hot water&quot;, &quot;Mini sized standard hotel brand body soap&quot;, &quot;Washer&quot;, &quot;Essentials&quot;, &quot;TV&quot;, &quot;Air conditioning&quot;, &quot;Pool&quot;]"/>
    <x v="37"/>
    <n v="2"/>
    <n v="30"/>
    <n v="2"/>
    <n v="2"/>
    <n v="1125"/>
    <n v="1125"/>
    <n v="2"/>
    <n v="1125"/>
    <m/>
    <s v="t"/>
    <n v="5"/>
    <n v="15"/>
    <n v="35"/>
    <n v="79"/>
    <d v="2025-03-03T00:00:00"/>
    <n v="0"/>
    <n v="0"/>
    <n v="0"/>
    <n v="79"/>
    <n v="0"/>
    <n v="0"/>
    <n v="0"/>
    <m/>
    <m/>
    <x v="31"/>
    <m/>
    <m/>
    <m/>
    <m/>
    <m/>
    <m/>
    <s v="Exempt"/>
    <s v="t"/>
    <n v="14"/>
    <n v="14"/>
    <n v="0"/>
    <n v="0"/>
    <m/>
  </r>
  <r>
    <s v="1343754590470175061"/>
    <s v="https://www.airbnb.com/rooms/1343754590470175061"/>
    <n v="20250303043221"/>
    <d v="2025-03-03T00:00:00"/>
    <s v="city scrape"/>
    <s v="Garden View Self Contained Guesthouse"/>
    <s v="Welcome to our self-contained house, featuring one bedroom and a studio-style living room. Excellent for family or group seeking a comfortable stay.&lt;br /&gt;&lt;br /&gt;Enjoy a private bathroom, toilet, and fully equipped kitchen, along with full laundry facilities.&lt;br /&gt;&lt;br /&gt;Close to Royal National Park and scenic walking tracks.&lt;br /&gt;&lt;br /&gt;10-18 mins walk to Engadine Town Center and train station.&lt;br /&gt;&lt;br /&gt;14 mins to Miranda Westfield. 20 mins to Cronulla and Stanwell Park.&lt;br /&gt;&lt;br /&gt;25 mins to Bundeena.&lt;br /&gt;&lt;br /&gt;40 mins by direct train to Sydney."/>
    <m/>
    <s v="https://a0.muscache.com/pictures/miso/Hosting-1343754590470175061/original/9013a796-4e49-430c-b6bd-d003402dbac8.jpeg"/>
    <n v="667416873"/>
    <s v="https://www.airbnb.com/users/show/667416873"/>
    <s v="Zetong"/>
    <d v="2024-12-17T00:00:00"/>
    <m/>
    <s v="Iâ€™m a Software Engineerâ€”I help keep the digital world running, but Iâ€™m also pretty good at keeping the coffee flowing and the holiday vibes smooth!"/>
    <s v="within an hour"/>
    <n v="1"/>
    <n v="1"/>
    <s v="f"/>
    <s v="https://a0.muscache.com/defaults/user_pic-50x50.png?v=3"/>
    <s v="https://a0.muscache.com/defaults/user_pic-225x225.png?v=3"/>
    <m/>
    <n v="1"/>
    <n v="1"/>
    <s v="['email', 'phone']"/>
    <s v="f"/>
    <s v="f"/>
    <m/>
    <x v="2"/>
    <m/>
    <n v="-34.056800000000003"/>
    <n v="151.00897000000001"/>
    <s v="Entire guesthouse"/>
    <s v="Entire home/apt"/>
    <n v="5"/>
    <n v="1"/>
    <s v="1 bath"/>
    <n v="1"/>
    <n v="4"/>
    <s v="[&quot;Coffee maker&quot;, &quot;Dishwasher&quot;, &quot;Smoke alarm&quot;, &quot;Fire extinguisher&quot;, &quot;Cooking basics&quot;, &quot;Dishes and silverware&quot;, &quot;Outdoor dining area&quot;, &quot;Refrigerator&quot;, &quot;Cleaning products&quot;, &quot;Microwave&quot;, &quot;Body soap&quot;, &quot;Hair dryer&quot;, &quot;Freezer&quot;, &quot;Iron&quot;, &quot;Wifi&quot;, &quot;Bathtub&quot;, &quot;Stove&quot;, &quot;Wine glasses&quot;, &quot;Free parking on premises&quot;, &quot;Dedicated workspace&quot;, &quot;Washer&quot;, &quot;Crib - available upon request&quot;, &quot;TV&quot;, &quot;First aid kit&quot;, &quot;Pets allowed&quot;, &quot;Exterior security cameras on property&quot;, &quot;Oven&quot;, &quot;Dryer&quot;, &quot;Backyard&quot;, &quot;Shower gel&quot;, &quot;Shampoo&quot;, &quot;Kitchen&quot;, &quot;Hot water&quot;, &quot;Air conditioning&quot;, &quot;Lockbox&quot;, &quot;Drying rack for clothing&quot;, &quot;Coffee&quot;, &quot;Self check-in&quot;, &quot;Hot water kettle&quot;]"/>
    <x v="177"/>
    <n v="1"/>
    <n v="365"/>
    <n v="1"/>
    <n v="1"/>
    <n v="365"/>
    <n v="365"/>
    <n v="1"/>
    <n v="365"/>
    <m/>
    <s v="t"/>
    <n v="18"/>
    <n v="28"/>
    <n v="58"/>
    <n v="293"/>
    <d v="2025-03-03T00:00:00"/>
    <n v="5"/>
    <n v="5"/>
    <n v="5"/>
    <n v="264"/>
    <n v="0"/>
    <n v="30"/>
    <n v="3990"/>
    <d v="2025-02-16T00:00:00"/>
    <d v="2025-02-27T00:00:00"/>
    <x v="51"/>
    <n v="4.8"/>
    <n v="4.2"/>
    <n v="5"/>
    <n v="5"/>
    <n v="4.8"/>
    <n v="4.5999999999999996"/>
    <s v="PID-STRA-76462"/>
    <s v="t"/>
    <n v="1"/>
    <n v="1"/>
    <n v="0"/>
    <n v="0"/>
    <n v="5"/>
  </r>
  <r>
    <s v="1343791106290154626"/>
    <s v="https://www.airbnb.com/rooms/1343791106290154626"/>
    <n v="20250303043221"/>
    <d v="2025-03-03T00:00:00"/>
    <s v="city scrape"/>
    <s v="Room in Surry hills"/>
    <s v="Welcome to Your Cozy Surry Hills Accommodation!&lt;br /&gt;Step into a beautifully designed double bedroom with a private ensuite, perfectly situated in the heart of vibrant Surry Hills. This room offers the perfect mix of comfort and convenience for solo travelers or couples looking for a relaxing stay."/>
    <m/>
    <s v="https://a0.muscache.com/pictures/hosting/Hosting-U3RheVN1cHBseUxpc3Rpbmc6MTM0Mzc5MTEwNjI5MDE1NDYyNg%3D%3D/original/7f31bac7-1a6c-4cf2-abae-bf00ffbc113b.jpeg"/>
    <n v="311712311"/>
    <s v="https://www.airbnb.com/users/show/311712311"/>
    <s v="Brema"/>
    <d v="2019-11-24T00:00:00"/>
    <m/>
    <m/>
    <s v="within an hour"/>
    <n v="0.92"/>
    <n v="0.25"/>
    <s v="f"/>
    <s v="https://a0.muscache.com/im/pictures/user/61a39f62-9fe0-45b1-b49f-99fa50019773.jpg?aki_policy=profile_small"/>
    <s v="https://a0.muscache.com/im/pictures/user/61a39f62-9fe0-45b1-b49f-99fa50019773.jpg?aki_policy=profile_x_medium"/>
    <m/>
    <n v="1"/>
    <n v="2"/>
    <s v="['phone']"/>
    <s v="t"/>
    <s v="t"/>
    <m/>
    <x v="1"/>
    <m/>
    <n v="-33.882420000000003"/>
    <n v="151.21691000000001"/>
    <s v="Private room in home"/>
    <s v="Private room"/>
    <n v="2"/>
    <n v="2"/>
    <s v="2 baths"/>
    <n v="1"/>
    <n v="1"/>
    <s v="[&quot;Wifi&quot;, &quot;Self check-in&quot;, &quot;Smoke alarm&quot;, &quot;Fire extinguisher&quot;, &quot;Dedicated workspace&quot;, &quot;Lock on bedroom door&quot;, &quot;Kitchen&quot;, &quot;Washer&quot;, &quot;Air conditioning&quot;, &quot;First aid kit&quot;, &quot;Smart lock&quot;]"/>
    <x v="172"/>
    <n v="7"/>
    <n v="31"/>
    <n v="7"/>
    <n v="7"/>
    <n v="31"/>
    <n v="31"/>
    <n v="7"/>
    <n v="31"/>
    <m/>
    <s v="t"/>
    <n v="23"/>
    <n v="53"/>
    <n v="83"/>
    <n v="358"/>
    <d v="2025-03-03T00:00:00"/>
    <n v="0"/>
    <n v="0"/>
    <n v="0"/>
    <n v="297"/>
    <n v="0"/>
    <n v="0"/>
    <n v="0"/>
    <m/>
    <m/>
    <x v="31"/>
    <m/>
    <m/>
    <m/>
    <m/>
    <m/>
    <m/>
    <s v="PID-STRA-76647"/>
    <s v="f"/>
    <n v="1"/>
    <n v="0"/>
    <n v="1"/>
    <n v="0"/>
    <m/>
  </r>
  <r>
    <s v="1343820404950738848"/>
    <s v="https://www.airbnb.com/rooms/1343820404950738848"/>
    <n v="20250303043221"/>
    <d v="2025-03-03T00:00:00"/>
    <s v="city scrape"/>
    <s v="Bellevue Escape -  Stylish Bellevue Hill"/>
    <s v="Experience the perfect blend of style and comfort in this centrally located apartment, offering breathtaking views of the harbour. This beautifully designed space features a serene bedroom where you can wake up to the beauty of the water, along with two modern bathrooms for ultimate convenience.&lt;br /&gt;The fully equipped kitchen is ideal for preparing meals, while the open living spaces flow seamlessly onto two generous terraces."/>
    <s v="Nestled in one of Sydney's most prestigious suburbs, Bellevue Hill offers the perfect balance of tranquility and convenience. Just minutes away from the bustling city center and the iconic Bondi Beach, this neighborhood provides easy access to everything you need.&lt;br /&gt;&lt;br /&gt;Surrounded by lush greenery and stunning homes, Bellevue Hill is well-connected to public transport, making it a breeze to explore Sydney's vibrant attractions. Whether you're heading to the CBD or indulging in the relaxed beach vibes of Bondi, you'll find yourself perfectly positioned.&lt;br /&gt;&lt;br /&gt;The area boasts an array of local cafes, boutique shops, and beautiful parks, creating a welcoming community feel. With its close proximity to world-class dining, entertainment, and shopping in Bondi Junction, Bellevue Hill truly has it all. Experience a lifestyle of luxury and convenience in this sought-after location."/>
    <s v="https://a0.muscache.com/pictures/prohost-api/Hosting-1343820404950738848/original/e83c26ac-ac5a-4e9d-a3bb-a1704a91b829.jpeg"/>
    <n v="272130295"/>
    <s v="https://www.airbnb.com/users/show/272130295"/>
    <s v="James"/>
    <d v="2019-06-28T00:00:00"/>
    <s v="Sydney, Australia"/>
    <s v="Welcome to Getawayz NSW. My name is James and I am the Managing Director!_x000a__x000a_Getawayz NSW was created by myself when I worked in the corporate world. There were so many times in my corporate life where I would be sitting at my desk thinking â€œjust get me awayâ€! I had a few investment properties that I had just put on Airbnb and I was being thanked almost every day for helping people with their dream holidays! I created spaces with love and detail. For me, itâ€™s not only about the location but also about the space and the small touches. I thought there must have been a gap in the market for premium accommodation services with professionals that do not have time to share their beautiful homes._x000a__x000a_My aim is to provide the most luxurious experiences for all my guests. From the moment they open the door,  I want there to be a wow factor! Whether it be a bad day at work, months in lockdown over COVID-19, or anything in between with the struggles that the last 2 years have bought us, Getawayz NSW is a pun on â€œget me awayâ€ - but not just to anywhere, but to one of the best homes in NSW. Once you have stayed at one of my properties, I want the first thing to be is when you return home is wanting to book with Getawayz NSW again! _x000a__x000a_Getawayz NSW offers some of the most premium inner-city homes, beautiful country cottages, luxury eco-cabins to grand homesteads as well as some of NSWâ€™s most gorgeous beach homes._x000a__x000a_I (James, the Managing Director) have never been one to feel boxed in or be put in a box - I like to think outside the box! I wanted to create a brand that shows no matter what you are after in NSW, Getawayz will be able to give you a premium offering no matter what the area. Whether itâ€™s beach, bush, or city life - we have the best homes available to offer!_x000a_"/>
    <s v="within an hour"/>
    <n v="1"/>
    <n v="0.99"/>
    <s v="f"/>
    <s v="https://a0.muscache.com/im/pictures/user/User-272130295/original/c2a679a3-7f68-464e-a9b3-02641ed2aea3.jpeg?aki_policy=profile_small"/>
    <s v="https://a0.muscache.com/im/pictures/user/User-272130295/original/c2a679a3-7f68-464e-a9b3-02641ed2aea3.jpeg?aki_policy=profile_x_medium"/>
    <m/>
    <n v="69"/>
    <n v="80"/>
    <s v="['email', 'phone', 'work_email']"/>
    <s v="t"/>
    <s v="t"/>
    <s v="Neighborhood highlights"/>
    <x v="8"/>
    <m/>
    <n v="-33.875323700000003"/>
    <n v="151.2482037"/>
    <s v="Entire rental unit"/>
    <s v="Entire home/apt"/>
    <n v="2"/>
    <n v="2"/>
    <s v="2 baths"/>
    <n v="1"/>
    <n v="1"/>
    <s v="[&quot;Sound system&quot;, &quot;Dishwasher&quot;, &quot;Smoke alarm&quot;, &quot;Fire extinguisher&quot;, &quot;Ceiling fan&quot;, &quot;Cooking basics&quot;, &quot;Dishes and silverware&quot;, &quot;Baking sheet&quot;, &quot;Refrigerator&quot;, &quot;Cleaning products&quot;, &quot;Free street parking&quot;, &quot;Microwave&quot;, &quot;Body soap&quot;, &quot;Toaster&quot;, &quot;Laundromat nearby&quot;, &quot;Hair dryer&quot;, &quot;Freezer&quot;, &quot;Iron&quot;, &quot;Wifi&quot;, &quot;Bathtub&quot;, &quot;Stove&quot;, &quot;Wine glasses&quot;, &quot;Dedicated workspace&quot;, &quot;Dining table&quot;, &quot;Essentials&quot;, &quot;Room-darkening shades&quot;, &quot;Conditioner&quot;, &quot;TV&quot;, &quot;First aid kit&quot;, &quot;Extra pillows and blankets&quot;, &quot;Carbon monoxide alarm&quot;, &quot;Oven&quot;, &quot;Shower gel&quot;, &quot;Shampoo&quot;, &quot;Kitchen&quot;, &quot;Hot water&quot;, &quot;Patio or balcony&quot;, &quot;Hangers&quot;, &quot;Bed linens&quot;, &quot;Hot water kettle&quot;, &quot;Clothing storage&quot;]"/>
    <x v="203"/>
    <n v="2"/>
    <n v="1125"/>
    <n v="2"/>
    <n v="2"/>
    <n v="1125"/>
    <n v="1125"/>
    <n v="2"/>
    <n v="1125"/>
    <m/>
    <s v="t"/>
    <n v="0"/>
    <n v="20"/>
    <n v="20"/>
    <n v="20"/>
    <d v="2025-03-03T00:00:00"/>
    <n v="0"/>
    <n v="0"/>
    <n v="0"/>
    <n v="20"/>
    <n v="0"/>
    <n v="0"/>
    <n v="0"/>
    <m/>
    <m/>
    <x v="31"/>
    <m/>
    <m/>
    <m/>
    <m/>
    <m/>
    <m/>
    <s v="PID-STRA-71681"/>
    <s v="f"/>
    <n v="10"/>
    <n v="10"/>
    <n v="0"/>
    <n v="0"/>
    <m/>
  </r>
  <r>
    <s v="1339423385422600280"/>
    <s v="https://www.airbnb.com/rooms/1339423385422600280"/>
    <n v="20250303043221"/>
    <d v="2025-03-03T00:00:00"/>
    <s v="city scrape"/>
    <s v="Modern Elegance of Mascot Living"/>
    <s v="Embrace comfort and connectivity at Mascot City Retreat, a modern apartment in the heart of Mascot. Boasting an open-plan layout, a gourmet kitchen with premium finishes, and a private balcony, this home is designed for relaxed urban living. Perfectly positioned near Mascot Train Station, Sydney CBD, and the airport, it offers unbeatable convenience, this apartment is ideal for professionals or couples seeking a contemporary lifestyle in a prime location."/>
    <m/>
    <s v="https://a0.muscache.com/pictures/miso/Hosting-1339423385422600280/original/a1437f58-3269-4cf8-9763-97adf5757da6.jpeg"/>
    <n v="665484030"/>
    <s v="https://www.airbnb.com/users/show/665484030"/>
    <s v="Zhifang"/>
    <d v="2024-12-04T00:00:00"/>
    <m/>
    <m/>
    <s v="within an hour"/>
    <n v="0.55000000000000004"/>
    <n v="0.67"/>
    <s v="f"/>
    <s v="https://a0.muscache.com/defaults/user_pic-50x50.png?v=3"/>
    <s v="https://a0.muscache.com/defaults/user_pic-225x225.png?v=3"/>
    <m/>
    <n v="44"/>
    <n v="60"/>
    <s v="['phone']"/>
    <s v="f"/>
    <s v="t"/>
    <m/>
    <x v="32"/>
    <m/>
    <n v="-33.923814204874198"/>
    <s v="151.1916996805576"/>
    <s v="Entire rental unit"/>
    <s v="Entire home/apt"/>
    <n v="2"/>
    <n v="1"/>
    <s v="1 bath"/>
    <n v="1"/>
    <n v="1"/>
    <s v="[&quot;Smoke alarm&quot;, &quot;Shower gel&quot;, &quot;Shampoo&quot;, &quot;Bed linens&quot;, &quot;Hot water&quot;, &quot;Washer&quot;, &quot;Kitchen&quot;, &quot;Carbon monoxide alarm&quot;]"/>
    <x v="82"/>
    <n v="3"/>
    <n v="365"/>
    <n v="3"/>
    <n v="3"/>
    <n v="365"/>
    <n v="365"/>
    <n v="3"/>
    <n v="365"/>
    <m/>
    <s v="t"/>
    <n v="0"/>
    <n v="0"/>
    <n v="0"/>
    <n v="20"/>
    <d v="2025-03-03T00:00:00"/>
    <n v="1"/>
    <n v="1"/>
    <n v="1"/>
    <n v="0"/>
    <n v="0"/>
    <n v="6"/>
    <n v="630"/>
    <d v="2025-02-02T00:00:00"/>
    <d v="2025-02-02T00:00:00"/>
    <x v="97"/>
    <n v="4"/>
    <n v="1"/>
    <n v="1"/>
    <n v="2"/>
    <n v="4"/>
    <n v="3"/>
    <s v="PID-STRA-76153"/>
    <s v="f"/>
    <n v="44"/>
    <n v="44"/>
    <n v="0"/>
    <n v="0"/>
    <n v="1"/>
  </r>
  <r>
    <s v="1339425645682278594"/>
    <s v="https://www.airbnb.com/rooms/1339425645682278594"/>
    <n v="20250303043221"/>
    <d v="2025-03-03T00:00:00"/>
    <s v="city scrape"/>
    <s v="A Serene 9-Bedroom Oasis with a Pool@ Dural"/>
    <s v="Welcome to Dural! This is a magnificent home that blends elegance and comfort, creating an unforgettable retreat for up to 20 guests. The luxurious 9-bedroom, 6.5-bathroom property features spacious rooms with high-end furnishings, designed to provide a serene and indulgent atmosphere. Beyond the gorgeous interiors, this property also boasts a private sauna and a stunning pool, perfect for unwinding after a day of exploring the area.this home has everything you need for a remarkable stay."/>
    <m/>
    <s v="https://a0.muscache.com/pictures/hosting/Hosting-U3RheVN1cHBseUxpc3Rpbmc6MTMzOTQyNTY0NTY4MjI3ODU5NA%3D%3D/original/d19c5e6e-ee6e-4a4a-b7fd-0974507f7ed1.png"/>
    <n v="475059232"/>
    <s v="https://www.airbnb.com/users/show/475059232"/>
    <s v="Iris"/>
    <d v="2022-08-15T00:00:00"/>
    <m/>
    <m/>
    <s v="within an hour"/>
    <n v="0.99"/>
    <n v="1"/>
    <s v="f"/>
    <s v="https://a0.muscache.com/im/pictures/user/16050f33-d0e2-4362-b334-d8a8b5c278f8.jpg?aki_policy=profile_small"/>
    <s v="https://a0.muscache.com/im/pictures/user/16050f33-d0e2-4362-b334-d8a8b5c278f8.jpg?aki_policy=profile_x_medium"/>
    <m/>
    <n v="8"/>
    <n v="22"/>
    <s v="['email', 'phone']"/>
    <s v="t"/>
    <s v="t"/>
    <m/>
    <x v="33"/>
    <m/>
    <n v="-33.693177358012399"/>
    <s v="151.01138018628424"/>
    <s v="Entire home"/>
    <s v="Entire home/apt"/>
    <n v="16"/>
    <n v="7"/>
    <s v="7 baths"/>
    <n v="9"/>
    <n v="10"/>
    <s v="[&quot;Outdoor furniture&quot;, &quot;Backyard - Not fully fenced&quot;, &quot;Dishwasher&quot;, &quot;Smoke alarm&quot;, &quot;Cooking basics&quot;, &quot;Dishes and silverware&quot;, &quot;Private entrance&quot;, &quot;Refrigerator&quot;, &quot;Heating&quot;, &quot;Free street parking&quot;, &quot;Microwave&quot;, &quot;Toaster&quot;, &quot;Hair dryer&quot;, &quot;Wifi&quot;, &quot;Bathtub&quot;, &quot;Stove&quot;, &quot;Free parking on premises&quot;, &quot;Dedicated workspace&quot;, &quot;Dining table&quot;, &quot;Essentials&quot;, &quot;Washer&quot;, &quot;Room-darkening shades&quot;, &quot;TV&quot;, &quot;Trash compactor&quot;, &quot;Oven&quot;, &quot;Shower gel&quot;, &quot;Shampoo&quot;, &quot;Kitchen&quot;, &quot;Hot water&quot;, &quot;Long term stays allowed&quot;, &quot;Air conditioning&quot;, &quot;Patio or balcony&quot;, &quot;Drying rack for clothing&quot;, &quot;Hangers&quot;, &quot;Bed linens&quot;, &quot;Hot water kettle&quot;, &quot;Pool&quot;, &quot;Clothing storage&quot;, &quot;Indoor fireplace&quot;]"/>
    <x v="480"/>
    <n v="3"/>
    <n v="365"/>
    <n v="2"/>
    <n v="3"/>
    <n v="365"/>
    <n v="365"/>
    <n v="3"/>
    <n v="365"/>
    <m/>
    <s v="t"/>
    <n v="18"/>
    <n v="45"/>
    <n v="75"/>
    <n v="288"/>
    <d v="2025-03-03T00:00:00"/>
    <n v="0"/>
    <n v="0"/>
    <n v="0"/>
    <n v="271"/>
    <n v="0"/>
    <n v="0"/>
    <n v="0"/>
    <m/>
    <m/>
    <x v="31"/>
    <m/>
    <m/>
    <m/>
    <m/>
    <m/>
    <m/>
    <s v="PID-STRA-72913"/>
    <s v="t"/>
    <n v="8"/>
    <n v="8"/>
    <n v="0"/>
    <n v="0"/>
    <m/>
  </r>
  <r>
    <s v="1339457717116849252"/>
    <s v="https://www.airbnb.com/rooms/1339457717116849252"/>
    <n v="20250303043221"/>
    <d v="2025-03-03T00:00:00"/>
    <s v="city scrape"/>
    <s v="Bradburry Room"/>
    <s v="Location, Location, Location â€“ Super safe and Quiet neighbourhood.&lt;br /&gt;&lt;br /&gt;&lt;br /&gt;&lt;br /&gt;5 minutes ride to Campbelltown Hospital&lt;br /&gt;5 minutes ride to Arts Centre&lt;br /&gt;7 minutes ride to Macarthur train station&lt;br /&gt;7 minutes ride to Campbelltonwn  train station&lt;br /&gt;7 minutes ride to Macarthur Square Campbelltown Mall&lt;br /&gt;7 minutes ride to Western Sydney University&lt;br /&gt;7 minutes ride to Tafe NSW Cambelltown &lt;br /&gt;13 minutes ride to Campbelltown Sports Stadium&lt;br /&gt;15 minutes ride to Fastlane Karting Sydney&lt;br /&gt;&lt;br /&gt;&lt;br /&gt;35 minutes drive from Sydney City"/>
    <m/>
    <s v="https://a0.muscache.com/pictures/hosting/Hosting-U3RheVN1cHBseUxpc3Rpbmc6MTMzOTQ1NzcxNzExNjg0OTI1Mg%3D%3D/original/42cf8e2f-a1c1-4c40-bd3a-c1a7d4ad8fa7.jpeg"/>
    <n v="189703945"/>
    <s v="https://www.airbnb.com/users/show/189703945"/>
    <s v="Arryzal"/>
    <d v="2018-05-15T00:00:00"/>
    <s v="Punchbowl, Australia"/>
    <s v="Hi, I'm Arryzal_x000a__x000a_I love hosting on Airbnb because it allows me to meet new people and learn about their cultures. I'm also passionate about providing my guests with a comfortable and enjoyable stay._x000a__x000a_My accommodation is conveniently located near public transport and shops &amp; restaurants. The room is clean and spacious, with a comfortable bed._x000a__x000a__x000a_We can provide airport pick-up and drop-off service, $65 AUD one way."/>
    <s v="within an hour"/>
    <n v="0.71"/>
    <n v="0.74"/>
    <s v="f"/>
    <s v="https://a0.muscache.com/im/pictures/user/User-189703945/original/052f7ee6-36b9-4f30-9933-98c52f74ab55.jpeg?aki_policy=profile_small"/>
    <s v="https://a0.muscache.com/im/pictures/user/User-189703945/original/052f7ee6-36b9-4f30-9933-98c52f74ab55.jpeg?aki_policy=profile_x_medium"/>
    <m/>
    <n v="2"/>
    <n v="3"/>
    <s v="['phone']"/>
    <s v="t"/>
    <s v="t"/>
    <m/>
    <x v="35"/>
    <m/>
    <n v="-34.094819999999999"/>
    <n v="150.80877000000001"/>
    <s v="Private room in home"/>
    <s v="Private room"/>
    <n v="1"/>
    <n v="1"/>
    <s v="1 private bath"/>
    <n v="1"/>
    <n v="1"/>
    <s v="[&quot;Blender&quot;, &quot;Smoke alarm&quot;, &quot;Fire extinguisher&quot;, &quot;Outdoor dining area&quot;, &quot;Bread maker&quot;, &quot;Cleaning products&quot;, &quot;Heating&quot;, &quot;Body soap&quot;, &quot;Laundromat nearby&quot;, &quot;Hair dryer&quot;, &quot;Bidet&quot;, &quot;Bathtub&quot;, &quot;Wifi&quot;, &quot;Free parking on premises&quot;, &quot;Dining table&quot;, &quot;Washer&quot;, &quot;Garden view&quot;, &quot;TV&quot;, &quot;Conditioner&quot;, &quot;Lock on bedroom door&quot;, &quot;First aid kit&quot;, &quot;Shower gel&quot;, &quot;Shampoo&quot;, &quot;Kitchen&quot;, &quot;Central air conditioning&quot;, &quot;Exercise equipment&quot;, &quot;Bed linens&quot;, &quot;Hot tub&quot;]"/>
    <x v="476"/>
    <n v="7"/>
    <n v="365"/>
    <n v="7"/>
    <n v="7"/>
    <n v="365"/>
    <n v="365"/>
    <n v="7"/>
    <n v="365"/>
    <m/>
    <s v="t"/>
    <n v="30"/>
    <n v="60"/>
    <n v="90"/>
    <n v="365"/>
    <d v="2025-03-03T00:00:00"/>
    <n v="1"/>
    <n v="1"/>
    <n v="1"/>
    <n v="304"/>
    <n v="0"/>
    <n v="14"/>
    <n v="994"/>
    <d v="2025-02-08T00:00:00"/>
    <d v="2025-02-08T00:00:00"/>
    <x v="15"/>
    <n v="5"/>
    <n v="5"/>
    <n v="5"/>
    <n v="5"/>
    <n v="5"/>
    <n v="5"/>
    <s v="PID-STRA-76463"/>
    <s v="f"/>
    <n v="2"/>
    <n v="0"/>
    <n v="2"/>
    <n v="0"/>
    <n v="1"/>
  </r>
  <r>
    <s v="1339460963997702245"/>
    <s v="https://www.airbnb.com/rooms/1339460963997702245"/>
    <n v="20250303043221"/>
    <d v="2025-03-03T00:00:00"/>
    <s v="city scrape"/>
    <s v="Stylish Brand New 2 Bedroom, Aircon, Parking"/>
    <s v="Stylish 2 bed Townhouse, Aircon in all rooms. Sleeps 4 guests. Perfect for Long or Short term stays. 2 Luxury Queen size beds. Fully equipped kitchen with European appliances, Tea &amp; Nespresso Coffee machine, 2 mins from a Westfields Shopping Mall. Restaurants &amp; cafes at your fingertips. 5 mins drive to M4 &amp; M7. Designated parking for 1 car, Close to all public transport. 43 mins from Sydney Airport &amp; CBD. 4 Mins drive or a 15 min walk to St Mary's Train Station. Blue Mountains 20 mins drive."/>
    <m/>
    <s v="https://a0.muscache.com/pictures/miso/Hosting-1339460963997702245/original/dc36970f-36e4-4a33-987d-9951e07ac447.jpe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m/>
    <x v="17"/>
    <m/>
    <n v="-33.76634"/>
    <n v="150.79283000000001"/>
    <s v="Entire home"/>
    <s v="Entire home/apt"/>
    <n v="4"/>
    <n v="1"/>
    <s v="1 bath"/>
    <n v="2"/>
    <n v="2"/>
    <s v="[&quot;Coffee maker: Nespresso&quot;, &quot;Outdoor furniture&quot;, &quot;Smoke alarm&quot;, &quot;Fire extinguisher&quot;, &quot;Cooking basics&quot;, &quot;Dishes and silverware&quot;, &quot;Private backyard \u2013 Fully fenced&quot;, &quot;Private entrance&quot;, &quot;Outdoor dining area&quot;, &quot;Refrigerator&quot;, &quot;Cleaning products&quot;, &quot;Free street parking&quot;, &quot;Microwave&quot;, &quot;Body soap&quot;, &quot;Toaster&quot;, &quot;Hair dryer&quot;, &quot;Freezer&quot;, &quot;Iron&quot;, &quot;Wifi&quot;, &quot;Wine glasses&quot;, &quot;Free parking on premises&quot;, &quot;Dining table&quot;, &quot;Heating - split type ductless system&quot;, &quot;Essentials&quot;, &quot;Washer&quot;, &quot;Conditioner&quot;, &quot;TV&quot;, &quot;First aid kit&quot;, &quot;Clothing storage: closet and wardrobe&quot;, &quot;Pets allowed&quot;, &quot;Free dryer \u2013 In unit&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Mini fridge&quot;]"/>
    <x v="177"/>
    <n v="2"/>
    <n v="365"/>
    <n v="2"/>
    <n v="2"/>
    <n v="365"/>
    <n v="365"/>
    <n v="2"/>
    <n v="365"/>
    <m/>
    <s v="t"/>
    <n v="17"/>
    <n v="47"/>
    <n v="77"/>
    <n v="352"/>
    <d v="2025-03-03T00:00:00"/>
    <n v="3"/>
    <n v="3"/>
    <n v="2"/>
    <n v="291"/>
    <n v="0"/>
    <n v="18"/>
    <n v="2394"/>
    <d v="2025-01-28T00:00:00"/>
    <d v="2025-02-23T00:00:00"/>
    <x v="15"/>
    <n v="5"/>
    <n v="5"/>
    <n v="5"/>
    <n v="5"/>
    <n v="5"/>
    <n v="5"/>
    <s v="PID-STRA-74581"/>
    <s v="f"/>
    <n v="17"/>
    <n v="17"/>
    <n v="0"/>
    <n v="0"/>
    <n v="2.57"/>
  </r>
  <r>
    <s v="1339536180267153460"/>
    <s v="https://www.airbnb.com/rooms/1339536180267153460"/>
    <n v="20250303043221"/>
    <d v="2025-03-03T00:00:00"/>
    <s v="city scrape"/>
    <s v="Newtown Studio Apartment"/>
    <s v="Stylish newly renovated studio apartment in the heart of the vibrant and buzzy suburb of Newtown. It is very close to Newtown train station with lots of restaurants, bars and cafes and plenty of shops, yet has double glazing to feel as though your away from the noise. The property also offers a private entrance, courtyard and laundry.&lt;br /&gt;&lt;br /&gt;Sleeps 2 &lt;br /&gt;1 x Queen Bed&lt;br /&gt;Close to public Transport&lt;br /&gt;4KM to CBD&lt;br /&gt;Private courtyard and Laundry&lt;br /&gt;Air Con&lt;br /&gt;TV&lt;br /&gt;Full kitchen w dishwasher &lt;br /&gt;Study area including desk"/>
    <m/>
    <s v="https://a0.muscache.com/pictures/miso/Hosting-1339536180267153460/original/d18fce8f-0867-4d4d-a7e8-e896448b0562.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14"/>
    <m/>
    <n v="-33.899529999999999"/>
    <n v="151.17447999999999"/>
    <s v="Entire rental unit"/>
    <s v="Entire home/apt"/>
    <n v="2"/>
    <n v="1"/>
    <s v="1 bath"/>
    <n v="0"/>
    <n v="1"/>
    <s v="[&quot;Dishwasher&quot;, &quot;Smoke alarm&quot;, &quot;Cooking basics&quot;, &quot;Dishes and silverware&quot;, &quot;Refrigerator&quot;, &quot;Heating&quot;, &quot;Microwave&quot;, &quot;Toaster&quot;, &quot;Hair dryer&quot;, &quot;Iron&quot;, &quot;Wifi&quot;, &quot;Stove&quot;, &quot;Wine glasses&quot;, &quot;Dedicated workspace&quot;, &quot;Dining table&quot;, &quot;Washer&quot;, &quot;TV&quot;, &quot;Oven&quot;, &quot;Dryer&quot;, &quot;Crib&quot;, &quot;Kitchen&quot;, &quot;Hot water&quot;, &quot;Long term stays allowed&quot;, &quot;Air conditioning&quot;, &quot;Lockbox&quot;, &quot;Drying rack for clothing&quot;, &quot;Self check-in&quot;, &quot;Hangers&quot;, &quot;Bed linens&quot;, &quot;Hot water kettle&quot;, &quot;Clothing storage&quot;]"/>
    <x v="205"/>
    <n v="84"/>
    <n v="1125"/>
    <n v="80"/>
    <n v="84"/>
    <n v="1125"/>
    <n v="1125"/>
    <n v="82.1"/>
    <n v="1125"/>
    <m/>
    <s v="t"/>
    <n v="0"/>
    <n v="0"/>
    <n v="0"/>
    <n v="247"/>
    <d v="2025-03-03T00:00:00"/>
    <n v="0"/>
    <n v="0"/>
    <n v="0"/>
    <n v="186"/>
    <n v="0"/>
    <n v="0"/>
    <n v="0"/>
    <m/>
    <m/>
    <x v="31"/>
    <m/>
    <m/>
    <m/>
    <m/>
    <m/>
    <m/>
    <s v="PID-STRA-36565"/>
    <s v="f"/>
    <n v="34"/>
    <n v="34"/>
    <n v="0"/>
    <n v="0"/>
    <m/>
  </r>
  <r>
    <s v="1339554739913944154"/>
    <s v="https://www.airbnb.com/rooms/1339554739913944154"/>
    <n v="20250303043221"/>
    <d v="2025-03-03T00:00:00"/>
    <s v="city scrape"/>
    <s v="Private Room w/ Own Bathroom + Parking | Near WSU"/>
    <s v="Convenient and Accessible Location in North Parramatta with Free Parking"/>
    <s v="Burnside: Features Burnside Gollan Reserve, New Settlers Park, and Treetop Park, offering great outdoor spaces. (Less than 2km)&lt;br /&gt;&lt;br /&gt;Oatlands Village: A convenient shopping village with supermarkets, pharmacies, eateries, medical clinics, boutiques, and beauty salons. (Less than 1km)"/>
    <s v="https://a0.muscache.com/pictures/hosting/Hosting-1339554739913944154/original/d3b18808-fce6-4d1b-82a2-4d608ace9a3f.jpeg"/>
    <n v="490527873"/>
    <s v="https://www.airbnb.com/users/show/490527873"/>
    <s v="Rony-Joe"/>
    <d v="2022-12-06T00:00:00"/>
    <m/>
    <m/>
    <s v="within an hour"/>
    <n v="1"/>
    <n v="0.94"/>
    <s v="f"/>
    <s v="https://a0.muscache.com/im/pictures/user/User/original/93cd4739-9585-4a4d-b0a9-d92b31f53ae5.jpeg?aki_policy=profile_small"/>
    <s v="https://a0.muscache.com/im/pictures/user/User/original/93cd4739-9585-4a4d-b0a9-d92b31f53ae5.jpeg?aki_policy=profile_x_medium"/>
    <m/>
    <n v="2"/>
    <n v="2"/>
    <s v="['email', 'phone']"/>
    <s v="t"/>
    <s v="t"/>
    <s v="Neighborhood highlights"/>
    <x v="33"/>
    <m/>
    <n v="-33.794910000000002"/>
    <n v="151.02602999999999"/>
    <s v="Private room in home"/>
    <s v="Private room"/>
    <n v="2"/>
    <n v="1"/>
    <s v="1 private bath"/>
    <n v="1"/>
    <n v="1"/>
    <s v="[&quot;Coffee maker&quot;, &quot;Dishwasher&quot;, &quot;Smoke alarm&quot;, &quot;Fire extinguisher&quot;, &quot;Ceiling fan&quot;, &quot;Cooking basics&quot;, &quot;Dishes and silverware&quot;, &quot;Outdoor dining area&quot;, &quot;Refrigerator&quot;, &quot;Cleaning products&quot;, &quot;Heating&quot;, &quot;Free street parking&quot;, &quot;Microwave&quot;, &quot;Body soap&quot;, &quot;Toaster&quot;, &quot;Rice maker&quot;, &quot;Hair dryer&quot;, &quot;Iron&quot;, &quot;Wifi&quot;, &quot;Stove&quot;, &quot;Dedicated workspace&quot;, &quot;Essentials&quot;, &quot;Washer&quot;, &quot;Conditioner&quot;, &quot;Lock on bedroom door&quot;, &quot;Trash compactor&quot;, &quot;First aid kit&quot;, &quot;Extra pillows and blankets&quot;, &quot;Smart lock&quot;, &quot;Pets allowed&quot;, &quot;Exterior security cameras on property&quot;, &quot;Oven&quot;, &quot;Dryer&quot;, &quot;Free driveway parking on premises \u2013 1 space&quot;, &quot;Shampoo&quot;, &quot;Kitchen&quot;, &quot;Hot water&quot;, &quot;Long term stays allowed&quot;, &quot;Air conditioning&quot;, &quot;Coffee&quot;, &quot;Self check-in&quot;, &quot;Hangers&quot;, &quot;Bed linens&quot;, &quot;Hot water kettle&quot;, &quot;Clothing storage&quot;]"/>
    <x v="13"/>
    <n v="1"/>
    <n v="365"/>
    <n v="1"/>
    <n v="2"/>
    <n v="365"/>
    <n v="365"/>
    <n v="1.3"/>
    <n v="365"/>
    <m/>
    <s v="t"/>
    <n v="24"/>
    <n v="54"/>
    <n v="67"/>
    <n v="67"/>
    <d v="2025-03-03T00:00:00"/>
    <n v="2"/>
    <n v="2"/>
    <n v="2"/>
    <n v="67"/>
    <n v="0"/>
    <n v="12"/>
    <n v="912"/>
    <d v="2025-02-08T00:00:00"/>
    <d v="2025-02-15T00:00:00"/>
    <x v="42"/>
    <n v="5"/>
    <n v="5"/>
    <n v="3.5"/>
    <n v="4.5"/>
    <n v="5"/>
    <n v="5"/>
    <s v="PID-STRA-76574"/>
    <s v="f"/>
    <n v="2"/>
    <n v="0"/>
    <n v="2"/>
    <n v="0"/>
    <n v="2"/>
  </r>
  <r>
    <s v="1339593425784351943"/>
    <s v="https://www.airbnb.com/rooms/1339593425784351943"/>
    <n v="20250303043221"/>
    <d v="2025-03-03T00:00:00"/>
    <s v="city scrape"/>
    <s v="KozyGuru | Sans Souci Charming 4-Room Home"/>
    <s v="Situated in Sans Souci, this contemporary 4-bedroom home is perfect for families or groups, offering comfortable accommodation for up to 8 guests. The home boasts a bright and airy ambiance, with smooth tile flooring throughout, white walls, and a modern white kitchen, creating a fresh and stylish atmosphere. The living and dining areas are ideal for both relaxation and entertaining, with a large sliding door that allow an abundance of natural light to fill the space."/>
    <m/>
    <s v="https://a0.muscache.com/pictures/prohost-api/Hosting-1339593425784351943/original/bc5a693a-5662-4577-b22f-79f7b993e8f9.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5"/>
    <m/>
    <n v="-33.990718335493398"/>
    <s v="151.14135222305762"/>
    <s v="Entire home"/>
    <s v="Entire home/apt"/>
    <n v="8"/>
    <n v="1.5"/>
    <s v="1.5 baths"/>
    <n v="4"/>
    <n v="5"/>
    <s v="[&quot;Smoke alarm&quot;, &quot;Dishes and silverware&quot;, &quot;Private entrance&quot;, &quot;Refrigerator&quot;, &quot;Free street parking&quot;, &quot;Microwave&quot;, &quot;Toaster&quot;, &quot;Hair dryer&quot;, &quot;Wifi&quot;, &quot;Stove&quot;, &quot;Essentials&quot;, &quot;Washer&quot;, &quot;TV&quot;, &quot;Carbon monoxide alarm&quot;, &quot;Oven&quot;, &quot;Shower gel&quot;, &quot;Shampoo&quot;, &quot;Kitchen&quot;, &quot;Hot water&quot;, &quot;Long term stays allowed&quot;, &quot;Bed linens&quot;, &quot;Hot water kettle&quot;]"/>
    <x v="333"/>
    <n v="2"/>
    <n v="365"/>
    <n v="2"/>
    <n v="4"/>
    <n v="365"/>
    <n v="365"/>
    <n v="2.1"/>
    <n v="365"/>
    <m/>
    <s v="t"/>
    <n v="4"/>
    <n v="4"/>
    <n v="12"/>
    <n v="12"/>
    <d v="2025-03-03T00:00:00"/>
    <n v="0"/>
    <n v="0"/>
    <n v="0"/>
    <n v="12"/>
    <n v="0"/>
    <n v="0"/>
    <n v="0"/>
    <m/>
    <m/>
    <x v="31"/>
    <m/>
    <m/>
    <m/>
    <m/>
    <m/>
    <m/>
    <s v="PID-STRA-76478"/>
    <s v="f"/>
    <n v="39"/>
    <n v="39"/>
    <n v="0"/>
    <n v="0"/>
    <m/>
  </r>
  <r>
    <s v="1339599246255822093"/>
    <s v="https://www.airbnb.com/rooms/1339599246255822093"/>
    <n v="20250303043221"/>
    <d v="2025-03-03T00:00:00"/>
    <s v="previous scrape"/>
    <s v="å¹²å‡€èˆ’é€‚çš„Ulimo2B2B å®½æ•žæ˜Žäº® è¿‘City äº¤é€šä¾¿åˆ©"/>
    <s v="Stay in this centrally-located place for your family to enjoy the convenience of being close to everything."/>
    <m/>
    <s v="https://a0.muscache.com/pictures/hosting/Hosting-1339599246255822093/original/c895f39e-bb63-4ec0-9523-4e86dd517ab0.jpeg"/>
    <n v="661765739"/>
    <s v="https://www.airbnb.com/users/show/661765739"/>
    <s v="Yiyang"/>
    <d v="2024-11-12T00:00:00"/>
    <s v="Sydney, Australia"/>
    <s v="Hi this is Kristina,  and I am a friendly landlord, I love to travel and I have been to many places with my family. I want to provide a better living environment for my tenants and I want my tenants to have a great time in Sydney, welcome to my listing!"/>
    <s v="within an hour"/>
    <n v="1"/>
    <n v="0.88"/>
    <s v="f"/>
    <s v="https://a0.muscache.com/im/pictures/user/a74812be-0996-4678-a286-e89cc31e7a37.jpg?aki_policy=profile_small"/>
    <s v="https://a0.muscache.com/im/pictures/user/a74812be-0996-4678-a286-e89cc31e7a37.jpg?aki_policy=profile_x_medium"/>
    <m/>
    <n v="15"/>
    <n v="16"/>
    <s v="['phone']"/>
    <s v="t"/>
    <s v="t"/>
    <m/>
    <x v="1"/>
    <m/>
    <n v="-33.878496499999997"/>
    <n v="151.19657749999999"/>
    <s v="Entire rental unit"/>
    <s v="Entire home/apt"/>
    <n v="4"/>
    <m/>
    <s v="2 baths"/>
    <n v="2"/>
    <m/>
    <s v="[&quot;Smoke alarm&quot;, &quot;Refrigerator&quot;, &quot;Microwave&quot;, &quot;Hair dryer&quot;, &quot;Wifi&quot;, &quot;Bathtub&quot;, &quot;Stove&quot;, &quot;Free parking on premises&quot;, &quot;Dining table&quot;, &quot;Washer&quot;, &quot;Conditioner&quot;, &quot;Oven&quot;, &quot;Free dryer \u2013 In unit&quot;, &quot;Shower gel&quot;, &quot;Shampoo&quot;, &quot;Kitchen&quot;, &quot;Hot water&quot;, &quot;Air conditioning&quot;, &quot;Exercise equipment&quot;, &quot;Bed linens&quot;, &quot;Hot water kettle&quot;, &quot;Pool&quot;, &quot;Clothing storage&quot;, &quot;Hot tub&quot;]"/>
    <x v="16"/>
    <n v="6"/>
    <n v="365"/>
    <n v="6"/>
    <n v="6"/>
    <n v="365"/>
    <n v="365"/>
    <n v="6"/>
    <n v="365"/>
    <m/>
    <s v="t"/>
    <n v="0"/>
    <n v="0"/>
    <n v="0"/>
    <n v="0"/>
    <d v="2025-03-03T00:00:00"/>
    <n v="0"/>
    <n v="0"/>
    <n v="0"/>
    <n v="0"/>
    <n v="0"/>
    <n v="0"/>
    <m/>
    <m/>
    <m/>
    <x v="31"/>
    <m/>
    <m/>
    <m/>
    <m/>
    <m/>
    <m/>
    <s v="Exempt"/>
    <s v="f"/>
    <n v="9"/>
    <n v="7"/>
    <n v="2"/>
    <n v="0"/>
    <m/>
  </r>
  <r>
    <s v="1339670386041115553"/>
    <s v="https://www.airbnb.com/rooms/1339670386041115553"/>
    <n v="20250303043221"/>
    <d v="2025-03-03T00:00:00"/>
    <s v="city scrape"/>
    <s v="Modern 1-Bedroom Apartment in Macquarie Park"/>
    <s v="Welcome to your perfect urban retreat in the vibrant Macquarie Park, Sydney! This stylish and modern 1-bedroom apartment offers a peaceful and convenient base for your stay. Whether you're here for business, leisure, or a mix of both, you'll love the comfort and ease of this well-located home."/>
    <m/>
    <s v="https://a0.muscache.com/pictures/miso/Hosting-1339670386041115553/original/8efcf140-8156-410d-b03f-575c3bb63fd9.jpeg"/>
    <n v="261432822"/>
    <s v="https://www.airbnb.com/users/show/261432822"/>
    <s v="Sydney Holiday"/>
    <d v="2019-05-12T00:00:00"/>
    <m/>
    <s v="Sydney Holiday Homes is a professional short-term rental management company, headquartered in Sydney, Australia. _x000a__x000a_We provide integrated property services including world-class customer service, short-term rental management, interior design, housing cleaning &amp; maintenance. _x000a__x000a_We aim to do our best to deliver all the landlordsâ€™ and guest's need and improve our service always!"/>
    <s v="within an hour"/>
    <n v="0.97"/>
    <n v="0.37"/>
    <s v="f"/>
    <s v="https://a0.muscache.com/im/pictures/user/User/original/7cb99c70-e7a0-40fe-9cc1-f9517850e4de.jpeg?aki_policy=profile_small"/>
    <s v="https://a0.muscache.com/im/pictures/user/User/original/7cb99c70-e7a0-40fe-9cc1-f9517850e4de.jpeg?aki_policy=profile_x_medium"/>
    <m/>
    <n v="9"/>
    <n v="15"/>
    <s v="['email', 'phone', 'work_email']"/>
    <s v="t"/>
    <s v="t"/>
    <m/>
    <x v="22"/>
    <m/>
    <n v="-33.780749999999998"/>
    <n v="151.11329000000001"/>
    <s v="Entire rental unit"/>
    <s v="Entire home/apt"/>
    <n v="2"/>
    <n v="1"/>
    <s v="1 bath"/>
    <n v="1"/>
    <n v="1"/>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129"/>
    <n v="1"/>
    <n v="365"/>
    <n v="1"/>
    <n v="1"/>
    <n v="365"/>
    <n v="365"/>
    <n v="1"/>
    <n v="365"/>
    <m/>
    <s v="t"/>
    <n v="30"/>
    <n v="60"/>
    <n v="90"/>
    <n v="365"/>
    <d v="2025-03-03T00:00:00"/>
    <n v="0"/>
    <n v="0"/>
    <n v="0"/>
    <n v="304"/>
    <n v="0"/>
    <n v="0"/>
    <n v="0"/>
    <m/>
    <m/>
    <x v="31"/>
    <m/>
    <m/>
    <m/>
    <m/>
    <m/>
    <m/>
    <s v="Exempt"/>
    <s v="f"/>
    <n v="7"/>
    <n v="7"/>
    <n v="0"/>
    <n v="0"/>
    <m/>
  </r>
  <r>
    <s v="1339674127209625126"/>
    <s v="https://www.airbnb.com/rooms/1339674127209625126"/>
    <n v="20250303043221"/>
    <d v="2025-03-03T00:00:00"/>
    <s v="city scrape"/>
    <s v="Escape1BR - Pool&amp;Gym next to Mall and MQ Station"/>
    <s v="Take it easy at this unique and tranquil getaway.&lt;br /&gt;&lt;br /&gt;Welcome to your home away from home! This modern 1-bedroom apartment offers a comfortable and stylish stay in the vibrant Macquarie Park, ideal for both business and leisure travellers. With its convenient location, youâ€™ll be just a short distance from Macquarie Centre, Macquarie University, and excellent transport links ï¼ˆ Sydney Metro ) to Sydney CBD."/>
    <m/>
    <s v="https://a0.muscache.com/pictures/hosting/Hosting-U3RheVN1cHBseUxpc3Rpbmc6MTI5NTg4MzQzNjA1ODY1Nzg1Mw%3D%3D/original/aaab7dc6-beec-41ae-8316-8edfda6e2e97.jpeg"/>
    <n v="261432822"/>
    <s v="https://www.airbnb.com/users/show/261432822"/>
    <s v="Sydney Holiday"/>
    <d v="2019-05-12T00:00:00"/>
    <m/>
    <s v="Sydney Holiday Homes is a professional short-term rental management company, headquartered in Sydney, Australia. _x000a__x000a_We provide integrated property services including world-class customer service, short-term rental management, interior design, housing cleaning &amp; maintenance. _x000a__x000a_We aim to do our best to deliver all the landlordsâ€™ and guest's need and improve our service always!"/>
    <s v="within an hour"/>
    <n v="0.97"/>
    <n v="0.37"/>
    <s v="f"/>
    <s v="https://a0.muscache.com/im/pictures/user/User/original/7cb99c70-e7a0-40fe-9cc1-f9517850e4de.jpeg?aki_policy=profile_small"/>
    <s v="https://a0.muscache.com/im/pictures/user/User/original/7cb99c70-e7a0-40fe-9cc1-f9517850e4de.jpeg?aki_policy=profile_x_medium"/>
    <m/>
    <n v="9"/>
    <n v="15"/>
    <s v="['email', 'phone', 'work_email']"/>
    <s v="t"/>
    <s v="t"/>
    <m/>
    <x v="22"/>
    <m/>
    <n v="-33.7804395071011"/>
    <s v="151.11385396035703"/>
    <s v="Entire rental unit"/>
    <s v="Entire home/apt"/>
    <n v="3"/>
    <n v="1"/>
    <s v="1 bath"/>
    <n v="1"/>
    <n v="1"/>
    <s v="[&quot;Dishwasher&quot;, &quot;Smoke alarm&quot;, &quot;Cooking basics&quot;, &quot;Dishes and silverware&quot;, &quot;Refrigerator&quot;, &quot;Cleaning products&quot;, &quot;Heating&quot;, &quot;Free street parking&quot;, &quot;Microwave&quot;, &quot;Body soap&quot;, &quot;Toaster&quot;, &quot;Hair dryer&quot;, &quot;Freezer&quot;, &quot;Iron&quot;, &quot;Bidet&quot;, &quot;Bathtub&quot;, &quot;Wifi&quot;, &quot;Stove&quot;, &quot;Wine glasses&quot;, &quot;Free parking on premises&quot;, &quot;Dining table&quot;, &quot;Room-darkening shades&quot;, &quot;Washer&quot;, &quot;Conditioner&quot;, &quot;TV&quot;, &quot;Extra pillows and blankets&quot;, &quot;Pets allowed&quot;, &quot;Oven&quot;, &quot;Dryer&quot;, &quot;Gym&quot;, &quot;Elevator&quot;, &quot;Shower gel&quot;, &quot;Shampoo&quot;, &quot;Kitchen&quot;, &quot;Hot water&quot;, &quot;Air conditioning&quot;, &quot;Drying rack for clothing&quot;, &quot;Hangers&quot;, &quot;Bed linens&quot;, &quot;Hot water kettle&quot;, &quot;Pool&quot;, &quot;Clothing storage&quot;]"/>
    <x v="94"/>
    <n v="3"/>
    <n v="365"/>
    <n v="3"/>
    <n v="3"/>
    <n v="365"/>
    <n v="365"/>
    <n v="3"/>
    <n v="365"/>
    <m/>
    <s v="t"/>
    <n v="0"/>
    <n v="3"/>
    <n v="33"/>
    <n v="308"/>
    <d v="2025-03-03T00:00:00"/>
    <n v="0"/>
    <n v="0"/>
    <n v="0"/>
    <n v="247"/>
    <n v="0"/>
    <n v="0"/>
    <n v="0"/>
    <m/>
    <m/>
    <x v="31"/>
    <m/>
    <m/>
    <m/>
    <m/>
    <m/>
    <m/>
    <s v="Exempt"/>
    <s v="f"/>
    <n v="7"/>
    <n v="7"/>
    <n v="0"/>
    <n v="0"/>
    <m/>
  </r>
  <r>
    <s v="1343825891439550123"/>
    <s v="https://www.airbnb.com/rooms/1343825891439550123"/>
    <n v="20250303043221"/>
    <d v="2025-03-03T00:00:00"/>
    <s v="city scrape"/>
    <s v="Sydney 3 bedrooms in house"/>
    <s v="Located centrally in Sydney metro, convenient to everywhere. Three guest bedrooms in modern house close to Burwood amenities and transport, next to Burwood Girls High School, minutes to PLC and MLC, Westfield shopping center and vast variety of restaurants.  Clean and ample living area and outdoor entertainment area.&lt;br /&gt;&lt;br /&gt;Two stops by express train to city. Minutes walk to train stations and bus stops.&lt;br /&gt;&lt;br /&gt;There are shared areas in the house. The host is staying in the house."/>
    <m/>
    <s v="https://a0.muscache.com/pictures/hosting/Hosting-1343825891439550123/original/088ddfae-01d9-4c1d-b8dc-b3f09cc404ed.jpeg"/>
    <n v="137805279"/>
    <s v="https://www.airbnb.com/users/show/137805279"/>
    <s v="Jimmy"/>
    <d v="2017-06-30T00:00:00"/>
    <s v="Sydney, Australia"/>
    <m/>
    <s v="within an hour"/>
    <n v="1"/>
    <n v="1"/>
    <s v="t"/>
    <s v="https://a0.muscache.com/im/pictures/user/77f795f7-fd3c-4ee1-911c-2eedf55c6e27.jpg?aki_policy=profile_small"/>
    <s v="https://a0.muscache.com/im/pictures/user/77f795f7-fd3c-4ee1-911c-2eedf55c6e27.jpg?aki_policy=profile_x_medium"/>
    <s v="Croydon"/>
    <n v="5"/>
    <n v="8"/>
    <s v="['email', 'phone', 'work_email']"/>
    <s v="t"/>
    <s v="t"/>
    <m/>
    <x v="21"/>
    <m/>
    <n v="-33.873160045291698"/>
    <s v="151.1126595363021"/>
    <s v="Private room in home"/>
    <s v="Private room"/>
    <n v="6"/>
    <n v="1"/>
    <s v="1 private bath"/>
    <n v="3"/>
    <n v="3"/>
    <s v="[&quot;Wifi&quot;, &quot;Self check-in&quot;, &quot;Exterior security cameras on property&quot;, &quot;Smoke alarm&quot;, &quot;Free parking on premises&quot;, &quot;Fire extinguisher&quot;, &quot;Outdoor dining area&quot;, &quot;Kitchen&quot;, &quot;Washer&quot;, &quot;TV&quot;, &quot;Lock on bedroom door&quot;, &quot;Hot tub&quot;, &quot;Lockbox&quot;]"/>
    <x v="59"/>
    <n v="1"/>
    <n v="365"/>
    <n v="1"/>
    <n v="5"/>
    <n v="365"/>
    <n v="365"/>
    <n v="1.5"/>
    <n v="365"/>
    <m/>
    <s v="t"/>
    <n v="0"/>
    <n v="24"/>
    <n v="54"/>
    <n v="55"/>
    <d v="2025-03-03T00:00:00"/>
    <n v="1"/>
    <n v="1"/>
    <n v="1"/>
    <n v="55"/>
    <n v="0"/>
    <n v="6"/>
    <n v="1854"/>
    <d v="2025-02-25T00:00:00"/>
    <d v="2025-02-25T00:00:00"/>
    <x v="15"/>
    <n v="5"/>
    <n v="5"/>
    <n v="5"/>
    <n v="5"/>
    <n v="5"/>
    <n v="5"/>
    <s v="PID-STRA-9907"/>
    <s v="f"/>
    <n v="5"/>
    <n v="0"/>
    <n v="5"/>
    <n v="0"/>
    <n v="1"/>
  </r>
  <r>
    <s v="1343828201516062851"/>
    <s v="https://www.airbnb.com/rooms/1343828201516062851"/>
    <n v="20250303043221"/>
    <d v="2025-03-03T00:00:00"/>
    <s v="city scrape"/>
    <s v="Spacious apartment"/>
    <s v="Spacious one bedroom newly renovated apartment with city views. 5 minutes walk to North Sydney train and bus.   3 minutes to McMahons Point Village, cafe's and restaurants. Onsite parking optional."/>
    <m/>
    <s v="https://a0.muscache.com/pictures/miso/Hosting-1343828201516062851/original/58e07418-043d-4efd-a284-763182109c25.jpeg"/>
    <n v="675611870"/>
    <s v="https://www.airbnb.com/users/show/675611870"/>
    <s v="Mark"/>
    <d v="2025-01-27T00:00:00"/>
    <m/>
    <m/>
    <s v="within a few hours"/>
    <n v="1"/>
    <n v="0.75"/>
    <s v="f"/>
    <s v="https://a0.muscache.com/defaults/user_pic-50x50.png?v=3"/>
    <s v="https://a0.muscache.com/defaults/user_pic-225x225.png?v=3"/>
    <m/>
    <n v="1"/>
    <n v="1"/>
    <s v="['email', 'phone']"/>
    <s v="f"/>
    <s v="t"/>
    <m/>
    <x v="6"/>
    <m/>
    <n v="-33.842622800000001"/>
    <n v="151.20436979999999"/>
    <s v="Entire rental unit"/>
    <s v="Entire home/apt"/>
    <n v="2"/>
    <n v="1"/>
    <s v="1 bath"/>
    <n v="1"/>
    <n v="1"/>
    <s v="[&quot;Coffee maker: Nespresso&quot;, &quot;Dishwasher&quot;, &quot;Smoke alarm&quot;, &quot;Fire extinguisher&quot;, &quot;Ceiling fan&quot;, &quot;Cooking basics&quot;, &quot;Dishes and silverware&quot;, &quot;Refrigerator&quot;, &quot;Cleaning available during stay&quot;, &quot;Microwave&quot;, &quot;Body soap&quot;, &quot;Toaster&quot;, &quot;Laundromat nearby&quot;, &quot;Single oven&quot;, &quot;Hair dryer&quot;, &quot;Iron&quot;, &quot;Wifi&quot;, &quot;Wine glasses&quot;, &quot;Dedicated workspace&quot;, &quot;Dining table&quot;, &quot;Heating - split type ductless system&quot;, &quot;AC - split type ductless system&quot;, &quot;Essentials&quot;, &quot;TV&quot;, &quot;Free washer \u2013 In unit&quot;, &quot;Exterior security cameras on property&quot;, &quot;Free dryer \u2013 In unit&quot;, &quot;Shampoo&quot;, &quot;Kitchen&quot;, &quot;Hot water&quot;, &quot;Long term stays allowed&quot;, &quot;Lockbox&quot;, &quot;Drying rack for clothing&quot;, &quot;Clothing storage: wardrobe and dresser&quot;, &quot;Coffee&quot;, &quot;Self check-in&quot;, &quot;Hangers&quot;, &quot;Paid parking garage on premises \u2013 1 space&quot;, &quot;Hot water kettle&quot;, &quot;Private patio or balcony&quot;, &quot;Books and reading material&quot;, &quot;Electric stove&quot;]"/>
    <x v="60"/>
    <n v="4"/>
    <n v="365"/>
    <n v="3"/>
    <n v="4"/>
    <n v="365"/>
    <n v="365"/>
    <n v="3.6"/>
    <n v="365"/>
    <m/>
    <s v="t"/>
    <n v="22"/>
    <n v="52"/>
    <n v="82"/>
    <n v="349"/>
    <d v="2025-03-03T00:00:00"/>
    <n v="0"/>
    <n v="0"/>
    <n v="0"/>
    <n v="288"/>
    <n v="0"/>
    <n v="0"/>
    <n v="0"/>
    <m/>
    <m/>
    <x v="31"/>
    <m/>
    <m/>
    <m/>
    <m/>
    <m/>
    <m/>
    <s v="PID-STRA-76624"/>
    <s v="f"/>
    <n v="1"/>
    <n v="1"/>
    <n v="0"/>
    <n v="0"/>
    <m/>
  </r>
  <r>
    <s v="1343865076927397584"/>
    <s v="https://www.airbnb.com/rooms/1343865076927397584"/>
    <n v="20250303043221"/>
    <d v="2025-03-03T00:00:00"/>
    <s v="city scrape"/>
    <s v="Gorgeous Granny Flat"/>
    <s v="Take it easy at this unique and tranquil getaway.&lt;br /&gt;&lt;br /&gt;Freshly painted with new furniture and appliances with your own private entrance, easy parking, use of pool, super fast internet and the list goes on. &lt;br /&gt;&lt;br /&gt;Furnished beautifully in classic/Hampton style you will have everything you need in this gorgeous â€œmini houseâ€.&lt;br /&gt;&lt;br /&gt;3 mins to Gordon Station (with express trains to city), bus stop is LITERALLY at the front door."/>
    <m/>
    <s v="https://a0.muscache.com/pictures/hosting/Hosting-1343865076927397584/original/4c0e5b34-56b9-4827-b91a-69dab42ea3c5.jpeg"/>
    <n v="568476653"/>
    <s v="https://www.airbnb.com/users/show/568476653"/>
    <s v="Natalie"/>
    <d v="2024-03-23T00:00:00"/>
    <m/>
    <m/>
    <s v="within a few hours"/>
    <n v="1"/>
    <n v="1"/>
    <s v="f"/>
    <s v="https://a0.muscache.com/im/pictures/user/User/original/930b38b5-630e-4dd9-96bd-7ee12244501c.jpeg?aki_policy=profile_small"/>
    <s v="https://a0.muscache.com/im/pictures/user/User/original/930b38b5-630e-4dd9-96bd-7ee12244501c.jpeg?aki_policy=profile_x_medium"/>
    <m/>
    <n v="1"/>
    <n v="1"/>
    <s v="['email', 'phone']"/>
    <s v="t"/>
    <s v="t"/>
    <m/>
    <x v="12"/>
    <m/>
    <n v="-33.741899602863597"/>
    <s v="151.16062019380396"/>
    <s v="Entire guesthouse"/>
    <s v="Entire home/apt"/>
    <n v="2"/>
    <n v="1"/>
    <s v="1 bath"/>
    <n v="1"/>
    <n v="1"/>
    <s v="[&quot;Smoke alarm&quot;, &quot;Fisher &amp; Paykel refrigerator&quot;, &quot;Fire extinguisher&quot;, &quot;Outdoor dining area&quot;, &quot;Dishes and silverware&quot;, &quot;Private entrance&quot;, &quot;Free street parking&quot;, &quot;Microwave&quot;, &quot;Toaster&quot;, &quot;Shared outdoor kitchen&quot;, &quot;Wifi&quot;, &quot;Wine glasses&quot;, &quot;Heating - split type ductless system&quot;, &quot;Washer&quot;, &quot;TV&quot;, &quot;Extra pillows and blankets&quot;, &quot;Free dryer&quot;, &quot;Exterior security cameras on property&quot;, &quot;Shower gel&quot;, &quot;Shampoo&quot;, &quot;Hot water&quot;, &quot;Air conditioning&quot;, &quot;BBQ grill&quot;, &quot;Kitchenette&quot;, &quot;Hot water kettle&quot;, &quot;Pool&quot;]"/>
    <x v="184"/>
    <n v="1"/>
    <n v="365"/>
    <n v="1"/>
    <n v="1"/>
    <n v="365"/>
    <n v="365"/>
    <n v="1"/>
    <n v="365"/>
    <m/>
    <s v="t"/>
    <n v="25"/>
    <n v="51"/>
    <n v="79"/>
    <n v="354"/>
    <d v="2025-03-03T00:00:00"/>
    <n v="2"/>
    <n v="2"/>
    <n v="2"/>
    <n v="293"/>
    <n v="0"/>
    <n v="12"/>
    <n v="1908"/>
    <d v="2025-02-11T00:00:00"/>
    <d v="2025-02-16T00:00:00"/>
    <x v="15"/>
    <n v="5"/>
    <n v="5"/>
    <n v="5"/>
    <n v="5"/>
    <n v="5"/>
    <n v="5"/>
    <s v="PID-STRA-76634"/>
    <s v="f"/>
    <n v="1"/>
    <n v="1"/>
    <n v="0"/>
    <n v="0"/>
    <n v="2"/>
  </r>
  <r>
    <s v="1343919843865903022"/>
    <s v="https://www.airbnb.com/rooms/1343919843865903022"/>
    <n v="20250303043221"/>
    <d v="2025-03-03T00:00:00"/>
    <s v="city scrape"/>
    <s v="Pinnacle of Camperdown"/>
    <s v="This stylish place to stay is perfect for group trips."/>
    <m/>
    <s v="https://a0.muscache.com/pictures/hosting/Hosting-1343919843865903022/original/a496a1e3-cb8f-4f23-9dd5-59ab7066f9ec.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84079999999997"/>
    <n v="151.17912000000001"/>
    <s v="Entire rental unit"/>
    <s v="Entire home/apt"/>
    <n v="4"/>
    <n v="1"/>
    <s v="1 bath"/>
    <n v="2"/>
    <n v="2"/>
    <s v="[&quot;Wifi&quot;, &quot;Smoke alarm&quot;, &quot;Free parking on premises&quot;, &quot;Dedicated workspace&quot;, &quot;Kitchen&quot;, &quot;Washer&quot;, &quot;TV&quot;, &quot;Air conditioning&quot;]"/>
    <x v="114"/>
    <n v="3"/>
    <n v="365"/>
    <n v="3"/>
    <n v="3"/>
    <n v="365"/>
    <n v="365"/>
    <n v="3"/>
    <n v="365"/>
    <m/>
    <s v="t"/>
    <n v="30"/>
    <n v="60"/>
    <n v="90"/>
    <n v="271"/>
    <d v="2025-03-03T00:00:00"/>
    <n v="0"/>
    <n v="0"/>
    <n v="0"/>
    <n v="271"/>
    <n v="0"/>
    <n v="0"/>
    <n v="0"/>
    <m/>
    <m/>
    <x v="31"/>
    <m/>
    <m/>
    <m/>
    <m/>
    <m/>
    <m/>
    <s v="Exempt"/>
    <s v="f"/>
    <n v="116"/>
    <n v="116"/>
    <n v="0"/>
    <n v="0"/>
    <m/>
  </r>
  <r>
    <s v="1343920219962486437"/>
    <s v="https://www.airbnb.com/rooms/1343920219962486437"/>
    <n v="20250303043221"/>
    <d v="2025-03-03T00:00:00"/>
    <s v="city scrape"/>
    <s v="Premium Apartment with views at Olympic Park"/>
    <s v="Imagine waking up to this unforgettable view! Our amazing apartment is the perfect place for work, travelling, sight seeing, or just a weekend getaway; Plenty of bush lands nearby and the well known Bi-centennial Park is literally right downstairs with a bridge connecting to the lobby so you can enjoy a little walk in the afternoon, or jogging in the morning with local cafes and restaurants across Olympic Park, Wentworth Point and Newington, the list goes on. You will not forget about this stay!"/>
    <m/>
    <s v="https://a0.muscache.com/pictures/miso/Hosting-1257686035040984830/original/50ec5993-f3ba-4efa-a675-58b4fa4ffe1b.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49330717630401"/>
    <s v="151.07531757686755"/>
    <s v="Entire rental unit"/>
    <s v="Entire home/apt"/>
    <n v="4"/>
    <n v="1"/>
    <s v="1 bath"/>
    <n v="2"/>
    <n v="2"/>
    <s v="[&quot;Coffee maker&quot;, &quot;Dishwasher&quot;, &quot;Smoke alarm&quot;, &quot;Cooking basics&quot;, &quot;Dishes and silverware&quot;, &quot;Refrigerator&quot;, &quot;Heating&quot;, &quot;Microwave&quot;, &quot;Body soap&quot;, &quot;Toaster&quot;, &quot;Hair dryer&quot;, &quot;Iron&quot;, &quot;Wifi&quot;, &quot;Stove&quot;, &quot;Wine glasses&quot;, &quot;Free parking on premises&quot;, &quot;Dedicated workspace&quot;, &quot;Dining table&quot;, &quot;Single level home&quot;, &quot;Washer&quot;, &quot;TV&quot;, &quot;Pets allowed&quot;, &quot;Oven&quot;, &quot;Dryer&quot;, &quot;Elevator&quot;, &quot;Shampoo&quot;, &quot;Kitchen&quot;, &quot;Hot water&quot;, &quot;Long term stays allowed&quot;, &quot;Air conditioning&quot;, &quot;Lockbox&quot;, &quot;Drying rack for clothing&quot;, &quot;Paid parking on premises&quot;, &quot;Coffee&quot;, &quot;Self check-in&quot;, &quot;Hangers&quot;, &quot;Hot water kettle&quot;, &quot;High chair&quot;, &quot;Clothing storage&quot;]"/>
    <x v="440"/>
    <n v="2"/>
    <n v="365"/>
    <n v="2"/>
    <n v="2"/>
    <n v="365"/>
    <n v="365"/>
    <n v="2"/>
    <n v="365"/>
    <m/>
    <s v="t"/>
    <n v="28"/>
    <n v="56"/>
    <n v="86"/>
    <n v="361"/>
    <d v="2025-03-03T00:00:00"/>
    <n v="1"/>
    <n v="1"/>
    <n v="1"/>
    <n v="300"/>
    <n v="0"/>
    <n v="6"/>
    <n v="1470"/>
    <d v="2025-02-13T00:00:00"/>
    <d v="2025-02-13T00:00:00"/>
    <x v="15"/>
    <n v="5"/>
    <n v="3"/>
    <n v="5"/>
    <n v="5"/>
    <n v="5"/>
    <n v="4"/>
    <s v="Exempt"/>
    <s v="f"/>
    <n v="116"/>
    <n v="116"/>
    <n v="0"/>
    <n v="0"/>
    <n v="1"/>
  </r>
  <r>
    <s v="1343965694104275762"/>
    <s v="https://www.airbnb.com/rooms/1343965694104275762"/>
    <n v="20250303043221"/>
    <d v="2025-03-03T00:00:00"/>
    <s v="city scrape"/>
    <s v="Spacious and quiet room in Manly"/>
    <s v="Forget your worries in this spacious and serene space, a two bedrooms apartment in an awesome location on the eastern hill. &lt;br /&gt;&lt;br /&gt;Footsteps to North Head, Shelly Beach, Manly Beach and Fairy Bower reserve for snorkelling, surfing and swimming. North facing balcony with views over the Ocean and Manly.&lt;br /&gt;&lt;br /&gt;8 mins walk to wharf or bus stops.&lt;br /&gt;&lt;br /&gt;Views up to St Patrick's Estate from the room, awesome when lit up at night.&lt;br /&gt;&lt;br /&gt;You will be sharing with one more person, as this is a two bedroom apartment."/>
    <m/>
    <s v="https://a0.muscache.com/pictures/miso/Hosting-628465931579546166/original/4a124eb6-8ab3-4f2c-82cf-a4063feebe15.jpeg"/>
    <n v="48115618"/>
    <s v="https://www.airbnb.com/users/show/48115618"/>
    <s v="Giovanni"/>
    <d v="2015-11-04T00:00:00"/>
    <s v="New South Wales, Australia"/>
    <s v="Hi! I am a 31 year old Italian guy, who moved in Australia to live and work in Sydney almost 2 years ago. I'll be in Byron Bay from the 25th until the 30th of January, so my beautiful bedroom will be available in AirBNB. Hurry up!"/>
    <s v="within a few hours"/>
    <n v="1"/>
    <n v="0.38"/>
    <s v="f"/>
    <s v="https://a0.muscache.com/im/pictures/user/9a89fefb-04e5-4387-b217-c86822a02057.jpg?aki_policy=profile_small"/>
    <s v="https://a0.muscache.com/im/pictures/user/9a89fefb-04e5-4387-b217-c86822a02057.jpg?aki_policy=profile_x_medium"/>
    <m/>
    <n v="3"/>
    <n v="4"/>
    <s v="['email', 'phone']"/>
    <s v="t"/>
    <s v="t"/>
    <m/>
    <x v="15"/>
    <m/>
    <n v="-33.801229999999997"/>
    <n v="151.29031000000001"/>
    <s v="Private room in rental unit"/>
    <s v="Private room"/>
    <n v="1"/>
    <n v="1"/>
    <s v="1 shared bath"/>
    <n v="1"/>
    <n v="1"/>
    <s v="[&quot;Beach access \u2013 Beachfront&quot;, &quot;Pets allowed&quot;, &quot;Wifi&quot;, &quot;Smoke alarm&quot;, &quot;Free parking on premises&quot;, &quot;Fire extinguisher&quot;, &quot;Dedicated workspace&quot;, &quot;Kitchen&quot;, &quot;Washer&quot;, &quot;TV&quot;, &quot;Hot tub&quot;, &quot;First aid kit&quot;, &quot;Carbon monoxide alarm&quot;]"/>
    <x v="389"/>
    <n v="5"/>
    <n v="90"/>
    <n v="5"/>
    <n v="5"/>
    <n v="90"/>
    <n v="90"/>
    <n v="5"/>
    <n v="90"/>
    <m/>
    <s v="t"/>
    <n v="16"/>
    <n v="46"/>
    <n v="76"/>
    <n v="351"/>
    <d v="2025-03-03T00:00:00"/>
    <n v="0"/>
    <n v="0"/>
    <n v="0"/>
    <n v="290"/>
    <n v="0"/>
    <n v="0"/>
    <n v="0"/>
    <m/>
    <m/>
    <x v="31"/>
    <m/>
    <m/>
    <m/>
    <m/>
    <m/>
    <m/>
    <s v="PID-STRA-63870"/>
    <s v="f"/>
    <n v="3"/>
    <n v="1"/>
    <n v="2"/>
    <n v="0"/>
    <m/>
  </r>
  <r>
    <s v="1343966112492342643"/>
    <s v="https://www.airbnb.com/rooms/1343966112492342643"/>
    <n v="20250303043221"/>
    <d v="2025-03-03T00:00:00"/>
    <s v="city scrape"/>
    <s v="Room 3 in Hurstville"/>
    <s v="Come stay in a spacious and cozy house, located in a peaceful neighborhood less than 30 minutes by car or 40 minutes by train from Sydney CBD (City). &lt;br /&gt;&lt;br /&gt;Large rooms, a shared bathroom and a half, and a lovely backyard garden with barbecue space await you. &lt;br /&gt;&lt;br /&gt;Situated between the Hurstville and Allawah Train Stations, and less than 10 minutes from Westfield Hurstville Shopping Centre, one of the biggest in Sydney.&lt;br /&gt;&lt;br /&gt;Text me to get the best price!"/>
    <m/>
    <s v="https://a0.muscache.com/pictures/miso/Hosting-1152761902876825801/original/d5f4d2b4-4c34-48c6-8ad4-3057141bb884.jpeg"/>
    <n v="574950813"/>
    <s v="https://www.airbnb.com/users/show/574950813"/>
    <s v="Fabio"/>
    <d v="2024-04-29T00:00:00"/>
    <m/>
    <s v="My name is Fabio, and I am from Brazil. I speak Portuguese, English, and I dabble a bit in Spanish._x000a_It will be a pleasure to share my home with all guests, providing a pleasant stay._x000a_I look forward to meeting people from local and other regions, making friends, and exchanging experiences."/>
    <s v="within an hour"/>
    <n v="1"/>
    <n v="0.9"/>
    <s v="f"/>
    <s v="https://a0.muscache.com/defaults/user_pic-50x50.png?v=3"/>
    <s v="https://a0.muscache.com/defaults/user_pic-225x225.png?v=3"/>
    <m/>
    <n v="8"/>
    <n v="8"/>
    <s v="['email', 'phone']"/>
    <s v="f"/>
    <s v="t"/>
    <m/>
    <x v="29"/>
    <m/>
    <n v="-33.975189999999998"/>
    <n v="151.11151000000001"/>
    <s v="Private room in home"/>
    <s v="Private room"/>
    <n v="3"/>
    <n v="1.5"/>
    <s v="1.5 shared baths"/>
    <n v="1"/>
    <n v="1"/>
    <s v="[&quot;Blender&quot;, &quot;Coffee maker&quot;, &quot;Dishwasher&quot;, &quot;Smoke alarm&quot;, &quot;Dishes and silverware&quot;, &quot;Refrigerator&quot;, &quot;Heating&quot;, &quot;Free street parking&quot;, &quot;Microwave&quot;, &quot;Toaster&quot;, &quot;Hair dryer&quot;, &quot;Wifi&quot;, &quot;Bathtub&quot;, &quot;Stove&quot;, &quot;Wine glasses&quot;, &quot;Essentials&quot;, &quot;Washer&quot;, &quot;Room-darkening shades&quot;, &quot;TV&quot;, &quot;Lock on bedroom door&quot;, &quot;Extra pillows and blankets&quot;, &quot;Oven&quot;, &quot;Dryer&quot;, &quot;Backyard&quot;, &quot;Kitchen&quot;, &quot;Hot water&quot;, &quot;Long term stays allowed&quot;, &quot;Air conditioning&quot;, &quot;Lockbox&quot;, &quot;Self check-in&quot;, &quot;Hangers&quot;, &quot;Bed linens&quot;, &quot;Hot water kettle&quot;, &quot;Clothing storage&quot;]"/>
    <x v="375"/>
    <n v="3"/>
    <n v="90"/>
    <n v="3"/>
    <n v="3"/>
    <n v="90"/>
    <n v="90"/>
    <n v="3"/>
    <n v="90"/>
    <m/>
    <s v="t"/>
    <n v="9"/>
    <n v="39"/>
    <n v="69"/>
    <n v="69"/>
    <d v="2025-03-03T00:00:00"/>
    <n v="1"/>
    <n v="1"/>
    <n v="1"/>
    <n v="69"/>
    <n v="0"/>
    <n v="6"/>
    <n v="294"/>
    <d v="2025-02-15T00:00:00"/>
    <d v="2025-02-15T00:00:00"/>
    <x v="15"/>
    <n v="5"/>
    <n v="4"/>
    <n v="5"/>
    <n v="5"/>
    <n v="5"/>
    <n v="5"/>
    <s v="Exempt"/>
    <s v="f"/>
    <n v="8"/>
    <n v="0"/>
    <n v="8"/>
    <n v="0"/>
    <n v="1"/>
  </r>
  <r>
    <s v="1343987894691321444"/>
    <s v="https://www.airbnb.com/rooms/1343987894691321444"/>
    <n v="20250303043221"/>
    <d v="2025-03-03T00:00:00"/>
    <s v="city scrape"/>
    <s v="2 Cozy rooms, Explore the Shire!"/>
    <s v="Enjoy a comfortable stay in our Jannali home, just a short walk from the train station for easy access to the city &amp; surrounding areas.  You'll have 2 private bedrooms &amp; share the house with professional couple working in the city &amp; our 2 sociable cats. Shared spaces include a well-equipped kitchen, living area, &amp; bathroom. We're a relaxed &amp; welcoming household. We'd also love to share a delicious Filipino meal with you if you're interested in trying local cuisine!"/>
    <m/>
    <s v="https://a0.muscache.com/pictures/miso/Hosting-1343987894691321444/original/bb494952-5300-4d62-997a-d3fb94db8721.jpeg"/>
    <n v="11036499"/>
    <s v="https://www.airbnb.com/users/show/11036499"/>
    <s v="Rachelle Anne"/>
    <d v="2014-01-05T00:00:00"/>
    <s v="Sydney, Australia"/>
    <s v="An IT professional who loves to travel :)"/>
    <s v="within an hour"/>
    <n v="1"/>
    <n v="1"/>
    <s v="f"/>
    <s v="https://a0.muscache.com/im/users/11036499/profile_pic/1388936546/original.jpg?aki_policy=profile_small"/>
    <s v="https://a0.muscache.com/im/users/11036499/profile_pic/1388936546/original.jpg?aki_policy=profile_x_medium"/>
    <m/>
    <n v="1"/>
    <n v="1"/>
    <s v="['email', 'phone']"/>
    <s v="t"/>
    <s v="t"/>
    <m/>
    <x v="2"/>
    <m/>
    <n v="-34.010315878599499"/>
    <s v="151.06854379770647"/>
    <s v="Private room in home"/>
    <s v="Private room"/>
    <n v="2"/>
    <n v="1"/>
    <s v="1 shared bath"/>
    <n v="2"/>
    <n v="2"/>
    <s v="[&quot;Dishwasher&quot;, &quot;Smoke alarm&quot;, &quot;Cooking basics&quot;, &quot;Ceiling fan&quot;, &quot;Refrigerator&quot;, &quot;Free street parking&quot;, &quot;Microwave&quot;, &quot;Toaster&quot;, &quot;Iron&quot;, &quot;Central heating&quot;, &quot;Bidet&quot;, &quot;Bathtub&quot;, &quot;Wifi&quot;, &quot;Washer&quot;, &quot;Conditioner&quot;, &quot;TV&quot;, &quot;Lock on bedroom door&quot;, &quot;First aid kit&quot;, &quot;Exterior security cameras on property&quot;, &quot;Oven&quot;, &quot;Shower gel&quot;, &quot;Shampoo&quot;, &quot;Kitchen&quot;, &quot;Hot water&quot;, &quot;Air conditioning&quot;, &quot;Shared patio or balcony&quot;, &quot;Hangers&quot;, &quot;Bed linens&quot;, &quot;Hot water kettle&quot;]"/>
    <x v="370"/>
    <n v="1"/>
    <n v="14"/>
    <n v="1"/>
    <n v="1"/>
    <n v="14"/>
    <n v="14"/>
    <n v="1"/>
    <n v="14"/>
    <m/>
    <s v="t"/>
    <n v="10"/>
    <n v="20"/>
    <n v="47"/>
    <n v="126"/>
    <d v="2025-03-03T00:00:00"/>
    <n v="1"/>
    <n v="1"/>
    <n v="1"/>
    <n v="126"/>
    <n v="0"/>
    <n v="6"/>
    <n v="468"/>
    <d v="2025-02-23T00:00:00"/>
    <d v="2025-02-23T00:00:00"/>
    <x v="15"/>
    <n v="5"/>
    <n v="5"/>
    <n v="5"/>
    <n v="5"/>
    <n v="5"/>
    <n v="5"/>
    <s v="PID-STRA-77163"/>
    <s v="f"/>
    <n v="1"/>
    <n v="0"/>
    <n v="1"/>
    <n v="0"/>
    <n v="1"/>
  </r>
  <r>
    <s v="1343993370683609714"/>
    <s v="https://www.airbnb.com/rooms/1343993370683609714"/>
    <n v="20250303043221"/>
    <d v="2025-03-03T00:00:00"/>
    <s v="city scrape"/>
    <s v="Neutral Bay Escape - Stylish 1 Bdrm Apt"/>
    <s v="Neutral Bay Escape is perfectly located in Neutral Bay, within a stroll to major transport connections, trendy wine bars, cafes and a short distance to the business district of North Sydney.&lt;br /&gt;Enjoy the comfortable light filled apartment in this ultra convenient location.&lt;br /&gt;&lt;br /&gt;Apartment Features:&lt;br /&gt;-Comfortable two seater lounge &lt;br /&gt;-1 Bedroom area with Double Bed &lt;br /&gt;-Stylish Bathroom&lt;br /&gt;-Open plan lounge / dining&lt;br /&gt;-Modern Kitchen &lt;br /&gt;-Wi-Fi&lt;br /&gt;-TV&lt;br /&gt;-Washing machine/dryer combo&lt;br /&gt;-Split System Aircon"/>
    <m/>
    <s v="https://a0.muscache.com/pictures/miso/Hosting-1343993370683609714/original/6f669930-c95e-4d0b-99f8-ebb9a0c8ebff.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6"/>
    <m/>
    <n v="-33.828021300000003"/>
    <n v="151.21537810000001"/>
    <s v="Entire rental unit"/>
    <s v="Entire home/apt"/>
    <n v="2"/>
    <n v="1"/>
    <s v="1 bath"/>
    <n v="1"/>
    <n v="1"/>
    <s v="[&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Wifi&quot;, &quot;Stove&quot;, &quot;Wine glasses&quot;, &quot;Dedicated workspace&quot;, &quot;Dining table&quot;, &quot;Room-darkening shades&quot;, &quot;Washer&quot;, &quot;TV&quot;, &quot;Oven&quot;, &quot;Free dryer \u2013 In unit&quot;, &quot;Shower gel&quot;, &quot;Shampoo&quot;, &quot;Kitchen&quot;, &quot;Hot water&quot;, &quot;Long term stays allowed&quot;, &quot;Air conditioning&quot;, &quot;Lockbox&quot;, &quot;Clothing storage: wardrobe&quot;, &quot;Coffee&quot;, &quot;Self check-in&quot;, &quot;Hangers&quot;, &quot;Bed linens&quot;, &quot;Hot water kettle&quot;]"/>
    <x v="360"/>
    <n v="1"/>
    <n v="365"/>
    <n v="2"/>
    <n v="7"/>
    <n v="365"/>
    <n v="365"/>
    <n v="6.7"/>
    <n v="365"/>
    <m/>
    <s v="t"/>
    <n v="2"/>
    <n v="32"/>
    <n v="62"/>
    <n v="93"/>
    <d v="2025-03-03T00:00:00"/>
    <n v="0"/>
    <n v="0"/>
    <n v="0"/>
    <n v="93"/>
    <n v="0"/>
    <n v="0"/>
    <n v="0"/>
    <m/>
    <m/>
    <x v="31"/>
    <m/>
    <m/>
    <m/>
    <m/>
    <m/>
    <m/>
    <s v="Exempt"/>
    <s v="f"/>
    <n v="58"/>
    <n v="58"/>
    <n v="0"/>
    <n v="0"/>
    <m/>
  </r>
  <r>
    <s v="1344000125209625598"/>
    <s v="https://www.airbnb.com/rooms/1344000125209625598"/>
    <n v="20250303043221"/>
    <d v="2025-03-03T00:00:00"/>
    <s v="city scrape"/>
    <s v="Grande Esplanade Retreat"/>
    <s v="Outdoor &quot;garden&quot; balcony overlooking Manly Cove,  very close to ferry and central location in Manly.&lt;br /&gt;See the beach from your king size bed, relax watching the ferries come and go."/>
    <m/>
    <s v="https://a0.muscache.com/pictures/hosting/Hosting-1344000125209625598/original/ea5bc94d-8886-4ae9-8b9f-510e2cbb6743.jpeg"/>
    <n v="10199970"/>
    <s v="https://www.airbnb.com/users/show/10199970"/>
    <s v="Maria"/>
    <d v="2013-11-22T00:00:00"/>
    <s v="Manly, Australia"/>
    <s v="Outgoing  New Zealander who after living in the UK and in France decided to return to the beach life at Manly._x000d__x000a_I've spent 20 years in Manly and have become part of the community._x000d__x000a_I love the outdoors and swim all year round at the beach at my doorstep._x000d__x000a_My favourite time is being at the outside  but being_x000d__x000a_a kiwi I love being anywhere to watch a rugby match._x000d__x000a__x000d__x000a_I'm looking forward to sharing my home with considerate, outgoing people who want to make the most out of life."/>
    <s v="within an hour"/>
    <n v="1"/>
    <n v="1"/>
    <s v="t"/>
    <s v="https://a0.muscache.com/im/users/10199970/profile_pic/1385174428/original.jpg?aki_policy=profile_small"/>
    <s v="https://a0.muscache.com/im/users/10199970/profile_pic/1385174428/original.jpg?aki_policy=profile_x_medium"/>
    <s v="Manly"/>
    <n v="4"/>
    <n v="5"/>
    <s v="['email', 'phone']"/>
    <s v="t"/>
    <s v="t"/>
    <m/>
    <x v="15"/>
    <m/>
    <n v="-33.798384474304001"/>
    <s v="151.28274142742157"/>
    <s v="Entire rental unit"/>
    <s v="Entire home/apt"/>
    <n v="2"/>
    <n v="1"/>
    <s v="1 bath"/>
    <n v="1"/>
    <n v="1"/>
    <s v="[&quot;Beach access \u2013 Beachfront&quot;, &quot;Outdoor furniture&quot;, &quot;Smoke alarm&quot;, &quot;Private entrance&quot;, &quot;Cleaning products&quot;, &quot;Wifi&quot;, &quot;Dryer \u2013\u00a0In unit&quot;, &quot;Dedicated workspace&quot;, &quot;Heating - split type ductless system&quot;, &quot;Washer&quot;, &quot;Conditioner&quot;, &quot;Waterfront&quot;, &quot;TV&quot;, &quot;Shower gel&quot;, &quot;Shampoo&quot;, &quot;Kitchen&quot;, &quot;Hot water&quot;, &quot;Air conditioning&quot;, &quot;Paid parking on premises&quot;, &quot;Private patio or balcony&quot;, &quot;Books and reading material&quot;]"/>
    <x v="1311"/>
    <n v="1"/>
    <n v="365"/>
    <n v="1"/>
    <n v="3"/>
    <n v="365"/>
    <n v="365"/>
    <n v="1"/>
    <n v="365"/>
    <m/>
    <s v="t"/>
    <n v="4"/>
    <n v="4"/>
    <n v="4"/>
    <n v="4"/>
    <d v="2025-03-03T00:00:00"/>
    <n v="1"/>
    <n v="1"/>
    <n v="1"/>
    <n v="4"/>
    <n v="0"/>
    <n v="6"/>
    <n v="51618"/>
    <d v="2025-02-23T00:00:00"/>
    <d v="2025-02-23T00:00:00"/>
    <x v="15"/>
    <n v="5"/>
    <n v="5"/>
    <n v="5"/>
    <n v="5"/>
    <n v="5"/>
    <n v="5"/>
    <s v="Exempt"/>
    <s v="f"/>
    <n v="3"/>
    <n v="2"/>
    <n v="1"/>
    <n v="0"/>
    <n v="1"/>
  </r>
  <r>
    <s v="1339701224166625154"/>
    <s v="https://www.airbnb.com/rooms/1339701224166625154"/>
    <n v="20250303043221"/>
    <d v="2025-03-03T00:00:00"/>
    <s v="city scrape"/>
    <s v="Manly Seaside Sanctuary"/>
    <s v="Welcome to Manly Seaside Sanctuary! This tastefully decorated and newly furnished two-bedroom unit is perfectly located within walking distance of Manly Wharf, the Corso, and Manly's stunning beaches. With a king bed, two singles, modern kitchen, smart TV, private parking, and a balcony with a Weber BBQ, itâ€™s the ultimate family retreat by the sea!"/>
    <s v="Ideally situated in the heart of Manly. You can easily walk to all Manly has to offer. Two minutes from Manly Wharf and 5 mins from Manly Corso. It doesnâ€™t get better than this!"/>
    <s v="https://a0.muscache.com/pictures/hosting/Hosting-U3RheVN1cHBseUxpc3Rpbmc6MTMzOTcwMTIyNDE2NjYyNTE1NA%3D%3D/original/28f45762-77cc-4113-b7ff-649d3a89688e.jpeg"/>
    <n v="37541890"/>
    <s v="https://www.airbnb.com/users/show/37541890"/>
    <s v="Julien"/>
    <d v="2015-07-05T00:00:00"/>
    <s v="Seaforth, Australia"/>
    <m/>
    <s v="within an hour"/>
    <n v="1"/>
    <n v="1"/>
    <s v="f"/>
    <s v="https://a0.muscache.com/im/users/37541890/profile_pic/1437570075/original.jpg?aki_policy=profile_small"/>
    <s v="https://a0.muscache.com/im/users/37541890/profile_pic/1437570075/original.jpg?aki_policy=profile_x_medium"/>
    <m/>
    <n v="1"/>
    <n v="1"/>
    <s v="['email', 'phone']"/>
    <s v="t"/>
    <s v="t"/>
    <s v="Neighborhood highlights"/>
    <x v="15"/>
    <m/>
    <n v="-33.797319668513801"/>
    <s v="151.2785195539673"/>
    <s v="Entire rental unit"/>
    <s v="Entire home/apt"/>
    <n v="4"/>
    <n v="1"/>
    <s v="1 bath"/>
    <n v="2"/>
    <n v="3"/>
    <s v="[&quot;Beach access \u2013 Beachfront&quot;, &quot;Outdoor furniture&quot;, &quot;Dishwasher&quot;, &quot;Smoke alarm&quot;, &quot;Fire extinguisher&quot;, &quot;Cooking basics&quot;, &quot;Dishes and silverware&quot;, &quot;Outdoor dining area&quot;, &quot;Baking sheet&quot;, &quot;Cleaning products&quot;, &quot;Microwave&quot;, &quot;Body soap&quot;, &quot;Toaster&quot;, &quot;Hair dryer&quot;, &quot;Iron&quot;, &quot;Wifi&quot;, &quot;Stove&quot;, &quot;Barbecue utensils&quot;, &quot;Free parking on premises&quot;, &quot;Dining table&quot;, &quot;Portable fans&quot;, &quot;Washer&quot;, &quot;TV&quot;, &quot;First aid kit&quot;, &quot;Oven&quot;, &quot;Shower gel&quot;, &quot;Kitchen&quot;, &quot;Hot water&quot;, &quot;Long term stays allowed&quot;, &quot;Lockbox&quot;, &quot;BBQ grill&quot;, &quot;Self check-in&quot;, &quot;Hangers&quot;, &quot;Bed linens&quot;, &quot;Hot water kettle&quot;, &quot;Private patio or balcony&quot;, &quot;Clothing storage&quot;]"/>
    <x v="382"/>
    <n v="2"/>
    <n v="30"/>
    <n v="2"/>
    <n v="5"/>
    <n v="30"/>
    <n v="30"/>
    <n v="2.8"/>
    <n v="30"/>
    <m/>
    <s v="t"/>
    <n v="17"/>
    <n v="47"/>
    <n v="77"/>
    <n v="258"/>
    <d v="2025-03-03T00:00:00"/>
    <n v="2"/>
    <n v="2"/>
    <n v="2"/>
    <n v="258"/>
    <n v="0"/>
    <n v="12"/>
    <n v="3996"/>
    <d v="2025-02-12T00:00:00"/>
    <d v="2025-02-28T00:00:00"/>
    <x v="15"/>
    <n v="5"/>
    <n v="5"/>
    <n v="5"/>
    <n v="5"/>
    <n v="5"/>
    <n v="5"/>
    <s v="PID-STRA-76525"/>
    <s v="f"/>
    <n v="1"/>
    <n v="1"/>
    <n v="0"/>
    <n v="0"/>
    <n v="2"/>
  </r>
  <r>
    <s v="1339704709426498431"/>
    <s v="https://www.airbnb.com/rooms/1339704709426498431"/>
    <n v="20250303043221"/>
    <d v="2025-03-03T00:00:00"/>
    <s v="city scrape"/>
    <s v="Modern Comfy 2 Bed Olympic Park"/>
    <s v="Amazing Two Bed apartment is 20 minutes to Sydney CBD, located opposite Bicentennial Park, close to major shopping centres including (Rhodes, DFO, Top Ryde City) 650m from Sydney Olympic Park train Station.&lt;br /&gt;&lt;br /&gt;&lt;br /&gt;Features:&lt;br /&gt;â€¢ Two bedroom with built-in robes&lt;br /&gt;â€¢ A modern, open plan layout&lt;br /&gt;â€¢ Kitchen with stone bench tops &lt;br /&gt;â€¢ Stainless steel gas cooktop and ducted range hood and european appliances&lt;br /&gt;â€¢ Internal laundry with dryer&lt;br /&gt;â€¢ Air-conditioning &lt;br /&gt;â€¢ Security intercom system&lt;br /&gt;â€¢ Lap pool, spa and sauna&lt;br /&gt;â€¢ Gym"/>
    <m/>
    <s v="https://a0.muscache.com/pictures/miso/Hosting-1339704709426498431/original/ef637aaa-eba1-4d96-be50-ced49b616ea6.png"/>
    <n v="341586243"/>
    <s v="https://www.airbnb.com/users/show/341586243"/>
    <s v="Star"/>
    <d v="2020-03-14T00:00:00"/>
    <m/>
    <s v="It's Jimmy, passionate about travelling, enjoy good food and drinks and going on different adventures._x000a__x000a_I enjoy talking to people from all walks of life and sharing experiences and moments._x000a__x000a_I reside very close to the apartment I am hosting and will respond quickly to messages, emails or calls. I want my guest to have an enjoyable and comfortable experience."/>
    <s v="within a few hours"/>
    <n v="0.92"/>
    <n v="0.56999999999999995"/>
    <s v="f"/>
    <s v="https://a0.muscache.com/im/pictures/user/User-341586243/original/4cd0ca75-affd-4fb9-b9b2-5194c7ccf34c.jpeg?aki_policy=profile_small"/>
    <s v="https://a0.muscache.com/im/pictures/user/User-341586243/original/4cd0ca75-affd-4fb9-b9b2-5194c7ccf34c.jpeg?aki_policy=profile_x_medium"/>
    <m/>
    <n v="8"/>
    <n v="16"/>
    <s v="['email', 'phone']"/>
    <s v="t"/>
    <s v="t"/>
    <m/>
    <x v="16"/>
    <m/>
    <n v="-33.8488021261768"/>
    <s v="151.07399353733726"/>
    <s v="Entire rental unit"/>
    <s v="Entire home/apt"/>
    <n v="4"/>
    <n v="2"/>
    <s v="2 baths"/>
    <n v="2"/>
    <n v="2"/>
    <s v="[&quot;Wifi&quot;, &quot;Self check-in&quot;, &quot;Smoke alarm&quot;, &quot;Free parking on premises&quot;, &quot;Exercise equipment&quot;, &quot;Pool&quot;, &quot;Kitchen&quot;, &quot;Washer&quot;, &quot;TV&quot;, &quot;Air conditioning&quot;, &quot;Keypad&quot;]"/>
    <x v="48"/>
    <n v="2"/>
    <n v="365"/>
    <n v="2"/>
    <n v="2"/>
    <n v="365"/>
    <n v="365"/>
    <n v="2"/>
    <n v="365"/>
    <m/>
    <s v="t"/>
    <n v="23"/>
    <n v="31"/>
    <n v="57"/>
    <n v="58"/>
    <d v="2025-03-03T00:00:00"/>
    <n v="1"/>
    <n v="1"/>
    <n v="1"/>
    <n v="58"/>
    <n v="0"/>
    <n v="6"/>
    <n v="1314"/>
    <d v="2025-02-27T00:00:00"/>
    <d v="2025-02-27T00:00:00"/>
    <x v="15"/>
    <n v="4"/>
    <n v="5"/>
    <n v="4"/>
    <n v="5"/>
    <n v="5"/>
    <n v="5"/>
    <s v="Exempt"/>
    <s v="f"/>
    <n v="8"/>
    <n v="8"/>
    <n v="0"/>
    <n v="0"/>
    <n v="1"/>
  </r>
  <r>
    <s v="1339716815357027080"/>
    <s v="https://www.airbnb.com/rooms/1339716815357027080"/>
    <n v="20250303043221"/>
    <d v="2025-03-03T00:00:00"/>
    <s v="city scrape"/>
    <s v="Stylish studio apartment"/>
    <s v="Stylish and renovated studio apartment in cosmopolitan Gladesville.&lt;br /&gt;&lt;br /&gt;A short 12-15 minute drive to Darling Harbour and Sydney CBD. &lt;br /&gt;&lt;br /&gt;Fold down double bed (comfortable for two adults), plus fold out sofa bed (comfortable for a child). &lt;br /&gt;&lt;br /&gt;Security parking spot with apartment. &lt;br /&gt;&lt;br /&gt;Bathroom, with internal washing machine and dryer.&lt;br /&gt;&lt;br /&gt;Kitchen, along with appliances, cups, plates, utensils, supplied.&lt;br /&gt;&lt;br /&gt;BBQ on balcony. &lt;br /&gt;&lt;br /&gt;No cleaning fee, included in nightly fee. &lt;br /&gt;&lt;br /&gt;A very comfortable stay!"/>
    <m/>
    <s v="https://a0.muscache.com/pictures/hosting/Hosting-1339716815357027080/original/f1b4bcf6-dbb4-425a-8891-2a8c6c26ee91.png"/>
    <n v="364135832"/>
    <s v="https://www.airbnb.com/users/show/364135832"/>
    <s v="Mark"/>
    <d v="2020-08-24T00:00:00"/>
    <s v="Sydney, Australia"/>
    <m/>
    <s v="within an hour"/>
    <n v="0.92"/>
    <n v="0.93"/>
    <s v="f"/>
    <s v="https://a0.muscache.com/im/pictures/user/User/original/c9f3d4fd-8e14-4d1b-9b45-07f96e994f22.jpeg?aki_policy=profile_small"/>
    <s v="https://a0.muscache.com/im/pictures/user/User/original/c9f3d4fd-8e14-4d1b-9b45-07f96e994f22.jpeg?aki_policy=profile_x_medium"/>
    <m/>
    <n v="1"/>
    <n v="1"/>
    <s v="['email', 'phone']"/>
    <s v="t"/>
    <s v="t"/>
    <m/>
    <x v="23"/>
    <m/>
    <n v="-33.833426435272898"/>
    <s v="151.12868955241154"/>
    <s v="Entire rental unit"/>
    <s v="Entire home/apt"/>
    <n v="3"/>
    <n v="1"/>
    <s v="1 bath"/>
    <n v="1"/>
    <n v="1"/>
    <s v="[&quot;Dishwasher&quot;, &quot;Smoke alarm&quot;, &quot;Free carport on premises \u2013 1 space&quot;, &quot;Cooking basics&quot;, &quot;Outdoor dining area&quot;, &quot;Dishes and silverware&quot;, &quot;Refrigerator&quot;, &quot;Freezer&quot;, &quot;Bathtub&quot;, &quot;Dedicated workspace&quot;, &quot;Washer&quot;, &quot;TV&quot;, &quot;Oven&quot;, &quot;Dryer&quot;, &quot;Kitchen&quot;, &quot;Hot water&quot;, &quot;Air conditioning&quot;, &quot;Lockbox&quot;, &quot;BBQ grill&quot;, &quot;Self check-in&quot;, &quot;Bed linens&quot;, &quot;Pool&quot;, &quot;Electric stove&quot;]"/>
    <x v="60"/>
    <n v="1"/>
    <n v="365"/>
    <n v="1"/>
    <n v="1"/>
    <n v="365"/>
    <n v="365"/>
    <n v="1"/>
    <n v="365"/>
    <m/>
    <s v="t"/>
    <n v="0"/>
    <n v="4"/>
    <n v="32"/>
    <n v="305"/>
    <d v="2025-03-03T00:00:00"/>
    <n v="5"/>
    <n v="5"/>
    <n v="5"/>
    <n v="244"/>
    <n v="0"/>
    <n v="30"/>
    <n v="4590"/>
    <d v="2025-02-09T00:00:00"/>
    <d v="2025-03-01T00:00:00"/>
    <x v="15"/>
    <n v="5"/>
    <n v="4.8"/>
    <n v="5"/>
    <n v="5"/>
    <n v="5"/>
    <n v="5"/>
    <s v="PID-STRA-76482"/>
    <s v="f"/>
    <n v="1"/>
    <n v="1"/>
    <n v="0"/>
    <n v="0"/>
    <n v="5"/>
  </r>
  <r>
    <s v="1339999582632298787"/>
    <s v="https://www.airbnb.com/rooms/1339999582632298787"/>
    <n v="20250303043221"/>
    <d v="2025-03-03T00:00:00"/>
    <s v="city scrape"/>
    <s v="Gorgeous cottage home"/>
    <s v="Welcome to our stylish 3-bedroom home, nestled just moments from the tranquil bush. This modern home offers the perfect balance of comfort and nature, with spacious rooms, chic dÃ©cor, and large windows that flood the space with natural light. Relax on the expansive deck, surrounded by lush greenery, or take a short stroll to explore the nearby bush trails. Whether you're unwinding in the cozy living area, preparing a meal in the fully equipped kitchen."/>
    <m/>
    <s v="https://a0.muscache.com/pictures/hosting/Hosting-1339999582632298787/original/15604909-1c78-4b1d-847f-08e8a9530efc.jpeg"/>
    <n v="118006695"/>
    <s v="https://www.airbnb.com/users/show/118006695"/>
    <s v="Jessica"/>
    <d v="2017-02-25T00:00:00"/>
    <s v="Sydney, Australia"/>
    <m/>
    <s v="within a day"/>
    <n v="0.5"/>
    <n v="0"/>
    <s v="f"/>
    <s v="https://a0.muscache.com/im/pictures/user/User/original/daf9b42b-0e8d-4e17-9ddd-e6505c70c2e9.jpeg?aki_policy=profile_small"/>
    <s v="https://a0.muscache.com/im/pictures/user/User/original/daf9b42b-0e8d-4e17-9ddd-e6505c70c2e9.jpeg?aki_policy=profile_x_medium"/>
    <m/>
    <n v="1"/>
    <n v="1"/>
    <s v="['email', 'phone']"/>
    <s v="t"/>
    <s v="t"/>
    <m/>
    <x v="10"/>
    <m/>
    <n v="-33.646757961252597"/>
    <s v="151.10577508624482"/>
    <s v="Entire home"/>
    <s v="Entire home/apt"/>
    <n v="4"/>
    <n v="1"/>
    <s v="1 bath"/>
    <n v="3"/>
    <n v="2"/>
    <s v="[&quot;Wifi&quot;, &quot;Smoke alarm&quot;, &quot;Free parking on premises&quot;, &quot;Kitchen&quot;, &quot;Washer&quot;, &quot;TV&quot;, &quot;Air conditioning&quot;, &quot;BBQ grill&quot;]"/>
    <x v="30"/>
    <n v="2"/>
    <n v="365"/>
    <n v="2"/>
    <n v="2"/>
    <n v="365"/>
    <n v="365"/>
    <n v="2"/>
    <n v="365"/>
    <m/>
    <s v="t"/>
    <n v="29"/>
    <n v="59"/>
    <n v="89"/>
    <n v="364"/>
    <d v="2025-03-03T00:00:00"/>
    <n v="0"/>
    <n v="0"/>
    <n v="0"/>
    <n v="303"/>
    <n v="0"/>
    <n v="0"/>
    <n v="0"/>
    <m/>
    <m/>
    <x v="31"/>
    <m/>
    <m/>
    <m/>
    <m/>
    <m/>
    <m/>
    <s v="Exempt"/>
    <s v="f"/>
    <n v="1"/>
    <n v="1"/>
    <n v="0"/>
    <n v="0"/>
    <m/>
  </r>
  <r>
    <s v="1340115751770474455"/>
    <s v="https://www.airbnb.com/rooms/1340115751770474455"/>
    <n v="20250303043221"/>
    <d v="2025-03-03T00:00:00"/>
    <s v="city scrape"/>
    <s v="PottsPoint Elizabeth Bay Harbourside studio &amp; pool"/>
    <s v="Sunny &amp; bright third floor studio in a fantastic inner-city location whilst on the harbourside door step.&lt;br /&gt;&lt;br /&gt;Great location in Elizabeth Bay Close to the action but without the noise for a restful sleep.&lt;br /&gt;&lt;br /&gt;This lovely studio has a pool view and steps out onto gorgeous Beare Park, on Sydney's Harbour. It is also close to Rushcutters Bay park.&lt;br /&gt;&lt;br /&gt;The building has a lift and security access."/>
    <m/>
    <s v="https://a0.muscache.com/pictures/miso/Hosting-1340115751770474455/original/2786aa2d-2cb2-4628-8f14-789d91849c83.jpeg"/>
    <n v="973694"/>
    <s v="https://www.airbnb.com/users/show/973694"/>
    <s v="Leilani"/>
    <d v="2011-08-15T00:00:00"/>
    <s v="Newcastle, Australia"/>
    <s v="Hi, my name is Leilani. _x000a__x000a_Travel has been one of my passions, ever since I did a 12 mth student exchange at school, when I was 15. Ever since then I have travelled whenever I have gotten the opportunity. _x000a__x000a_Travel is one of my passions. I love exploring my own country and also love travelling overseas, and exploring new places, learning about new cultures and trying the local food."/>
    <s v="within an hour"/>
    <n v="1"/>
    <n v="0.95"/>
    <s v="t"/>
    <s v="https://a0.muscache.com/im/pictures/user/443ad5fa-8cae-4bd9-b816-7622d17f6bf5.jpg?aki_policy=profile_small"/>
    <s v="https://a0.muscache.com/im/pictures/user/443ad5fa-8cae-4bd9-b816-7622d17f6bf5.jpg?aki_policy=profile_x_medium"/>
    <m/>
    <n v="2"/>
    <n v="2"/>
    <s v="['email', 'phone']"/>
    <s v="t"/>
    <s v="t"/>
    <m/>
    <x v="1"/>
    <m/>
    <n v="-33.870950000000001"/>
    <n v="151.22906"/>
    <s v="Entire rental unit"/>
    <s v="Entire home/apt"/>
    <n v="2"/>
    <n v="1"/>
    <s v="1 bath"/>
    <n v="1"/>
    <n v="1"/>
    <s v="[&quot;Smoke alarm&quot;, &quot;Fire extinguisher&quot;, &quot;Cooking basics&quot;, &quot;Dishes and silverware&quot;, &quot;Paid dryer \u2013 In building&quot;, &quot;Toaster&quot;, &quot;Rice maker&quot;, &quot;Hair dryer&quot;, &quot;Paid washer \u2013 In building&quot;, &quot;Iron&quot;, &quot;Stove&quot;, &quot;Dining table&quot;, &quot;Portable fans&quot;, &quot;Oven&quot;, &quot;Elevator&quot;, &quot;Shower gel&quot;, &quot;Shampoo&quot;, &quot;Kitchen&quot;, &quot;Hot water&quot;, &quot;Lockbox&quot;, &quot;Self check-in&quot;, &quot;Hangers&quot;, &quot;Bed linens&quot;, &quot;Hot water kettle&quot;, &quot;Pool&quot;, &quot;Clothing storage&quot;, &quot;Mini fridge&quot;]"/>
    <x v="463"/>
    <n v="2"/>
    <n v="45"/>
    <n v="2"/>
    <n v="2"/>
    <n v="45"/>
    <n v="45"/>
    <n v="2"/>
    <n v="45"/>
    <m/>
    <s v="t"/>
    <n v="23"/>
    <n v="53"/>
    <n v="83"/>
    <n v="174"/>
    <d v="2025-03-03T00:00:00"/>
    <n v="4"/>
    <n v="4"/>
    <n v="4"/>
    <n v="174"/>
    <n v="0"/>
    <n v="24"/>
    <n v="3408"/>
    <d v="2025-02-01T00:00:00"/>
    <d v="2025-02-22T00:00:00"/>
    <x v="41"/>
    <n v="4.75"/>
    <n v="5"/>
    <n v="4.75"/>
    <n v="5"/>
    <n v="5"/>
    <n v="5"/>
    <s v="PID-STRA-68303"/>
    <s v="f"/>
    <n v="2"/>
    <n v="2"/>
    <n v="0"/>
    <n v="0"/>
    <n v="4"/>
  </r>
  <r>
    <s v="1340144114449516007"/>
    <s v="https://www.airbnb.com/rooms/1340144114449516007"/>
    <n v="20250303043221"/>
    <d v="2025-03-03T00:00:00"/>
    <s v="city scrape"/>
    <s v="StayAU 4BRM Stylish &amp; Cozy Retreat in Mt Colah"/>
    <s v="This delightful 4-bedroom retreat, nestled in the serene heart of Mount Colah, NSW, is thoughtfully designed to host up to 10 guests. Situated on a sun-drenched, north-facing block in a tranquil street, this home is the ultimate escape for families or groups seeking comfort, modern amenities, and a peaceful environment."/>
    <m/>
    <s v="https://a0.muscache.com/pictures/prohost-api/Hosting-1340144114449516007/original/4b5aa8ad-0b62-49bf-aff6-d5690f513d7f.jpeg"/>
    <n v="68810966"/>
    <s v="https://www.airbnb.com/users/show/68810966"/>
    <s v="Zhi Wu"/>
    <d v="2016-04-25T00:00:00"/>
    <s v="Forest Hill, Australia"/>
    <s v="I'm a traveler first and foremost, though Melbourne has been my home for the last 18 years. I've traveled substantially and have always enjoyed seeing new places through the eyes of locals. what I love most about Airbnb is the fact that I can share beautiful Melbourne with people from all over the world. As a local, I'm always here to help show you the best sites and tastes of the world's most livable city. For me, it is important to provide consistent and excellent service to our guests. We consider your satisfaction our profession and spend a lot of time working on improving everything from the layout of our houses to the information provided in our welcome packs. We want your experience to be flawless from start to finish, and work hard to ensure this is the case"/>
    <s v="within an hour"/>
    <n v="1"/>
    <n v="0.99"/>
    <s v="f"/>
    <s v="https://a0.muscache.com/im/pictures/user/User-68810966/original/a4847bc4-ddad-450b-82cb-8e90e45ae2bb.jpeg?aki_policy=profile_small"/>
    <s v="https://a0.muscache.com/im/pictures/user/User-68810966/original/a4847bc4-ddad-450b-82cb-8e90e45ae2bb.jpeg?aki_policy=profile_x_medium"/>
    <m/>
    <n v="86"/>
    <n v="92"/>
    <s v="['email', 'phone']"/>
    <s v="t"/>
    <s v="t"/>
    <m/>
    <x v="10"/>
    <m/>
    <n v="-33.674065759774201"/>
    <s v="151.11448142323118"/>
    <s v="Entire home"/>
    <s v="Entire home/apt"/>
    <n v="10"/>
    <n v="1.5"/>
    <s v="1.5 baths"/>
    <n v="4"/>
    <n v="5"/>
    <s v="[&quot;Coffee maker&quot;, &quot;Outdoor furniture&quot;, &quot;Dishwasher&quot;, &quot;Smoke alarm&quot;, &quot;Fire extinguisher&quot;, &quot;Cooking basics&quot;, &quot;Dishes and silverware&quot;, &quot;Outdoor dining area&quot;, &quot;Baking sheet&quot;, &quot;Refrigerator&quot;, &quot;Cleaning products&quot;, &quot;Heating&quot;, &quot;Free street parking&quot;, &quot;Microwave&quot;, &quot;Toaster&quot;, &quot;Rice maker&quot;, &quot;Hair dryer&quot;, &quot;Freezer&quot;, &quot;Iron&quot;, &quot;Wifi&quot;, &quot;Bathtub&quot;, &quot;Stove&quot;, &quot;Wine glasses&quot;, &quot;Free parking on premises&quot;, &quot;Dining table&quot;, &quot;Ethernet connection&quot;, &quot;Room-darkening shades&quot;, &quot;Washer&quot;, &quot;Conditioner&quot;, &quot;TV&quot;, &quot;Trash compactor&quot;, &quot;First aid kit&quot;, &quot;Extra pillows and blankets&quot;, &quot;Keypad&quot;, &quot;Pets allowed&quot;, &quot;Exterior security cameras on property&quot;, &quot;Oven&quot;, &quot;Dryer&quot;, &quot;Backyard&quot;, &quot;Shower gel&quot;, &quot;Crib&quot;, &quot;Shampoo&quot;, &quot;Hot water&quot;, &quot;Kitchen&quot;, &quot;Long term stays allowed&quot;, &quot;Air conditioning&quot;, &quot;Patio or balcony&quot;, &quot;Drying rack for clothing&quot;, &quot;Coffee&quot;, &quot;Self check-in&quot;, &quot;Hangers&quot;, &quot;Bed linens&quot;, &quot;Hot water kettle&quot;, &quot;High chair&quot;, &quot;Clothing storage&quot;, &quot;Fire pit&quot;]"/>
    <x v="357"/>
    <n v="2"/>
    <n v="365"/>
    <n v="2"/>
    <n v="4"/>
    <n v="365"/>
    <n v="365"/>
    <n v="2.9"/>
    <n v="365"/>
    <m/>
    <s v="t"/>
    <n v="2"/>
    <n v="32"/>
    <n v="62"/>
    <n v="333"/>
    <d v="2025-03-03T00:00:00"/>
    <n v="0"/>
    <n v="0"/>
    <n v="0"/>
    <n v="276"/>
    <n v="0"/>
    <n v="0"/>
    <n v="0"/>
    <m/>
    <m/>
    <x v="31"/>
    <m/>
    <m/>
    <m/>
    <m/>
    <m/>
    <m/>
    <s v="PID-STRA-75372"/>
    <s v="f"/>
    <n v="2"/>
    <n v="2"/>
    <n v="0"/>
    <n v="0"/>
    <m/>
  </r>
  <r>
    <s v="1340171545762804042"/>
    <s v="https://www.airbnb.com/rooms/1340171545762804042"/>
    <n v="20250303043221"/>
    <d v="2025-03-03T00:00:00"/>
    <s v="city scrape"/>
    <s v="Coastal Studio 229"/>
    <s v="Luxury studio apartment located in the exclusive Pacific Bondi Building with sunny courtyard views."/>
    <m/>
    <s v="https://a0.muscache.com/pictures/miso/Hosting-1340171545762804042/original/fd6debc1-058f-4172-a769-27814d58f5f4.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90585802502201"/>
    <s v="151.28081793359948"/>
    <s v="Entire rental unit"/>
    <s v="Entire home/apt"/>
    <n v="2"/>
    <n v="1"/>
    <s v="1 bath"/>
    <n v="1"/>
    <n v="1"/>
    <s v="[&quot;Coffee maker: Nespresso&quot;, &quot;Dishwasher&quot;, &quot;Smoke alarm&quot;, &quot;Fire extinguisher&quot;, &quot;Ceiling fan&quot;, &quot;Cooking basics&quot;, &quot;Dishes and silverware&quot;, &quot;Baking sheet&quot;, &quot;Refrigerator&quot;, &quot;Cleaning products&quot;, &quot;Microwave&quot;, &quot;Body soap&quot;, &quot;Laundromat nearby&quot;, &quot;Paid pack \u2019n play/travel crib - available upon request&quot;, &quot;Hair dryer&quot;, &quot;Iron&quot;, &quot;Central heating&quot;, &quot;Wifi&quot;, &quot;Wine glasses&quot;, &quot;Dedicated workspace&quot;, &quot;Dining table&quot;, &quot;Essentials&quot;, &quot;Room-darkening shades&quot;, &quot;Conditioner&quot;, &quot;Extra pillows and blankets&quot;, &quot;Carbon monoxide alarm&quot;, &quot;Clothing storage: closet and wardrobe&quot;, &quot;Pets allowed&quot;, &quot;Free washer \u2013 In unit&quot;, &quot;Beach essentials&quot;, &quot;Free dryer \u2013 In unit&quot;, &quot;Shower gel&quot;, &quot;Shampoo&quot;, &quot;Kitchen&quot;, &quot;Hot water&quot;, &quot;Long term stays allowed&quot;, &quot;Drying rack for clothing&quot;, &quot;Paid parking on premises&quot;, &quot;Coffee&quot;, &quot;Central air conditioning&quot;, &quot;Hangers&quot;, &quot;Bed linens&quot;, &quot;Hot water kettle&quot;, &quot;65 inch HDTV&quot;, &quot;Paid standalone high chair - available upon request&quot;, &quot;Miele stainless steel single oven&quot;]"/>
    <x v="23"/>
    <n v="5"/>
    <n v="89"/>
    <n v="5"/>
    <n v="5"/>
    <n v="89"/>
    <n v="89"/>
    <n v="5"/>
    <n v="89"/>
    <m/>
    <s v="t"/>
    <n v="2"/>
    <n v="32"/>
    <n v="62"/>
    <n v="243"/>
    <d v="2025-03-03T00:00:00"/>
    <n v="1"/>
    <n v="1"/>
    <n v="1"/>
    <n v="243"/>
    <n v="0"/>
    <n v="10"/>
    <n v="2630"/>
    <d v="2025-02-12T00:00:00"/>
    <d v="2025-02-12T00:00:00"/>
    <x v="15"/>
    <n v="5"/>
    <n v="5"/>
    <n v="5"/>
    <n v="5"/>
    <n v="5"/>
    <n v="5"/>
    <s v="PID-STRA-76467"/>
    <s v="f"/>
    <n v="108"/>
    <n v="108"/>
    <n v="0"/>
    <n v="0"/>
    <n v="1"/>
  </r>
  <r>
    <s v="1344010345722360394"/>
    <s v="https://www.airbnb.com/rooms/1344010345722360394"/>
    <n v="20250303043221"/>
    <d v="2025-03-03T00:00:00"/>
    <s v="city scrape"/>
    <s v="Cosy twin bed bedroom in Newtown - Prime location"/>
    <s v="Located in a prime location only minutes away from Marrickville shopping centre and Newtown, our home is perfect for travellers wanting to experience Sydneyâ€™s vibrant dining and entertainment scene like a local. St Peterâ€™s station is within waking distance for convenient trips to the CBD and day trips from Sydney.&lt;br /&gt;&lt;br /&gt;The room featured twin beds in a spacious house with a shared living room, two bathrooms, well-equipped kitchen, and outdoor entertaining area. &lt;br /&gt;&lt;br /&gt;PID-STRA-57651"/>
    <m/>
    <s v="https://a0.muscache.com/pictures/miso/Hosting-1344010345722360394/original/302e9d60-b0cc-49c4-9bd9-48ecaec24871.jpeg"/>
    <n v="675642585"/>
    <s v="https://www.airbnb.com/users/show/675642585"/>
    <s v="An Hong"/>
    <d v="2025-01-28T00:00:00"/>
    <m/>
    <m/>
    <s v="within a few hours"/>
    <n v="0.98"/>
    <n v="1"/>
    <s v="f"/>
    <s v="https://a0.muscache.com/defaults/user_pic-50x50.png?v=3"/>
    <s v="https://a0.muscache.com/defaults/user_pic-225x225.png?v=3"/>
    <m/>
    <n v="3"/>
    <n v="3"/>
    <s v="['email', 'phone']"/>
    <s v="f"/>
    <s v="t"/>
    <m/>
    <x v="14"/>
    <m/>
    <n v="-33.90605"/>
    <n v="151.17510999999999"/>
    <s v="Private room in home"/>
    <s v="Private room"/>
    <n v="2"/>
    <n v="1"/>
    <s v="1 shared bath"/>
    <n v="3"/>
    <n v="4"/>
    <s v="[&quot;BBQ grill: gas&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Microwave&quot;, &quot;Body soap&quot;, &quot;Toaster&quot;, &quot;Hair dryer&quot;, &quot;Iron&quot;, &quot;Wifi&quot;, &quot;Bathtub&quot;, &quot;Stove&quot;, &quot;Dining table&quot;, &quot;Washer&quot;, &quot;Conditioner&quot;, &quot;TV&quot;, &quot;Lock on bedroom door&quot;, &quot;First aid kit&quot;, &quot;Oven&quot;, &quot;Dryer&quot;, &quot;Shampoo&quot;, &quot;Kitchen&quot;, &quot;Long term stays allowed&quot;, &quot;Air conditioning&quot;, &quot;Coffee&quot;, &quot;Hangers&quot;, &quot;Hot water kettle&quot;, &quot;Private patio or balcony&quot;]"/>
    <x v="90"/>
    <n v="3"/>
    <n v="365"/>
    <n v="3"/>
    <n v="3"/>
    <n v="365"/>
    <n v="365"/>
    <n v="3"/>
    <n v="365"/>
    <m/>
    <s v="t"/>
    <n v="25"/>
    <n v="55"/>
    <n v="64"/>
    <n v="64"/>
    <d v="2025-03-03T00:00:00"/>
    <n v="0"/>
    <n v="0"/>
    <n v="0"/>
    <n v="64"/>
    <n v="0"/>
    <n v="0"/>
    <n v="0"/>
    <m/>
    <m/>
    <x v="31"/>
    <m/>
    <m/>
    <m/>
    <m/>
    <m/>
    <m/>
    <s v="PID-STRA-57651"/>
    <s v="f"/>
    <n v="3"/>
    <n v="0"/>
    <n v="3"/>
    <n v="0"/>
    <m/>
  </r>
  <r>
    <s v="1344018320825774019"/>
    <s v="https://www.airbnb.com/rooms/1344018320825774019"/>
    <n v="20250303043221"/>
    <d v="2025-03-03T00:00:00"/>
    <s v="city scrape"/>
    <s v="Comfy room in great location"/>
    <s v="Relax with the whole family at this peaceful place to stay.&lt;br /&gt;Near the airport (10 min driving), near Brighton Le Sands beach and train station"/>
    <m/>
    <s v="https://a0.muscache.com/pictures/miso/Hosting-1344018320825774019/original/511b3348-a062-49e2-af1d-c5bd06a53910.jpeg"/>
    <n v="377302555"/>
    <s v="https://www.airbnb.com/users/show/377302555"/>
    <s v="Lucas"/>
    <d v="2020-11-28T00:00:00"/>
    <s v="Clemton Park, Australia"/>
    <m/>
    <s v="within an hour"/>
    <n v="1"/>
    <n v="0"/>
    <s v="f"/>
    <s v="https://a0.muscache.com/defaults/user_pic-50x50.png?v=3"/>
    <s v="https://a0.muscache.com/defaults/user_pic-225x225.png?v=3"/>
    <m/>
    <n v="1"/>
    <n v="1"/>
    <s v="['email', 'phone']"/>
    <s v="f"/>
    <s v="t"/>
    <m/>
    <x v="5"/>
    <m/>
    <n v="-33.944769999999998"/>
    <n v="151.14230000000001"/>
    <s v="Private room in home"/>
    <s v="Private room"/>
    <n v="2"/>
    <n v="1"/>
    <s v="1 shared bath"/>
    <n v="1"/>
    <n v="1"/>
    <s v="[&quot;Wifi&quot;, &quot;Smoke alarm&quot;, &quot;Kitchen&quot;, &quot;Washer&quot;, &quot;TV&quot;, &quot;Lock on bedroom door&quot;, &quot;BBQ grill&quot;]"/>
    <x v="43"/>
    <n v="2"/>
    <n v="365"/>
    <n v="2"/>
    <n v="2"/>
    <n v="365"/>
    <n v="365"/>
    <n v="2"/>
    <n v="365"/>
    <m/>
    <s v="t"/>
    <n v="30"/>
    <n v="60"/>
    <n v="90"/>
    <n v="365"/>
    <d v="2025-03-03T00:00:00"/>
    <n v="0"/>
    <n v="0"/>
    <n v="0"/>
    <n v="304"/>
    <n v="0"/>
    <n v="0"/>
    <n v="0"/>
    <m/>
    <m/>
    <x v="31"/>
    <m/>
    <m/>
    <m/>
    <m/>
    <m/>
    <m/>
    <s v="Exempt"/>
    <s v="f"/>
    <n v="1"/>
    <n v="0"/>
    <n v="1"/>
    <n v="0"/>
    <m/>
  </r>
  <r>
    <s v="1344026795424048595"/>
    <s v="https://www.airbnb.com/rooms/1344026795424048595"/>
    <n v="20250303043221"/>
    <d v="2025-03-03T00:00:00"/>
    <s v="city scrape"/>
    <s v="Elegant Studio Apartment Surry Hills 2"/>
    <s v="This special place is close to everything, making it easy to plan your visit."/>
    <m/>
    <s v="https://a0.muscache.com/pictures/hosting/Hosting-U3RheVN1cHBseUxpc3Rpbmc6MTM0NDAyNjc5NTQyNDA0ODU5NQ%3D%3D/original/563cfb75-d33c-4a1f-8250-0ad7cb38f7c4.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91346045815297"/>
    <s v="151.21183263518432"/>
    <s v="Entire rental unit"/>
    <s v="Entire home/apt"/>
    <n v="2"/>
    <n v="1"/>
    <s v="1 bath"/>
    <n v="0"/>
    <n v="1"/>
    <s v="[&quot;Coffee maker&quot;, &quot;Smoke alarm&quot;, &quot;Cooking basics&quot;, &quot;Dishes and silverware&quot;, &quot;Heating&quot;, &quot;Microwave&quot;, &quot;Body soap&quot;, &quot;Toaster&quot;, &quot;Hair dryer&quot;, &quot;Iron&quot;, &quot;Wifi&quot;, &quot;Stove&quot;, &quot;Wine glasses&quot;, &quot;Portable fans&quot;, &quot;Essentials&quot;, &quot;TV&quot;, &quot;Trash compactor&quot;, &quot;Carbon monoxide alarm&quot;, &quot;Shampoo&quot;, &quot;Kitchen&quot;, &quot;Hot water&quot;, &quot;Paid crib - available upon request&quot;, &quot;Coffee&quot;, &quot;Hangers&quot;, &quot;Bed linens&quot;, &quot;Hot water kettle&quot;, &quot;Mini fridge&quot;]"/>
    <x v="488"/>
    <n v="1"/>
    <n v="365"/>
    <n v="1"/>
    <n v="1"/>
    <n v="365"/>
    <n v="365"/>
    <n v="1"/>
    <n v="365"/>
    <m/>
    <s v="t"/>
    <n v="18"/>
    <n v="18"/>
    <n v="18"/>
    <n v="18"/>
    <d v="2025-03-03T00:00:00"/>
    <n v="0"/>
    <n v="0"/>
    <n v="0"/>
    <n v="18"/>
    <n v="0"/>
    <n v="0"/>
    <n v="0"/>
    <m/>
    <m/>
    <x v="31"/>
    <m/>
    <m/>
    <m/>
    <m/>
    <m/>
    <m/>
    <s v="PID-STRA-76492"/>
    <s v="t"/>
    <n v="46"/>
    <n v="46"/>
    <n v="0"/>
    <n v="0"/>
    <m/>
  </r>
  <r>
    <s v="1344033929007682492"/>
    <s v="https://www.airbnb.com/rooms/1344033929007682492"/>
    <n v="20250303043221"/>
    <d v="2025-03-03T00:00:00"/>
    <s v="city scrape"/>
    <s v="Elegant Studio Apartment W/ Balcony Surry Hills 3"/>
    <s v="This special place is close to everything, making it easy to plan your visit."/>
    <m/>
    <s v="https://a0.muscache.com/pictures/hosting/Hosting-U3RheVN1cHBseUxpc3Rpbmc6MTM0NDAzMzkyOTAwNzY4MjQ5Mg%3D%3D/original/1f96ff4f-221e-46a6-9275-065b59079291.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93254632493"/>
    <s v="151.21346244660185"/>
    <s v="Entire rental unit"/>
    <s v="Entire home/apt"/>
    <n v="4"/>
    <n v="1"/>
    <s v="1 bath"/>
    <n v="0"/>
    <n v="1"/>
    <s v="[&quot;Smoke alarm&quot;, &quot;Cooking basics&quot;, &quot;Dishes and silverware&quot;, &quot;Refrigerator&quot;, &quot;Heating&quot;, &quot;Microwave&quot;, &quot;Body soap&quot;, &quot;Toaster&quot;, &quot;Hair dryer&quot;, &quot;Iron&quot;, &quot;Wifi&quot;, &quot;Stove&quot;, &quot;Wine glasses&quot;, &quot;Dining table&quot;, &quot;Essentials&quot;, &quot;Washer&quot;, &quot;TV&quot;, &quot;Trash compactor&quot;, &quot;Carbon monoxide alarm&quot;, &quot;Oven&quot;, &quot;Shampoo&quot;, &quot;Kitchen&quot;, &quot;Hot water&quot;, &quot;Paid crib - available upon request&quot;, &quot;Coffee&quot;, &quot;Hangers&quot;, &quot;Bed linens&quot;, &quot;Hot water kettle&quot;, &quot;Clothing storage&quot;]"/>
    <x v="514"/>
    <n v="1"/>
    <n v="365"/>
    <n v="1"/>
    <n v="1"/>
    <n v="365"/>
    <n v="365"/>
    <n v="1"/>
    <n v="365"/>
    <m/>
    <s v="t"/>
    <n v="22"/>
    <n v="22"/>
    <n v="22"/>
    <n v="22"/>
    <d v="2025-03-03T00:00:00"/>
    <n v="0"/>
    <n v="0"/>
    <n v="0"/>
    <n v="22"/>
    <n v="0"/>
    <n v="0"/>
    <n v="0"/>
    <m/>
    <m/>
    <x v="31"/>
    <m/>
    <m/>
    <m/>
    <m/>
    <m/>
    <m/>
    <s v="PID-STRA-76493"/>
    <s v="t"/>
    <n v="46"/>
    <n v="46"/>
    <n v="0"/>
    <n v="0"/>
    <m/>
  </r>
  <r>
    <s v="1344042673462466331"/>
    <s v="https://www.airbnb.com/rooms/1344042673462466331"/>
    <n v="20250303043221"/>
    <d v="2025-03-03T00:00:00"/>
    <s v="city scrape"/>
    <s v="Elegant 1 Bedroom Apartment W/ Balcony SurryHills4"/>
    <s v="This special place is close to everything, making it easy to plan your visit."/>
    <m/>
    <s v="https://a0.muscache.com/pictures/hosting/Hosting-U3RheVN1cHBseUxpc3Rpbmc6MTM0NDA0MjY3MzQ2MjQ2NjMzMQ%3D%3D/original/f8cfde1a-be2d-42e7-a5df-ffee4d4d6dda.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91199999999998"/>
    <n v="151.21368000000001"/>
    <s v="Entire rental unit"/>
    <s v="Entire home/apt"/>
    <n v="4"/>
    <n v="1"/>
    <s v="1 bath"/>
    <n v="1"/>
    <n v="2"/>
    <s v="[&quot;Coffee maker&quot;, &quot;Smoke alarm&quot;, &quot;Cooking basics&quot;, &quot;Dishes and silverware&quot;, &quot;Refrigerator&quot;, &quot;Heating&quot;, &quot;Microwave&quot;, &quot;Body soap&quot;, &quot;Toaster&quot;, &quot;Iron&quot;, &quot;Wifi&quot;, &quot;Stove&quot;, &quot;Wine glasses&quot;, &quot;Dining table&quot;, &quot;Portable fans&quot;, &quot;Essentials&quot;, &quot;Washer&quot;, &quot;TV&quot;, &quot;Trash compactor&quot;, &quot;Carbon monoxide alarm&quot;, &quot;Oven&quot;, &quot;Shampoo&quot;, &quot;Kitchen&quot;, &quot;Hot water&quot;, &quot;Paid crib - available upon request&quot;, &quot;Coffee&quot;, &quot;Hangers&quot;, &quot;Bed linens&quot;, &quot;Hot water kettle&quot;, &quot;Clothing storage&quot;]"/>
    <x v="607"/>
    <n v="1"/>
    <n v="365"/>
    <n v="1"/>
    <n v="1"/>
    <n v="365"/>
    <n v="365"/>
    <n v="1"/>
    <n v="365"/>
    <m/>
    <s v="t"/>
    <n v="21"/>
    <n v="21"/>
    <n v="21"/>
    <n v="21"/>
    <d v="2025-03-03T00:00:00"/>
    <n v="0"/>
    <n v="0"/>
    <n v="0"/>
    <n v="21"/>
    <n v="0"/>
    <n v="0"/>
    <n v="0"/>
    <m/>
    <m/>
    <x v="31"/>
    <m/>
    <m/>
    <m/>
    <m/>
    <m/>
    <m/>
    <s v="PID-STRA-76494"/>
    <s v="t"/>
    <n v="46"/>
    <n v="46"/>
    <n v="0"/>
    <n v="0"/>
    <m/>
  </r>
  <r>
    <s v="1344048505147585888"/>
    <s v="https://www.airbnb.com/rooms/1344048505147585888"/>
    <n v="20250303043221"/>
    <d v="2025-03-03T00:00:00"/>
    <s v="city scrape"/>
    <s v="Elegant Studio Apartment Surry Hills 5"/>
    <s v="This special place is close to everything, making it easy to plan your visit."/>
    <m/>
    <s v="https://a0.muscache.com/pictures/hosting/Hosting-U3RheVN1cHBseUxpc3Rpbmc6MTM0NDA0ODUwNTE0NzU4NTg4OA%3D%3D/original/e9cbc0d0-fa57-4e51-823d-2fae28c408f9.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90606720142102"/>
    <s v="151.21371665376694"/>
    <s v="Entire rental unit"/>
    <s v="Entire home/apt"/>
    <n v="2"/>
    <n v="1"/>
    <s v="1 bath"/>
    <n v="0"/>
    <n v="1"/>
    <s v="[&quot;Coffee maker&quot;, &quot;Smoke alarm&quot;, &quot;Cooking basics&quot;, &quot;Dishes and silverware&quot;, &quot;Refrigerator&quot;, &quot;Heating&quot;, &quot;Microwave&quot;, &quot;Body soap&quot;, &quot;Toaster&quot;, &quot;Hair dryer&quot;, &quot;Iron&quot;, &quot;Wifi&quot;, &quot;Stove&quot;, &quot;Wine glasses&quot;, &quot;Portable fans&quot;, &quot;Essentials&quot;, &quot;TV&quot;, &quot;Trash compactor&quot;, &quot;Carbon monoxide alarm&quot;, &quot;Shampoo&quot;, &quot;Kitchen&quot;, &quot;Hot water&quot;, &quot;Paid crib - available upon request&quot;, &quot;Coffee&quot;, &quot;Hangers&quot;, &quot;Bed linens&quot;, &quot;Hot water kettle&quot;, &quot;Clothing storage&quot;, &quot;Mini fridge&quot;]"/>
    <x v="488"/>
    <n v="1"/>
    <n v="365"/>
    <n v="1"/>
    <n v="1"/>
    <n v="365"/>
    <n v="365"/>
    <n v="1"/>
    <n v="365"/>
    <m/>
    <s v="t"/>
    <n v="12"/>
    <n v="12"/>
    <n v="12"/>
    <n v="12"/>
    <d v="2025-03-03T00:00:00"/>
    <n v="0"/>
    <n v="0"/>
    <n v="0"/>
    <n v="12"/>
    <n v="0"/>
    <n v="0"/>
    <n v="0"/>
    <m/>
    <m/>
    <x v="31"/>
    <m/>
    <m/>
    <m/>
    <m/>
    <m/>
    <m/>
    <s v="PID-STRA-76495"/>
    <s v="t"/>
    <n v="46"/>
    <n v="46"/>
    <n v="0"/>
    <n v="0"/>
    <m/>
  </r>
  <r>
    <s v="1344054354939190563"/>
    <s v="https://www.airbnb.com/rooms/1344054354939190563"/>
    <n v="20250303043221"/>
    <d v="2025-03-03T00:00:00"/>
    <s v="city scrape"/>
    <s v="Elegant Studio Apartment W/ Balcony Surry Hills 6"/>
    <s v="This special place is close to everything, making it easy to plan your visit."/>
    <m/>
    <s v="https://a0.muscache.com/pictures/hosting/Hosting-U3RheVN1cHBseUxpc3Rpbmc6MTM0NDA1NDM1NDkzOTE5MDU2Mw%3D%3D/original/6b593726-c594-4201-a706-c3bbaa241b7a.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955"/>
    <n v="151.21340000000001"/>
    <s v="Entire rental unit"/>
    <s v="Entire home/apt"/>
    <n v="4"/>
    <n v="1"/>
    <s v="1 bath"/>
    <n v="0"/>
    <n v="1"/>
    <s v="[&quot;Coffee maker&quot;, &quot;Smoke alarm&quot;, &quot;Cooking basics&quot;, &quot;Dishes and silverware&quot;, &quot;Refrigerator&quot;, &quot;Heating&quot;, &quot;Microwave&quot;, &quot;Body soap&quot;, &quot;Toaster&quot;, &quot;Hair dryer&quot;, &quot;Iron&quot;, &quot;Wifi&quot;, &quot;Stove&quot;, &quot;Wine glasses&quot;, &quot;Portable fans&quot;, &quot;Essentials&quot;, &quot;TV&quot;, &quot;Trash compactor&quot;, &quot;Carbon monoxide alarm&quot;, &quot;Oven&quot;, &quot;Shampoo&quot;, &quot;Kitchen&quot;, &quot;Hot water&quot;, &quot;Paid crib - available upon request&quot;, &quot;Coffee&quot;, &quot;Hangers&quot;, &quot;Bed linens&quot;, &quot;Hot water kettle&quot;, &quot;Clothing storage&quot;]"/>
    <x v="514"/>
    <n v="1"/>
    <n v="365"/>
    <n v="1"/>
    <n v="1"/>
    <n v="365"/>
    <n v="365"/>
    <n v="1"/>
    <n v="365"/>
    <m/>
    <s v="t"/>
    <n v="15"/>
    <n v="15"/>
    <n v="15"/>
    <n v="15"/>
    <d v="2025-03-03T00:00:00"/>
    <n v="0"/>
    <n v="0"/>
    <n v="0"/>
    <n v="15"/>
    <n v="0"/>
    <n v="0"/>
    <n v="0"/>
    <m/>
    <m/>
    <x v="31"/>
    <m/>
    <m/>
    <m/>
    <m/>
    <m/>
    <m/>
    <s v="PID-STRA-76496"/>
    <s v="t"/>
    <n v="46"/>
    <n v="46"/>
    <n v="0"/>
    <n v="0"/>
    <m/>
  </r>
  <r>
    <s v="1344082161130480257"/>
    <s v="https://www.airbnb.com/rooms/1344082161130480257"/>
    <n v="20250303043221"/>
    <d v="2025-03-03T00:00:00"/>
    <s v="city scrape"/>
    <s v="Kiah Coogee (4 bdr beach house)"/>
    <s v="This stunning beach home is a perfect place to relax, being central to Sydney's beautiful eastern beaches.  Located an easy walk to Coogee Beach &amp; local restaurants, the Spot cinema, Randwick &amp; POW Hospital.  A very short trip to the city, SFS &amp; SCG, Randwick Racecourse &amp; Centennial Park. Public transport is close by.  &lt;br /&gt;Bring the whole family to this great place with lots of room for fun.  Our family home has been lovingly renovated, with a heated pool, spa, games console, books &amp; board games"/>
    <m/>
    <s v="https://a0.muscache.com/pictures/miso/Hosting-1344082161130480257/original/c2ea428f-de59-4e6c-8d62-b951940ee180.jpeg"/>
    <n v="23279496"/>
    <s v="https://www.airbnb.com/users/show/23279496"/>
    <s v="Jodie"/>
    <d v="2014-11-03T00:00:00"/>
    <s v="Coogee, Australia"/>
    <m/>
    <s v="within an hour"/>
    <n v="1"/>
    <n v="1"/>
    <s v="f"/>
    <s v="https://a0.muscache.com/im/pictures/user/f1a1602e-36d6-429e-94e4-a4fd467c4782.jpg?aki_policy=profile_small"/>
    <s v="https://a0.muscache.com/im/pictures/user/f1a1602e-36d6-429e-94e4-a4fd467c4782.jpg?aki_policy=profile_x_medium"/>
    <m/>
    <n v="1"/>
    <n v="1"/>
    <s v="['email', 'phone']"/>
    <s v="t"/>
    <s v="f"/>
    <m/>
    <x v="3"/>
    <m/>
    <n v="-33.916910213962197"/>
    <s v="151.24862771584242"/>
    <s v="Entire home"/>
    <s v="Entire home/apt"/>
    <n v="8"/>
    <n v="3"/>
    <s v="3 baths"/>
    <n v="4"/>
    <n v="5"/>
    <s v="[&quot;Wifi&quot;, &quot;Free parking on premises&quot;, &quot;Outdoor dining area&quot;, &quot;Dedicated workspace&quot;, &quot;Pool&quot;, &quot;Kitchen&quot;, &quot;Washer&quot;, &quot;TV&quot;, &quot;Air conditioning&quot;, &quot;Hot tub&quot;, &quot;Outdoor shower&quot;, &quot;BBQ grill&quot;]"/>
    <x v="739"/>
    <n v="4"/>
    <n v="365"/>
    <n v="4"/>
    <n v="4"/>
    <n v="365"/>
    <n v="365"/>
    <n v="4"/>
    <n v="365"/>
    <m/>
    <s v="t"/>
    <n v="0"/>
    <n v="11"/>
    <n v="11"/>
    <n v="11"/>
    <d v="2025-03-03T00:00:00"/>
    <n v="0"/>
    <n v="0"/>
    <n v="0"/>
    <n v="11"/>
    <n v="0"/>
    <n v="0"/>
    <n v="0"/>
    <m/>
    <m/>
    <x v="31"/>
    <m/>
    <m/>
    <m/>
    <m/>
    <m/>
    <m/>
    <s v="PID-STRA-77253"/>
    <s v="f"/>
    <n v="1"/>
    <n v="1"/>
    <n v="0"/>
    <n v="0"/>
    <m/>
  </r>
  <r>
    <s v="1344387077403179092"/>
    <s v="https://www.airbnb.com/rooms/1344387077403179092"/>
    <n v="20250303043221"/>
    <d v="2025-03-03T00:00:00"/>
    <s v="city scrape"/>
    <s v="Reed Cottage"/>
    <s v="A perfect base for your Sydney stay this 1 bedroom cottage has everything. Nestled in a picturesque tree-lined cul-de-sac, this enchanting property, moments from the vibrant heart of Cremorne, invites you into a realm of absolute privacy and serenity.&lt;br /&gt;&lt;br /&gt;Step inside to discover the stylish, light-filled interiors, where every corner exudes charm. This lovely property has one bedroom and one-and-a-half bathrooms, providing an intimate yet luxurious retreat."/>
    <m/>
    <s v="https://a0.muscache.com/pictures/hosting/Hosting-U3RheVN1cHBseUxpc3Rpbmc6MTM0NDM4NzA3NzQwMzE3OTA5Mg%3D%3D/original/a873aa52-0e4b-4dac-b5ba-4b191e0d8ad1.jpeg"/>
    <n v="157562655"/>
    <s v="https://www.airbnb.com/users/show/157562655"/>
    <s v="Sue"/>
    <d v="2017-11-05T00:00:00"/>
    <s v="Sydney, Australia"/>
    <s v="We are Sue , Brooke and Ian and we own a selection of beautiful properties in the Hunter Valley and now a beach house in Sydney.  We have been in the high-end self-contained holiday homes business for over 20 years and we aim to exceed your expectations  (which we do, as you will see from our reviews).  We know what it is like to be away from home and we hope to create a &quot;home away from home&quot; to share with our guests so they can create wonderful new memories.   We love sharing our beautiful properties with our guests and many come back each year.  "/>
    <s v="within an hour"/>
    <n v="1"/>
    <n v="1"/>
    <m/>
    <s v="https://a0.muscache.com/im/pictures/user/3686b96a-8695-4a44-90eb-e1069b7d3d67.jpg?aki_policy=profile_small"/>
    <s v="https://a0.muscache.com/im/pictures/user/3686b96a-8695-4a44-90eb-e1069b7d3d67.jpg?aki_policy=profile_x_medium"/>
    <m/>
    <n v="6"/>
    <n v="6"/>
    <s v="['email', 'phone', 'work_email']"/>
    <s v="t"/>
    <s v="t"/>
    <m/>
    <x v="6"/>
    <m/>
    <n v="-33.834204700000001"/>
    <n v="151.2273021"/>
    <s v="Entire rental unit"/>
    <s v="Entire home/apt"/>
    <n v="3"/>
    <n v="1"/>
    <s v="1 bath"/>
    <n v="1"/>
    <n v="2"/>
    <s v="[&quot;Hair dryer&quot;, &quot;Sound system&quot;, &quot;Iron&quot;, &quot;Coffee maker&quot;, &quot;Wifi&quot;, &quot;Pets allowed&quot;, &quot;Dishwasher&quot;, &quot;Free parking on premises&quot;, &quot;Air conditioning&quot;, &quot;Bed linens&quot;, &quot;Shampoo&quot;, &quot;Kitchen&quot;, &quot;Cleaning products&quot;, &quot;Washer&quot;, &quot;TV&quot;, &quot;Board games&quot;, &quot;Body soap&quot;, &quot;BBQ grill&quot;]"/>
    <x v="579"/>
    <n v="3"/>
    <n v="59"/>
    <n v="3"/>
    <n v="3"/>
    <n v="59"/>
    <n v="59"/>
    <n v="3"/>
    <n v="59"/>
    <m/>
    <s v="t"/>
    <n v="0"/>
    <n v="3"/>
    <n v="30"/>
    <n v="277"/>
    <d v="2025-03-03T00:00:00"/>
    <n v="0"/>
    <n v="0"/>
    <n v="0"/>
    <n v="219"/>
    <n v="0"/>
    <n v="0"/>
    <n v="0"/>
    <m/>
    <m/>
    <x v="31"/>
    <m/>
    <m/>
    <m/>
    <m/>
    <m/>
    <m/>
    <s v="PID-STRA-59002"/>
    <s v="t"/>
    <n v="3"/>
    <n v="3"/>
    <n v="0"/>
    <n v="0"/>
    <m/>
  </r>
  <r>
    <s v="1344485209693596584"/>
    <s v="https://www.airbnb.com/rooms/1344485209693596584"/>
    <n v="20250303043221"/>
    <d v="2025-03-03T00:00:00"/>
    <s v="city scrape"/>
    <s v="Nut Tree House|Croydan 3B3B"/>
    <s v="Welcome to this cozy 3-b3-bath home, offering the perfect combination of comfort, convenience, and modern living. Situated in the heart of Croydon Park, this home is ideal for families, professionals&lt;br /&gt;Key Features:&lt;br /&gt;_x0009_â€¢_x0009_3  Bedrooms â€“ Spacious rooms with built-in wardrobes&lt;br /&gt;_x0009_â€¢_x0009_3 Bathrooms â€“ 2 are Ensuite &lt;br /&gt;_x0009_â€¢_x0009_Fully Equipped Kitchen â€“ Modern appliances, stone benchtops, and ample cupboard space.&lt;br /&gt;_x0009_â€¢_x0009_Secure Parking â€“ Off-street parking available for convenience."/>
    <m/>
    <s v="https://a0.muscache.com/pictures/hosting/Hosting-U3RheVN1cHBseUxpc3Rpbmc6MTM0NDQ4NTIwOTY5MzU5NjU4NA==/original/7c654b4d-066c-44c8-a274-6dad8a55998c.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21"/>
    <m/>
    <n v="-33.897150000000003"/>
    <n v="151.09898999999999"/>
    <s v="Entire home"/>
    <s v="Entire home/apt"/>
    <n v="6"/>
    <n v="3"/>
    <s v="3 baths"/>
    <n v="3"/>
    <n v="3"/>
    <s v="[&quot;Wifi&quot;, &quot;Smoke alarm&quot;, &quot;Free parking on premises&quot;, &quot;Fire extinguisher&quot;, &quot;Dedicated workspace&quot;, &quot;Kitchen&quot;, &quot;Washer&quot;, &quot;TV&quot;, &quot;Air conditioning&quot;, &quot;First aid kit&quot;, &quot;Carbon monoxide alarm&quot;]"/>
    <x v="45"/>
    <n v="3"/>
    <n v="365"/>
    <n v="1"/>
    <n v="7"/>
    <n v="365"/>
    <n v="365"/>
    <n v="5.4"/>
    <n v="365"/>
    <m/>
    <s v="t"/>
    <n v="30"/>
    <n v="56"/>
    <n v="86"/>
    <n v="86"/>
    <d v="2025-03-03T00:00:00"/>
    <n v="0"/>
    <n v="0"/>
    <n v="0"/>
    <n v="86"/>
    <n v="0"/>
    <n v="0"/>
    <n v="0"/>
    <m/>
    <m/>
    <x v="31"/>
    <m/>
    <m/>
    <m/>
    <m/>
    <m/>
    <m/>
    <s v="PID-STRA-57542"/>
    <s v="t"/>
    <n v="29"/>
    <n v="26"/>
    <n v="3"/>
    <n v="0"/>
    <m/>
  </r>
  <r>
    <s v="1344490543978853014"/>
    <s v="https://www.airbnb.com/rooms/1344490543978853014"/>
    <n v="20250303043221"/>
    <d v="2025-03-03T00:00:00"/>
    <s v="city scrape"/>
    <s v="Beautiful 4-Bedroom Family Home in East Lindfield"/>
    <s v="Nestled in the tranquil heart of East Lindfield, this 4-bedroom home, with breathtaking bushland views over Garigal National Park. This home offers a peaceful sanctuary for those seeking comfort and convenience. Featuring expansive living spaces, bright interiors, and a harmonious flow between indoor and outdoor areas. Only a 5-minute walk to local coffee shops, restaurants, and supermarket. This is a truly unique place to stay and explore Killara and Sydney."/>
    <m/>
    <s v="https://a0.muscache.com/pictures/miso/Hosting-1344490543978853014/original/711964fa-2412-4c15-b8d1-81f2e228cdcd.pn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2"/>
    <m/>
    <n v="-33.7717943715258"/>
    <s v="151.1879915427374"/>
    <s v="Entire home"/>
    <s v="Entire home/apt"/>
    <n v="8"/>
    <n v="2"/>
    <s v="2 baths"/>
    <n v="4"/>
    <n v="4"/>
    <s v="[&quot;Outdoor furniture&quot;, &quot;Dishwasher&quot;, &quot;Smoke alarm&quot;, &quot;Cooking basics&quot;, &quot;Dishes and silverware&quot;, &quot;Refrigerator&quot;, &quot;Heating&quot;, &quot;Microwave&quot;, &quot;Body soap&quot;, &quot;Freezer&quot;, &quot;Wifi&quot;, &quot;Stove&quot;, &quot;Free parking on premises&quot;, &quot;Dedicated workspace&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Clothing storage&quot;]"/>
    <x v="128"/>
    <n v="1"/>
    <n v="365"/>
    <n v="1"/>
    <n v="1"/>
    <n v="365"/>
    <n v="365"/>
    <n v="1"/>
    <n v="365"/>
    <m/>
    <s v="t"/>
    <n v="0"/>
    <n v="0"/>
    <n v="1"/>
    <n v="264"/>
    <d v="2025-03-03T00:00:00"/>
    <n v="0"/>
    <n v="0"/>
    <n v="0"/>
    <n v="204"/>
    <n v="0"/>
    <n v="0"/>
    <n v="0"/>
    <m/>
    <m/>
    <x v="31"/>
    <m/>
    <m/>
    <m/>
    <m/>
    <m/>
    <m/>
    <s v="Exempt"/>
    <s v="f"/>
    <n v="46"/>
    <n v="46"/>
    <n v="0"/>
    <n v="0"/>
    <m/>
  </r>
  <r>
    <s v="1340175958982542432"/>
    <s v="https://www.airbnb.com/rooms/1340175958982542432"/>
    <n v="20250303043221"/>
    <d v="2025-03-03T00:00:00"/>
    <s v="city scrape"/>
    <s v="Spacious Fairfield Rental with Convenient Commute!"/>
    <s v="Welcome to Fairfield, a vibrant suburb in Southwestern Sydney, New South Wales! It is at the heart of the Cumberland Plain, just 30 kilometres west of Sydney's bustling CBD, it offers a unique blend of commercial and residential developments. It's just a few minutes' drive from the Fairfield Forum shopping center and the Fairfield Leisure Centre, making life here very convenient."/>
    <m/>
    <s v="https://a0.muscache.com/pictures/hosting/Hosting-U3RheVN1cHBseUxpc3Rpbmc6MTM0MDE3NTk1ODk4MjU0MjQzMg%3D%3D/original/395ffccb-8ace-46fa-9e46-3b4bfcb800fb.jpeg"/>
    <n v="666774872"/>
    <s v="https://www.airbnb.com/users/show/666774872"/>
    <s v="Man"/>
    <d v="2024-12-13T00:00:00"/>
    <m/>
    <m/>
    <s v="within an hour"/>
    <n v="1"/>
    <n v="1"/>
    <s v="f"/>
    <s v="https://a0.muscache.com/im/pictures/user/User/original/c0b45907-b4ff-401a-94d6-85142548dc6a.jpeg?aki_policy=profile_small"/>
    <s v="https://a0.muscache.com/im/pictures/user/User/original/c0b45907-b4ff-401a-94d6-85142548dc6a.jpeg?aki_policy=profile_x_medium"/>
    <m/>
    <n v="6"/>
    <n v="7"/>
    <s v="['email', 'phone']"/>
    <s v="t"/>
    <s v="t"/>
    <m/>
    <x v="37"/>
    <m/>
    <n v="-33.875030000000002"/>
    <n v="150.95553000000001"/>
    <s v="Entire home"/>
    <s v="Entire home/apt"/>
    <n v="7"/>
    <n v="2"/>
    <s v="2 baths"/>
    <n v="4"/>
    <n v="4"/>
    <s v="[&quot;Backyard - Not fully fenced&quot;, &quot;Dishwasher&quot;, &quot;Smoke alarm&quot;, &quot;Cooking basics&quot;, &quot;Dishes and silverware&quot;, &quot;Private entrance&quot;, &quot;Refrigerator&quot;, &quot;Other stove&quot;, &quot;Heating&quot;, &quot;Free street parking&quot;, &quot;Microwave&quot;, &quot;Toaster&quot;, &quot;Hair dryer&quot;, &quot;Iron&quot;, &quot;Wifi&quot;, &quot;Bathtub&quot;, &quot;Dedicated workspace&quot;, &quot;Dining table&quot;, &quot;Portable fans&quot;, &quot;Essentials&quot;, &quot;Washer&quot;, &quot;Room-darkening shades&quot;, &quot;TV&quot;, &quot;Trash compactor&quot;, &quot;Oven&quot;, &quot;Shower gel&quot;, &quot;Shampoo&quot;, &quot;Kitchen&quot;, &quot;Hot water&quot;, &quot;Long term stays allowed&quot;, &quot;Air conditioning&quot;, &quot;Drying rack for clothing&quot;, &quot;Hangers&quot;, &quot;Bed linens&quot;, &quot;Hot water kettle&quot;, &quot;Clothing storage&quot;]"/>
    <x v="129"/>
    <n v="2"/>
    <n v="365"/>
    <n v="2"/>
    <n v="2"/>
    <n v="365"/>
    <n v="365"/>
    <n v="2"/>
    <n v="365"/>
    <m/>
    <s v="t"/>
    <n v="23"/>
    <n v="49"/>
    <n v="79"/>
    <n v="315"/>
    <d v="2025-03-03T00:00:00"/>
    <n v="0"/>
    <n v="0"/>
    <n v="0"/>
    <n v="293"/>
    <n v="0"/>
    <n v="0"/>
    <n v="0"/>
    <m/>
    <m/>
    <x v="31"/>
    <m/>
    <m/>
    <m/>
    <m/>
    <m/>
    <m/>
    <s v="PID-STRA-72378"/>
    <s v="t"/>
    <n v="6"/>
    <n v="6"/>
    <n v="0"/>
    <n v="0"/>
    <m/>
  </r>
  <r>
    <s v="1340204948464227581"/>
    <s v="https://www.airbnb.com/rooms/1340204948464227581"/>
    <n v="20250303043221"/>
    <d v="2025-03-03T00:00:00"/>
    <s v="city scrape"/>
    <s v="Chic room walk to Bondi Beach"/>
    <s v="Enjoy a stylish experience at this centrally located chic art deco apartment. &lt;br /&gt;&lt;br /&gt;Room for short term rent, available for women only."/>
    <m/>
    <s v="https://a0.muscache.com/pictures/hosting/Hosting-1340204948464227581/original/8ef2ac64-b0b0-46cf-be7a-f5ece7d78223.jpeg"/>
    <n v="161873197"/>
    <s v="https://www.airbnb.com/users/show/161873197"/>
    <s v="Leah"/>
    <d v="2017-12-08T00:00:00"/>
    <s v="Bellevue Hill, Australia"/>
    <m/>
    <s v="within an hour"/>
    <n v="1"/>
    <n v="0.74"/>
    <s v="f"/>
    <s v="https://a0.muscache.com/im/pictures/user/User/original/818401ee-adef-49e0-b33e-f3fe13e05f9b.jpeg?aki_policy=profile_small"/>
    <s v="https://a0.muscache.com/im/pictures/user/User/original/818401ee-adef-49e0-b33e-f3fe13e05f9b.jpeg?aki_policy=profile_x_medium"/>
    <m/>
    <n v="2"/>
    <n v="2"/>
    <s v="['phone']"/>
    <s v="t"/>
    <s v="t"/>
    <m/>
    <x v="8"/>
    <m/>
    <n v="-33.88503"/>
    <n v="151.26509999999999"/>
    <s v="Private room in condo"/>
    <s v="Private room"/>
    <n v="1"/>
    <n v="1"/>
    <s v="1 shared bath"/>
    <n v="1"/>
    <n v="1"/>
    <s v="[&quot;Sound system&quot;, &quot;Blender&quot;, &quot;Coffee maker&quot;, &quot;Beach access \u2013 Beachfront&quot;, &quot;Dishwasher&quot;, &quot;Smoke alarm&quot;, &quot;Cooking basics&quot;, &quot;Outdoor dining area&quot;, &quot;Dishes and silverware&quot;, &quot;Baking sheet&quot;, &quot;Private entrance&quot;, &quot;Refrigerator&quot;, &quot;Heating&quot;, &quot;Free street parking&quot;, &quot;Microwave&quot;, &quot;Body soap&quot;, &quot;Toaster&quot;, &quot;Hair dryer&quot;, &quot;Freezer&quot;, &quot;Iron&quot;, &quot;Wifi&quot;, &quot;Bathtub&quot;, &quot;Stove&quot;, &quot;Wine glasses&quot;, &quot;Barbecue utensils&quot;, &quot;Dedicated workspace&quot;, &quot;Dining table&quot;, &quot;Washer&quot;, &quot;Conditioner&quot;, &quot;TV&quot;, &quot;Lock on bedroom door&quot;, &quot;Pets allowed&quot;, &quot;Oven&quot;, &quot;Shower gel&quot;, &quot;Shampoo&quot;, &quot;Kitchen&quot;, &quot;Hot water&quot;, &quot;Air conditioning&quot;, &quot;Lockbox&quot;, &quot;BBQ grill&quot;, &quot;Coffee&quot;, &quot;Self check-in&quot;, &quot;Hangers&quot;, &quot;Exercise equipment&quot;, &quot;Bed linens&quot;, &quot;Hot water kettle&quot;, &quot;Clothing storage&quot;]"/>
    <x v="202"/>
    <n v="2"/>
    <n v="1125"/>
    <n v="2"/>
    <n v="2"/>
    <n v="1125"/>
    <n v="1125"/>
    <n v="2"/>
    <n v="1125"/>
    <m/>
    <s v="t"/>
    <n v="1"/>
    <n v="4"/>
    <n v="17"/>
    <n v="77"/>
    <d v="2025-03-03T00:00:00"/>
    <n v="2"/>
    <n v="2"/>
    <n v="2"/>
    <n v="77"/>
    <n v="0"/>
    <n v="12"/>
    <n v="1560"/>
    <d v="2025-02-09T00:00:00"/>
    <d v="2025-02-16T00:00:00"/>
    <x v="15"/>
    <n v="5"/>
    <n v="4.5"/>
    <n v="5"/>
    <n v="5"/>
    <n v="5"/>
    <n v="5"/>
    <s v="PID-STRA-67995"/>
    <s v="f"/>
    <n v="2"/>
    <n v="1"/>
    <n v="1"/>
    <n v="0"/>
    <n v="2"/>
  </r>
  <r>
    <s v="1340217928806926585"/>
    <s v="https://www.airbnb.com/rooms/1340217928806926585"/>
    <n v="20250303043221"/>
    <d v="2025-03-03T00:00:00"/>
    <s v="city scrape"/>
    <s v="LivingstoneViews Studio Sydney InnerWest Petersham"/>
    <s v="Livingstone Views Sydney city inner west studio is a fully self contained &amp; very comfortable accommodation option for short or longer stays in Sydney with very generous 40% MONTHLY DISCOUNT.  Ideal location in Livingstone Rd Petersham at the side of the complex with no street noise.   Included off street car space.   Petersham &amp; neighbouring Stanmore took the crown in 2024 as Sydneyâ€™s most livable suburbs.  Known for its tree-lined streets, great food &amp; best transport options around Sydney"/>
    <m/>
    <s v="https://a0.muscache.com/pictures/hosting/Hosting-1340217928806926585/original/baedf0c1-82f0-436b-99aa-53744485756f.jpeg"/>
    <n v="21771565"/>
    <s v="https://www.airbnb.com/users/show/21771565"/>
    <s v="B J"/>
    <d v="2014-09-25T00:00:00"/>
    <m/>
    <s v="Easygoing guy"/>
    <s v="within an hour"/>
    <n v="0.98"/>
    <n v="0.91"/>
    <s v="f"/>
    <s v="https://a0.muscache.com/im/pictures/user/User/original/7b3799e0-f461-4e97-b4ae-170ba2554e84.jpeg?aki_policy=profile_small"/>
    <s v="https://a0.muscache.com/im/pictures/user/User/original/7b3799e0-f461-4e97-b4ae-170ba2554e84.jpeg?aki_policy=profile_x_medium"/>
    <s v="Seminyak"/>
    <n v="32"/>
    <n v="43"/>
    <s v="['email', 'phone', 'work_email']"/>
    <s v="t"/>
    <s v="t"/>
    <m/>
    <x v="14"/>
    <m/>
    <n v="-33.898556800000001"/>
    <n v="151.15392539999999"/>
    <s v="Entire rental unit"/>
    <s v="Entire home/apt"/>
    <n v="3"/>
    <n v="1"/>
    <s v="1 bath"/>
    <n v="1"/>
    <n v="2"/>
    <s v="[&quot;Coffee maker: Nespresso&quot;, &quot;Blender&quot;, &quot;Smoke alarm&quot;, &quot;Cooking basics&quot;, &quot;Outdoor dining area&quot;, &quot;Dishes and silverware&quot;, &quot;Private entrance&quot;, &quot;Microwave&quot;, &quot;Body soap&quot;, &quot;Toaster&quot;, &quot;Rice maker&quot;, &quot;Hair dryer&quot;, &quot;Iron&quot;, &quot;Wifi&quot;, &quot;Wine glasses&quot;, &quot;Free parking on premises&quot;, &quot;Dining table&quot;, &quot;Washer&quot;, &quot;TV&quot;, &quot;Kitchen&quot;, &quot;Hot water&quot;, &quot;Long term stays allowed&quot;, &quot;Hangers&quot;, &quot;Bed linens&quot;, &quot;Hot water kettle&quot;, &quot;Private patio or balcony&quot;, &quot;Smoking allowed&quot;, &quot;Clothing storage&quot;, &quot;Mini fridge&quot;, &quot;Electric stove&quot;]"/>
    <x v="6"/>
    <n v="7"/>
    <n v="650"/>
    <n v="2"/>
    <n v="7"/>
    <n v="650"/>
    <n v="650"/>
    <n v="6.9"/>
    <n v="650"/>
    <m/>
    <s v="t"/>
    <n v="5"/>
    <n v="5"/>
    <n v="5"/>
    <n v="231"/>
    <d v="2025-03-03T00:00:00"/>
    <n v="0"/>
    <n v="0"/>
    <n v="0"/>
    <n v="170"/>
    <n v="0"/>
    <n v="0"/>
    <n v="0"/>
    <m/>
    <m/>
    <x v="31"/>
    <m/>
    <m/>
    <m/>
    <m/>
    <m/>
    <m/>
    <s v="PID-STRA-76511"/>
    <s v="f"/>
    <n v="2"/>
    <n v="2"/>
    <n v="0"/>
    <n v="0"/>
    <m/>
  </r>
  <r>
    <s v="1340224129458286319"/>
    <s v="https://www.airbnb.com/rooms/1340224129458286319"/>
    <n v="20250303043221"/>
    <d v="2025-03-03T00:00:00"/>
    <s v="city scrape"/>
    <s v="Modern Comforts in Spacious Home"/>
    <s v="Located in a prime and convenient location, this spacious and modern 4-bedroom, 3-bathroom house with 4 parking spaces offers the perfect combination of comfort and functionality for families or groups.&lt;br /&gt;&lt;br /&gt;Within minutesâ€™ drive to local shops, schools, and parks, this property is also well-connected to Sydney CBD and Parramatta, ensuring ease of travel and access to nearby amenities."/>
    <m/>
    <s v="https://a0.muscache.com/pictures/miso/Hosting-1340224129458286319/original/04eb6da5-88d5-454a-bd45-077565b54bbd.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9"/>
    <m/>
    <n v="-33.805125599999997"/>
    <n v="151.0684875"/>
    <s v="Entire home"/>
    <s v="Entire home/apt"/>
    <n v="8"/>
    <n v="3"/>
    <s v="3 baths"/>
    <n v="4"/>
    <n v="4"/>
    <s v="[&quot;Coffee maker&quot;, &quot;Dishwasher&quot;, &quot;Cooking basics&quot;, &quot;Dishes and silverware&quot;, &quot;Refrigerator&quot;, &quot;Cleaning products&quot;, &quot;Heating&quot;, &quot;Microwave&quot;, &quot;Hair dryer&quot;, &quot;Iron&quot;, &quot;Wifi&quot;, &quot;Bathtub&quot;, &quot;Wine glasses&quot;, &quot;Free parking on premises&quot;, &quot;Dining table&quot;, &quot;Essentials&quot;, &quot;Washer&quot;, &quot;Conditioner&quot;, &quot;TV&quot;, &quot;Pets allowed&quot;, &quot;Oven&quot;, &quot;Dryer&quot;, &quot;Backyard&quot;, &quot;Shower gel&quot;, &quot;Shampoo&quot;, &quot;Kitchen&quot;, &quot;Hot water&quot;, &quot;Long term stays allowed&quot;, &quot;Air conditioning&quot;, &quot;Coffee&quot;, &quot;Hangers&quot;, &quot;Hot water kettle&quot;, &quot;Clothing storage&quot;]"/>
    <x v="701"/>
    <n v="2"/>
    <n v="365"/>
    <n v="2"/>
    <n v="2"/>
    <n v="365"/>
    <n v="365"/>
    <n v="2"/>
    <n v="365"/>
    <m/>
    <s v="t"/>
    <n v="30"/>
    <n v="60"/>
    <n v="90"/>
    <n v="365"/>
    <d v="2025-03-03T00:00:00"/>
    <n v="1"/>
    <n v="1"/>
    <n v="1"/>
    <n v="304"/>
    <n v="0"/>
    <n v="6"/>
    <n v="4194"/>
    <d v="2025-02-02T00:00:00"/>
    <d v="2025-02-02T00:00:00"/>
    <x v="130"/>
    <n v="2"/>
    <n v="2"/>
    <n v="4"/>
    <n v="4"/>
    <n v="4"/>
    <n v="3"/>
    <s v="Exempt"/>
    <s v="f"/>
    <n v="116"/>
    <n v="116"/>
    <n v="0"/>
    <n v="0"/>
    <n v="1"/>
  </r>
  <r>
    <s v="1340225383740263918"/>
    <s v="https://www.airbnb.com/rooms/1340225383740263918"/>
    <n v="20250303043221"/>
    <d v="2025-03-03T00:00:00"/>
    <s v="city scrape"/>
    <s v="3 bed beach house"/>
    <s v="Have fun with the whole family at this stylish place.&lt;br /&gt;This 3 bedroom house with extensive open plan living has a pool, 2 outdoor entertaining areas and is ideally located on a quite cul de sac approx 500 metres from beautiful Dee Why beach. &lt;br /&gt;Conveniently situated close to transport, shops and restaurants it is the ideal family base from which to explore Sydneyâ€™s beautiful Northern Beaches"/>
    <m/>
    <s v="https://a0.muscache.com/pictures/hosting/Hosting-1340225383740263918/original/9bc5382a-36d9-4222-9238-68979959cb6f.jpeg"/>
    <n v="44975250"/>
    <s v="https://www.airbnb.com/users/show/44975250"/>
    <s v="Julie Margaret"/>
    <d v="2015-09-24T00:00:00"/>
    <s v="Dee Why, Australia"/>
    <m/>
    <s v="within a few hours"/>
    <n v="1"/>
    <n v="0"/>
    <s v="f"/>
    <s v="https://a0.muscache.com/im/users/44975250/profile_pic/1443078289/original.jpg?aki_policy=profile_small"/>
    <s v="https://a0.muscache.com/im/users/44975250/profile_pic/1443078289/original.jpg?aki_policy=profile_x_medium"/>
    <m/>
    <n v="1"/>
    <n v="1"/>
    <s v="['email', 'phone']"/>
    <s v="t"/>
    <s v="t"/>
    <m/>
    <x v="13"/>
    <m/>
    <n v="-33.7597024931625"/>
    <s v="151.29378920829643"/>
    <s v="Entire home"/>
    <s v="Entire home/apt"/>
    <n v="5"/>
    <n v="2"/>
    <s v="2 baths"/>
    <n v="3"/>
    <n v="3"/>
    <s v="[&quot;Coffee maker: Nespresso&quot;, &quot;Blender&quot;, &quot;Outdoor furniture&quot;, &quot;Dishwasher&quot;, &quot;Smoke alarm&quot;, &quot;Fire extinguisher&quot;, &quot;Ceiling fan&quot;, &quot;Cooking basics&quot;, &quot;Dishes and silverware&quot;, &quot;Private backyard \u2013 Fully fenced&quot;, &quot;Outdoor dining area&quot;, &quot;Refrigerator&quot;, &quot;Cleaning products&quot;, &quot;Free street parking&quot;, &quot;Microwave&quot;, &quot;Body soap&quot;, &quot;Toaster&quot;, &quot;Sun loungers&quot;, &quot;Freezer&quot;, &quot;Iron&quot;, &quot;Wifi&quot;, &quot;Bathtub&quot;, &quot;Wine glasses&quot;, &quot;Barbecue utensils&quot;, &quot;Dining table&quot;, &quot;Essentials&quot;, &quot;Washer&quot;, &quot;Conditioner&quot;, &quot;Ocean view&quot;, &quot;TV&quot;, &quot;Pets allowed&quot;, &quot;Oven&quot;, &quot;Free carport on premises&quot;, &quot;Shower gel&quot;, &quot;Shampoo&quot;, &quot;Kitchen&quot;, &quot;Hot water&quot;, &quot;Air conditioning&quot;, &quot;Drying rack for clothing&quot;, &quot;BBQ grill&quot;, &quot;Coffee&quot;, &quot;Hangers&quot;, &quot;Bed linens&quot;, &quot;Hot water kettle&quot;, &quot;Private patio or balcony&quot;, &quot;Pool&quot;, &quot;Clothing storage&quot;, &quot;Fire pit&quot;]"/>
    <x v="321"/>
    <n v="7"/>
    <n v="14"/>
    <n v="7"/>
    <n v="7"/>
    <n v="14"/>
    <n v="14"/>
    <n v="7"/>
    <n v="14"/>
    <m/>
    <s v="t"/>
    <n v="0"/>
    <n v="20"/>
    <n v="20"/>
    <n v="109"/>
    <d v="2025-03-03T00:00:00"/>
    <n v="0"/>
    <n v="0"/>
    <n v="0"/>
    <n v="104"/>
    <n v="0"/>
    <n v="0"/>
    <n v="0"/>
    <m/>
    <m/>
    <x v="31"/>
    <m/>
    <m/>
    <m/>
    <m/>
    <m/>
    <m/>
    <s v="PID-STRA-76515"/>
    <s v="f"/>
    <n v="1"/>
    <n v="1"/>
    <n v="0"/>
    <n v="0"/>
    <m/>
  </r>
  <r>
    <s v="1340260733566767994"/>
    <s v="https://www.airbnb.com/rooms/1340260733566767994"/>
    <n v="20250303043221"/>
    <d v="2025-03-03T00:00:00"/>
    <s v="city scrape"/>
    <s v="Walk to School, Shops &amp; Trains"/>
    <s v="Bring the whole family to this great place with lots of room for fun.&lt;br /&gt;&lt;br /&gt;Walkable distance to James Ruse High School, Train station and Shops.&lt;br /&gt;&lt;br /&gt;Air conditioning and free indoor parking.&lt;br /&gt;&lt;br /&gt;Comfortable furniture in all bedrooms"/>
    <m/>
    <s v="https://a0.muscache.com/pictures/miso/Hosting-1340260733566767994/original/a3d483ff-5e34-468c-8749-ea1bfd6bc396.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m/>
    <x v="33"/>
    <m/>
    <n v="-33.781582267190203"/>
    <s v="151.04539694962423"/>
    <s v="Entire rental unit"/>
    <s v="Entire home/apt"/>
    <n v="5"/>
    <n v="2"/>
    <s v="2 baths"/>
    <n v="3"/>
    <n v="4"/>
    <s v="[&quot;Wifi&quot;, &quot;Smoke alarm&quot;, &quot;Free parking on premises&quot;, &quot;Dedicated workspace&quot;, &quot;Kitchen&quot;, &quot;Washer&quot;, &quot;TV&quot;, &quot;Air conditioning&quot;]"/>
    <x v="450"/>
    <n v="2"/>
    <n v="365"/>
    <n v="2"/>
    <n v="2"/>
    <n v="365"/>
    <n v="365"/>
    <n v="2"/>
    <n v="365"/>
    <m/>
    <s v="t"/>
    <n v="30"/>
    <n v="60"/>
    <n v="90"/>
    <n v="365"/>
    <d v="2025-03-03T00:00:00"/>
    <n v="0"/>
    <n v="0"/>
    <n v="0"/>
    <n v="304"/>
    <n v="0"/>
    <n v="0"/>
    <n v="0"/>
    <m/>
    <m/>
    <x v="31"/>
    <m/>
    <m/>
    <m/>
    <m/>
    <m/>
    <m/>
    <s v="Exempt"/>
    <s v="f"/>
    <n v="15"/>
    <n v="15"/>
    <n v="0"/>
    <n v="0"/>
    <m/>
  </r>
  <r>
    <s v="1340285140273521214"/>
    <s v="https://www.airbnb.com/rooms/1340285140273521214"/>
    <n v="20250303043221"/>
    <d v="2025-03-03T00:00:00"/>
    <s v="city scrape"/>
    <s v="Spacious Double Storey | Perfect Large Group Home"/>
    <s v="Unwind in our spacious and tranquil Sydney home, ideal for your next family gathering or group getaway.  Enjoy the peace and quiet of a cul-de-sac location, with the sounds of nature from the neighbouring park.  Inside, you'll find a newly renovated and stylish interior, a huge backyard perfect for entertaining (complete with BBQ), two separate living areas, and three dining spaces.  Movie buffs will love the 75&quot; and 65&quot; HD TVs, creating a true cinema experience."/>
    <m/>
    <s v="https://a0.muscache.com/pictures/miso/Hosting-1340285140273521214/original/58e69455-8938-43bb-a75d-4bda52009c25.jpeg"/>
    <n v="238965019"/>
    <s v="https://www.airbnb.com/users/show/238965019"/>
    <s v="Harrijanto"/>
    <d v="2019-01-25T00:00:00"/>
    <s v="Jakarta, Indonesia"/>
    <m/>
    <s v="within an hour"/>
    <n v="1"/>
    <n v="1"/>
    <s v="f"/>
    <s v="https://a0.muscache.com/im/pictures/user/cba2afd4-937d-4b27-9067-015987a41926.jpg?aki_policy=profile_small"/>
    <s v="https://a0.muscache.com/im/pictures/user/cba2afd4-937d-4b27-9067-015987a41926.jpg?aki_policy=profile_x_medium"/>
    <m/>
    <n v="1"/>
    <n v="2"/>
    <s v="['email', 'phone']"/>
    <s v="t"/>
    <s v="f"/>
    <m/>
    <x v="34"/>
    <m/>
    <n v="-33.828389999999999"/>
    <n v="150.98195000000001"/>
    <s v="Entire home"/>
    <s v="Entire home/apt"/>
    <n v="16"/>
    <n v="3.5"/>
    <s v="3.5 baths"/>
    <n v="7"/>
    <n v="7"/>
    <s v="[&quot;Sound system&quot;, &quot;Coffee maker: Nespresso&quot;, &quot;Blender&quot;, &quot;Outdoor furniture&quot;, &quot;Cleaning available during stay&quot;, &quot;Dishwasher&quot;, &quot;Smoke alarm&quot;, &quot;Luggage dropoff allowed&quot;, &quot;Fire extinguisher&quot;, &quot;Mosquito net&quot;, &quot;Cooking basics&quot;, &quot;Dishes and silverware&quot;, &quot;Baking sheet&quot;, &quot;Private entrance&quot;, &quot;Safe&quot;, &quot;Refrigerator&quot;, &quot;Cleaning products&quot;, &quot;Outdoor dining area&quot;, &quot;Heating&quot;, &quot;Free street parking&quot;, &quot;Board games&quot;, &quot;Body soap&quot;, &quot;Baby monitor - available upon request&quot;, &quot;Noise decibel monitors on property&quot;, &quot;Microwave&quot;, &quot;Toaster&quot;, &quot;Rice maker&quot;, &quot;Private BBQ grill&quot;, &quot;Hair dryer&quot;, &quot;Freezer&quot;, &quot;Iron&quot;, &quot;Clothing storage: closet&quot;, &quot;Wifi&quot;, &quot;Stove&quot;, &quot;Wine glasses&quot;, &quot;Barbecue utensils&quot;, &quot;Private backyard&quot;, &quot;Free parking on premises&quot;, &quot;Dedicated workspace&quot;, &quot;Dining table&quot;, &quot;Ethernet connection&quot;, &quot;Essentials&quot;, &quot;Washer&quot;, &quot;Conditioner&quot;, &quot;TV&quot;, &quot;Outlet covers&quot;, &quot;First aid kit&quot;, &quot;Extra pillows and blankets&quot;, &quot;Baby safety gates&quot;, &quot;Exterior security cameras on property&quot;, &quot;Oven&quot;, &quot;Dryer&quot;, &quot;Life size games&quot;, &quot;Shower gel&quot;, &quot;Shampoo&quot;, &quot;Crib&quot;, &quot;Hot water&quot;, &quot;Kitchen&quot;, &quot;Long term stays allowed&quot;, &quot;Air conditioning&quot;, &quot;Pack \u2019n play/Travel crib - always at the listing&quot;, &quot;Drying rack for clothing&quot;, &quot;Lockbox&quot;, &quot;Coffee&quot;, &quot;Self check-in&quot;, &quot;Hangers&quot;, &quot;Bed linens&quot;, &quot;Hot water kettle&quot;, &quot;High chair&quot;]"/>
    <x v="520"/>
    <n v="3"/>
    <n v="30"/>
    <n v="1"/>
    <n v="3"/>
    <n v="1125"/>
    <n v="1125"/>
    <n v="2.8"/>
    <n v="1125"/>
    <m/>
    <s v="t"/>
    <n v="20"/>
    <n v="40"/>
    <n v="67"/>
    <n v="97"/>
    <d v="2025-03-03T00:00:00"/>
    <n v="0"/>
    <n v="0"/>
    <n v="0"/>
    <n v="97"/>
    <n v="0"/>
    <n v="0"/>
    <n v="0"/>
    <m/>
    <m/>
    <x v="31"/>
    <m/>
    <m/>
    <m/>
    <m/>
    <m/>
    <m/>
    <s v="PID-STRA-76723"/>
    <s v="t"/>
    <n v="1"/>
    <n v="1"/>
    <n v="0"/>
    <n v="0"/>
    <m/>
  </r>
  <r>
    <s v="1340301375259929624"/>
    <s v="https://www.airbnb.com/rooms/1340301375259929624"/>
    <n v="20250303043221"/>
    <d v="2025-03-03T00:00:00"/>
    <s v="city scrape"/>
    <s v="Bondiâ€™s Best Loft"/>
    <s v="Take it easy at this unique and tranquil getaway in the heart of Bondi Beach! Youâ€™ll get to experience this renovated home!"/>
    <m/>
    <s v="https://a0.muscache.com/pictures/hosting/Hosting-1340301375259929624/original/18a9ff4a-01c7-4d63-be75-eceb1ee091f8.jpeg"/>
    <n v="218367290"/>
    <s v="https://www.airbnb.com/users/show/218367290"/>
    <s v="Ari"/>
    <d v="2018-10-02T00:00:00"/>
    <s v="Vaucluse, Australia"/>
    <s v="Fun, friendly &amp; exciting"/>
    <s v="within a few hours"/>
    <n v="1"/>
    <s v="N/A"/>
    <s v="f"/>
    <s v="https://a0.muscache.com/im/pictures/user/9f4a17ed-7b70-449a-a9a5-cf95ddd627d1.jpg?aki_policy=profile_small"/>
    <s v="https://a0.muscache.com/im/pictures/user/9f4a17ed-7b70-449a-a9a5-cf95ddd627d1.jpg?aki_policy=profile_x_medium"/>
    <m/>
    <n v="1"/>
    <n v="1"/>
    <s v="['email', 'phone', 'work_email']"/>
    <s v="t"/>
    <s v="t"/>
    <m/>
    <x v="11"/>
    <m/>
    <n v="-33.885559999999998"/>
    <n v="151.27244999999999"/>
    <s v="Entire rental unit"/>
    <s v="Entire home/apt"/>
    <n v="2"/>
    <n v="1"/>
    <s v="1 bath"/>
    <n v="1"/>
    <n v="1"/>
    <s v="[&quot;Smoke alarm&quot;, &quot;Mosquito net&quot;, &quot;Cleaning products&quot;, &quot;Hair dryer&quot;, &quot;Central heating&quot;, &quot;Wifi&quot;, &quot;Dedicated workspace&quot;, &quot;Dining table&quot;, &quot;Room-darkening shades&quot;, &quot;Washer&quot;, &quot;TV&quot;, &quot;Clothing storage: closet and wardrobe&quot;, &quot;Free dryer \u2013 In unit&quot;, &quot;Kitchen&quot;, &quot;Hot water&quot;, &quot;Air conditioning&quot;, &quot;Lockbox&quot;, &quot;Drying rack for clothing&quot;, &quot;Portable heater&quot;, &quot;Self check-in&quot;, &quot;Hangers&quot;, &quot;Bed linens&quot;]"/>
    <x v="364"/>
    <n v="30"/>
    <n v="90"/>
    <n v="30"/>
    <n v="30"/>
    <n v="90"/>
    <n v="90"/>
    <n v="30"/>
    <n v="90"/>
    <m/>
    <m/>
    <n v="28"/>
    <n v="58"/>
    <n v="88"/>
    <n v="363"/>
    <d v="2025-03-03T00:00:00"/>
    <n v="0"/>
    <n v="0"/>
    <n v="0"/>
    <n v="302"/>
    <n v="0"/>
    <n v="0"/>
    <n v="0"/>
    <m/>
    <m/>
    <x v="31"/>
    <m/>
    <m/>
    <m/>
    <m/>
    <m/>
    <m/>
    <s v="PID-STRA-76530"/>
    <s v="f"/>
    <n v="1"/>
    <n v="1"/>
    <n v="0"/>
    <n v="0"/>
    <m/>
  </r>
  <r>
    <s v="1340314163708655894"/>
    <s v="https://www.airbnb.com/rooms/1340314163708655894"/>
    <n v="20250303043221"/>
    <d v="2025-03-03T00:00:00"/>
    <s v="city scrape"/>
    <s v="Malabar Beachfront Beauty with Ocean Views"/>
    <s v="We look forward to welcoming you to our Malabar Beachfront family home, perfect for an extended holiday or short weekend escape.&lt;br /&gt;&lt;br /&gt;This home features 3 bedrooms with a great front sunroom area to enjoy the spectacular ocean views. Take in the breathtaking sunrise with your morning coffee or a cool drink in the afternoon enjoying the sea breeze.&lt;br /&gt;&lt;br /&gt;The property also features a great backyard area, perfect for the kids to play after a day at the beach or exploring the local area."/>
    <s v="The quiet and charming seaside village of Malabar is the perfect spot to relax. We are located across the road from the pristine sands of Malabar Beach, children's park and headland. &lt;br /&gt;&lt;br /&gt;Plus a short stroll down the street to the ocean pool and wonderful cafes. If you enjoy golf, Randwick Golf Club is also only an easy 10 minute walk away.&lt;br /&gt;&lt;br /&gt;Approximately 1 minute walk to Malabar Beach&lt;br /&gt;Approximately 10mins drive to Coogee Beach&lt;br /&gt;Approximately 20mins drive to the airport&lt;br /&gt;Approximately 20mins drive to the city&lt;br /&gt;Approximately 30mins drive to Bondi Beach"/>
    <s v="https://a0.muscache.com/pictures/prohost-api/Hosting-1340314163708655894/original/55d6be63-cfb1-4183-9513-0803f8a1fd36.jpeg"/>
    <n v="444663044"/>
    <s v="https://www.airbnb.com/users/show/444663044"/>
    <s v="Short Term Accommodation Management"/>
    <d v="2022-02-11T00:00:00"/>
    <m/>
    <m/>
    <s v="within an hour"/>
    <n v="0.98"/>
    <n v="1"/>
    <s v="f"/>
    <s v="https://a0.muscache.com/im/pictures/user/88e280c5-966e-4925-9a7a-93578ef56671.jpg?aki_policy=profile_small"/>
    <s v="https://a0.muscache.com/im/pictures/user/88e280c5-966e-4925-9a7a-93578ef56671.jpg?aki_policy=profile_x_medium"/>
    <m/>
    <n v="15"/>
    <n v="28"/>
    <s v="['email', 'phone']"/>
    <s v="t"/>
    <s v="t"/>
    <s v="Neighborhood highlights"/>
    <x v="3"/>
    <m/>
    <n v="-33.965156899999997"/>
    <n v="151.2512792"/>
    <s v="Entire home"/>
    <s v="Entire home/apt"/>
    <n v="6"/>
    <n v="1"/>
    <s v="1 bath"/>
    <n v="3"/>
    <n v="3"/>
    <s v="[&quot;Beach access \u2013 Beachfront&quot;, &quot;Coffee maker&quot;, &quot;Dishwasher&quot;, &quot;Smoke alarm&quot;, &quot;Fire extinguisher&quot;, &quot;Cooking basics&quot;, &quot;Dishes and silverware&quot;, &quot;Private entrance&quot;, &quot;Host greets you&quot;, &quot;Refrigerator&quot;, &quot;Cleaning products&quot;, &quot;Free street parking&quot;, &quot;Microwave&quot;, &quot;Body soap&quot;, &quot;Noise decibel monitors on property&quot;, &quot;Toaster&quot;, &quot;Hair dryer&quot;, &quot;Freezer&quot;, &quot;Iron&quot;, &quot;Wifi&quot;, &quot;Stove&quot;, &quot;Wine glasses&quot;, &quot;Dining table&quot;, &quot;Portable fans&quot;, &quot;Single level home&quot;, &quot;Housekeeping available every day - available at extra cost&quot;, &quot;Essentials&quot;, &quot;Washer&quot;, &quot;Conditioner&quot;, &quot;TV&quot;, &quot;Waterfront&quot;, &quot;First aid kit&quot;, &quot;Extra pillows and blankets&quot;, &quot;Oven&quot;, &quot;Dryer&quot;, &quot;Backyard&quot;, &quot;Shower gel&quot;, &quot;Shampoo&quot;, &quot;Kitchen&quot;, &quot;Hot water&quot;, &quot;Long term stays allowed&quot;, &quot;Drying rack for clothing&quot;, &quot;Coffee&quot;, &quot;Hangers&quot;, &quot;Bed linens&quot;, &quot;Hot water kettle&quot;, &quot;Clothing storage&quot;]"/>
    <x v="148"/>
    <n v="3"/>
    <n v="365"/>
    <n v="2"/>
    <n v="2"/>
    <n v="365"/>
    <n v="365"/>
    <n v="2"/>
    <n v="365"/>
    <m/>
    <s v="t"/>
    <n v="27"/>
    <n v="53"/>
    <n v="83"/>
    <n v="170"/>
    <d v="2025-03-03T00:00:00"/>
    <n v="3"/>
    <n v="3"/>
    <n v="2"/>
    <n v="170"/>
    <n v="0"/>
    <n v="18"/>
    <n v="7614"/>
    <d v="2025-01-26T00:00:00"/>
    <d v="2025-02-09T00:00:00"/>
    <x v="9"/>
    <n v="4.67"/>
    <n v="4.67"/>
    <n v="5"/>
    <n v="4.33"/>
    <n v="5"/>
    <n v="4.67"/>
    <s v="PID-STRA-76490"/>
    <s v="t"/>
    <n v="14"/>
    <n v="14"/>
    <n v="0"/>
    <n v="0"/>
    <n v="2.4300000000000002"/>
  </r>
  <r>
    <s v="1340450674184822161"/>
    <s v="https://www.airbnb.com/rooms/1340450674184822161"/>
    <n v="20250303043221"/>
    <d v="2025-03-03T00:00:00"/>
    <s v="city scrape"/>
    <s v="Elegant 1 Bedroom Apartment W/ Balcony Surry Hills"/>
    <s v="This special place is close to everything, making it easy to plan your visit."/>
    <m/>
    <s v="https://a0.muscache.com/pictures/hosting/Hosting-U3RheVN1cHBseUxpc3Rpbmc6MTM0MDQ1MDY3NDE4NDgyMjE2MQ%3D%3D/original/6bd22c07-70eb-4db1-8835-3561e28edb20.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90844211006701"/>
    <s v="151.2118813697878"/>
    <s v="Entire rental unit"/>
    <s v="Entire home/apt"/>
    <n v="4"/>
    <n v="1"/>
    <s v="1 bath"/>
    <n v="1"/>
    <n v="2"/>
    <s v="[&quot;Coffee maker&quot;, &quot;Smoke alarm&quot;, &quot;Cooking basics&quot;, &quot;Dishes and silverware&quot;, &quot;Refrigerator&quot;, &quot;Heating&quot;, &quot;Microwave&quot;, &quot;Body soap&quot;, &quot;Toaster&quot;, &quot;Hair dryer&quot;, &quot;Iron&quot;, &quot;Wifi&quot;, &quot;Stove&quot;, &quot;Wine glasses&quot;, &quot;Dining table&quot;, &quot;Portable fans&quot;, &quot;Washer&quot;, &quot;TV&quot;, &quot;Trash compactor&quot;, &quot;Extra pillows and blankets&quot;, &quot;Carbon monoxide alarm&quot;, &quot;Oven&quot;, &quot;Shampoo&quot;, &quot;Kitchen&quot;, &quot;Hot water&quot;, &quot;Paid crib - available upon request&quot;, &quot;Coffee&quot;, &quot;Hangers&quot;, &quot;Bed linens&quot;, &quot;Hot water kettle&quot;, &quot;Clothing storage&quot;]"/>
    <x v="607"/>
    <n v="1"/>
    <n v="365"/>
    <n v="1"/>
    <n v="1"/>
    <n v="365"/>
    <n v="365"/>
    <n v="1"/>
    <n v="365"/>
    <m/>
    <s v="t"/>
    <n v="23"/>
    <n v="23"/>
    <n v="23"/>
    <n v="23"/>
    <d v="2025-03-03T00:00:00"/>
    <n v="0"/>
    <n v="0"/>
    <n v="0"/>
    <n v="23"/>
    <n v="0"/>
    <n v="0"/>
    <n v="0"/>
    <m/>
    <m/>
    <x v="31"/>
    <m/>
    <m/>
    <m/>
    <m/>
    <m/>
    <m/>
    <s v="PID-STRA-76491"/>
    <s v="t"/>
    <n v="46"/>
    <n v="46"/>
    <n v="0"/>
    <n v="0"/>
    <m/>
  </r>
  <r>
    <s v="1340455729400871481"/>
    <s v="https://www.airbnb.com/rooms/1340455729400871481"/>
    <n v="20250303043221"/>
    <d v="2025-03-03T00:00:00"/>
    <s v="city scrape"/>
    <s v="Entire rental unit in Chatswood"/>
    <s v="Discover your ideal getaway in this modern, luxurious 1-bedroom apartment in the heart of Chatswood. Featuring 1 queen bed and 2 double sofa beds, it comfortably accommodates up to 6 guests. Enjoy exclusive access to a rooftop pool with stunning city views, a fully equipped gym, and premium amenities. Steps from world-class shopping, dining, and transport links to Sydney CBD, this serene retreat is perfect for business or leisure. Book now for an unforgettable stay!"/>
    <m/>
    <s v="https://a0.muscache.com/pictures/hosting/Hosting-1340455729400871481/original/758921fe-8cef-4260-9fdc-57e4cce278ae.jpeg"/>
    <n v="674627386"/>
    <s v="https://www.airbnb.com/users/show/674627386"/>
    <s v="Bijan"/>
    <d v="2025-01-22T00:00:00"/>
    <m/>
    <m/>
    <s v="within an hour"/>
    <n v="1"/>
    <n v="0"/>
    <s v="f"/>
    <s v="https://a0.muscache.com/im/pictures/user/User/original/16c83717-e4ff-441b-baa7-a66d7a85469d.jpeg?aki_policy=profile_small"/>
    <s v="https://a0.muscache.com/im/pictures/user/User/original/16c83717-e4ff-441b-baa7-a66d7a85469d.jpeg?aki_policy=profile_x_medium"/>
    <m/>
    <n v="1"/>
    <n v="2"/>
    <s v="['email', 'phone']"/>
    <s v="t"/>
    <s v="t"/>
    <m/>
    <x v="24"/>
    <m/>
    <n v="-33.79421"/>
    <n v="151.19111000000001"/>
    <s v="Entire rental unit"/>
    <s v="Entire home/apt"/>
    <n v="6"/>
    <n v="1"/>
    <s v="1 bath"/>
    <n v="1"/>
    <n v="3"/>
    <s v="[&quot;Wifi&quot;, &quot;Self check-in&quot;, &quot;Outdoor dining area&quot;, &quot;Dedicated workspace&quot;, &quot;Pool&quot;, &quot;Kitchen&quot;, &quot;Washer&quot;, &quot;TV&quot;, &quot;Air conditioning&quot;, &quot;Lockbox&quot;, &quot;Paid parking on premises&quot;]"/>
    <x v="67"/>
    <n v="1"/>
    <n v="365"/>
    <n v="1"/>
    <n v="1"/>
    <n v="365"/>
    <n v="365"/>
    <n v="1"/>
    <n v="365"/>
    <m/>
    <s v="t"/>
    <n v="0"/>
    <n v="9"/>
    <n v="39"/>
    <n v="314"/>
    <d v="2025-03-03T00:00:00"/>
    <n v="0"/>
    <n v="0"/>
    <n v="0"/>
    <n v="253"/>
    <n v="0"/>
    <n v="0"/>
    <n v="0"/>
    <m/>
    <m/>
    <x v="31"/>
    <m/>
    <m/>
    <m/>
    <m/>
    <m/>
    <m/>
    <s v="Exempt"/>
    <s v="f"/>
    <n v="1"/>
    <n v="1"/>
    <n v="0"/>
    <n v="0"/>
    <m/>
  </r>
  <r>
    <s v="1340540761974763131"/>
    <s v="https://www.airbnb.com/rooms/1340540761974763131"/>
    <n v="20250303043221"/>
    <d v="2025-03-03T00:00:00"/>
    <s v="city scrape"/>
    <s v="Great location 2-Bedrooms Apt Heart of zetland"/>
    <s v="Our spacious, light-filled two-bedroom apartments in Zetland are fully furnished and located in a prime area. Each apartment features a modern, fully equipped kitchen, stylish bathroom(s), internal laundry facilities, and complimentary Wi-Fi. Perfect for family holidays, corporate stays, or relocations, these apartments include everything you need for a comfortable, hassle-free stay. Car space included."/>
    <m/>
    <s v="https://a0.muscache.com/pictures/hosting/Hosting-1340540761974763131/original/b4885805-aaff-4bcd-8ca9-ad83986f0278.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904993329098701"/>
    <s v="151.20842290242268"/>
    <s v="Entire rental unit"/>
    <s v="Entire home/apt"/>
    <n v="4"/>
    <n v="2"/>
    <s v="2 baths"/>
    <n v="2"/>
    <n v="2"/>
    <s v="[&quot;Dishwasher&quot;, &quot;Smoke alarm&quot;, &quot;Dishes and silverware&quot;, &quot;Bread maker&quot;, &quot;Baking sheet&quot;, &quot;Refrigerator&quot;, &quot;Heating&quot;, &quot;Microwave&quot;, &quot;Breakfast&quot;, &quot;Hair dryer&quot;, &quot;Iron&quot;, &quot;Wine glasses&quot;, &quot;Stove&quot;, &quot;Free parking on premi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356"/>
    <n v="1"/>
    <n v="365"/>
    <n v="1"/>
    <n v="1"/>
    <n v="365"/>
    <n v="365"/>
    <n v="1"/>
    <n v="365"/>
    <m/>
    <s v="t"/>
    <n v="12"/>
    <n v="42"/>
    <n v="72"/>
    <n v="347"/>
    <d v="2025-03-03T00:00:00"/>
    <n v="3"/>
    <n v="3"/>
    <n v="2"/>
    <n v="286"/>
    <n v="0"/>
    <n v="18"/>
    <n v="2718"/>
    <d v="2025-01-29T00:00:00"/>
    <d v="2025-02-12T00:00:00"/>
    <x v="22"/>
    <n v="5"/>
    <n v="4.67"/>
    <n v="5"/>
    <n v="5"/>
    <n v="4.67"/>
    <n v="4.67"/>
    <s v="Exempt"/>
    <s v="t"/>
    <n v="61"/>
    <n v="61"/>
    <n v="0"/>
    <n v="0"/>
    <n v="2.65"/>
  </r>
  <r>
    <s v="1340554060749819984"/>
    <s v="https://www.airbnb.com/rooms/1340554060749819984"/>
    <n v="20250303043221"/>
    <d v="2025-03-03T00:00:00"/>
    <s v="city scrape"/>
    <s v="Lovely 1 bedroom Apt (Free secure parking) / C01"/>
    <s v="Thank you for choosing our accommodation.&lt;br /&gt;&lt;br /&gt;Our property has 1 bedrooms, 1 bathrooms, and private parking with free visitor parking. The bedroom has a queen and a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hosting/Hosting-1340554060749819984/original/b0641044-1937-4728-ac35-4f336cee6756.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4030000000001"/>
    <n v="151.26606000000001"/>
    <s v="Entire rental unit"/>
    <s v="Entire home/apt"/>
    <n v="4"/>
    <n v="1"/>
    <s v="1 bath"/>
    <n v="1"/>
    <n v="2"/>
    <s v="[&quot;Wifi&quot;, &quot;Smoke alarm&quot;, &quot;Free parking on premises&quot;, &quot;Fire extinguisher&quot;, &quot;Kitchen&quot;, &quot;Washer&quot;, &quot;TV&quot;, &quot;Air conditioning&quot;, &quot;Carbon monoxide alarm&quot;]"/>
    <x v="548"/>
    <n v="1"/>
    <n v="365"/>
    <n v="1"/>
    <n v="2"/>
    <n v="365"/>
    <n v="365"/>
    <n v="1.9"/>
    <n v="365"/>
    <m/>
    <s v="t"/>
    <n v="19"/>
    <n v="49"/>
    <n v="79"/>
    <n v="107"/>
    <d v="2025-03-03T00:00:00"/>
    <n v="2"/>
    <n v="2"/>
    <n v="2"/>
    <n v="107"/>
    <n v="0"/>
    <n v="12"/>
    <n v="2796"/>
    <d v="2025-02-04T00:00:00"/>
    <d v="2025-02-12T00:00:00"/>
    <x v="42"/>
    <n v="5"/>
    <n v="4"/>
    <n v="5"/>
    <n v="5"/>
    <n v="5"/>
    <n v="5"/>
    <s v="PID-STRA-66423"/>
    <s v="t"/>
    <n v="105"/>
    <n v="90"/>
    <n v="15"/>
    <n v="0"/>
    <n v="2"/>
  </r>
  <r>
    <s v="1340735173746365789"/>
    <s v="https://www.airbnb.com/rooms/1340735173746365789"/>
    <n v="20250303043221"/>
    <d v="2025-03-03T00:00:00"/>
    <s v="city scrape"/>
    <s v="Tidy 3 bedrooms + free parking"/>
    <s v="Bring the whole family to this great place with lots of room for fun."/>
    <m/>
    <s v="https://a0.muscache.com/pictures/f5ed814c-65ae-4f45-82c8-2448bbde1196.jpg"/>
    <n v="370226962"/>
    <s v="https://www.airbnb.com/users/show/370226962"/>
    <s v="Amy"/>
    <d v="2020-10-02T00:00:00"/>
    <s v="Sydney, Australia"/>
    <s v="Hi my name is Amy who manages ASKY PROPERTY  and provide Airbnb maintenance services and host properties at Revesby, Guildford, Fairfield West and Fairfield Heights from small group to big group with 15 people."/>
    <s v="within an hour"/>
    <n v="1"/>
    <n v="0.97"/>
    <s v="f"/>
    <s v="https://a0.muscache.com/im/pictures/user/User-370226962/original/2cf4aaa5-e4e1-4d88-aa51-c13f012c414d.jpeg?aki_policy=profile_small"/>
    <s v="https://a0.muscache.com/im/pictures/user/User-370226962/original/2cf4aaa5-e4e1-4d88-aa51-c13f012c414d.jpeg?aki_policy=profile_x_medium"/>
    <m/>
    <n v="13"/>
    <n v="13"/>
    <s v="['email', 'phone']"/>
    <s v="t"/>
    <s v="t"/>
    <m/>
    <x v="37"/>
    <m/>
    <n v="-33.871355014313401"/>
    <s v="150.9395552125663"/>
    <s v="Entire home"/>
    <s v="Entire home/apt"/>
    <n v="6"/>
    <n v="1"/>
    <s v="1 bath"/>
    <n v="3"/>
    <n v="3"/>
    <s v="[&quot;Children\u2019s books and toys&quot;, &quot;Blender&quot;, &quot;Dishwasher&quot;, &quot;Smoke alarm&quot;, &quot;Fire extinguisher&quot;, &quot;Cooking basics&quot;, &quot;Dishes and silverware&quot;, &quot;Baking sheet&quot;, &quot;Private entrance&quot;, &quot;Refrigerator&quot;, &quot;Cleaning available during stay&quot;, &quot;Cleaning products&quot;, &quot;Heating&quot;, &quot;Free street parking&quot;, &quot;Microwave&quot;, &quot;Toaster&quot;, &quot;Rice maker&quot;, &quot;Hair dryer&quot;, &quot;Iron&quot;, &quot;Wifi&quot;, &quot;Wine glasses&quot;, &quot;Barbecue utensils&quot;, &quot;Free parking on premises&quot;, &quot;Dedicated workspace&quot;, &quot;Dining table&quot;, &quot;Portable fans&quot;, &quot;Essentials&quot;, &quot;Washer&quot;, &quot;Room-darkening shades&quot;, &quot;Conditioner&quot;, &quot;TV&quot;, &quot;First aid kit&quot;, &quot;Extra pillows and blankets&quot;, &quot;Exterior security cameras on property&quot;, &quot;Oven&quot;, &quot;Dryer&quot;, &quot;Children\u2019s dinnerware&quot;, &quot;Shower gel&quot;, &quot;Shampoo&quot;, &quot;Kitchen&quot;, &quot;Hot water&quot;, &quot;Backyard&quot;, &quot;Long term stays allowed&quot;, &quot;Air conditioning&quot;, &quot;Lockbox&quot;, &quot;Drying rack for clothing&quot;, &quot;BBQ grill&quot;, &quot;Coffee&quot;, &quot;Self check-in&quot;, &quot;Hangers&quot;, &quot;Bed linens&quot;, &quot;Hot water kettle&quot;, &quot;Clothing storage&quot;, &quot;Indoor fireplace&quot;]"/>
    <x v="193"/>
    <n v="4"/>
    <n v="365"/>
    <n v="3"/>
    <n v="4"/>
    <n v="365"/>
    <n v="365"/>
    <n v="4"/>
    <n v="365"/>
    <m/>
    <s v="t"/>
    <n v="11"/>
    <n v="36"/>
    <n v="66"/>
    <n v="66"/>
    <d v="2025-03-03T00:00:00"/>
    <n v="0"/>
    <n v="0"/>
    <n v="0"/>
    <n v="66"/>
    <n v="0"/>
    <n v="0"/>
    <n v="0"/>
    <m/>
    <m/>
    <x v="31"/>
    <m/>
    <m/>
    <m/>
    <m/>
    <m/>
    <m/>
    <s v="PID-STRA-28650"/>
    <s v="t"/>
    <n v="6"/>
    <n v="6"/>
    <n v="0"/>
    <n v="0"/>
    <m/>
  </r>
  <r>
    <s v="1340833426907123478"/>
    <s v="https://www.airbnb.com/rooms/1340833426907123478"/>
    <n v="20250303043221"/>
    <d v="2025-03-03T00:00:00"/>
    <s v="city scrape"/>
    <s v="Affordable Ocean View 1BDR Unit Maroubra Beach"/>
    <s v="Enjoy a beachfront holiday in this stunning apartment located just 300 m from the Maroubra Beach. It has a spectacular ocean view and is a great choice for travelers interested in relaxation, food, and beach activities."/>
    <s v="This is a quiet neighborhood, and most of the residents are homeowners. Please maintain quietness between 10 PM and 8 AM."/>
    <s v="https://a0.muscache.com/pictures/miso/Hosting-1340833426907123478/original/8fa85f4f-78b9-40bd-9776-8ac20a422cc0.jpeg"/>
    <n v="666704351"/>
    <s v="https://www.airbnb.com/users/show/666704351"/>
    <s v="Hao"/>
    <d v="2024-12-12T00:00:00"/>
    <m/>
    <s v="Hi! Weâ€™re a group of friends managing our listings with care and passion. Our goal is to create a â€œhome away from homeâ€ experience, offering clean, cozy spaces and thoughtful touches to make your stay memorable. Whether youâ€™re here to explore or relax, weâ€™ll do our best to ensure you feel welcome and comfortable. Have questions or special requests? Weâ€™re always happy to help!"/>
    <s v="within an hour"/>
    <n v="1"/>
    <n v="1"/>
    <s v="f"/>
    <s v="https://a0.muscache.com/im/pictures/user/742a3b70-07a7-4a99-bb3b-3cbedd699bb4.jpg?aki_policy=profile_small"/>
    <s v="https://a0.muscache.com/im/pictures/user/742a3b70-07a7-4a99-bb3b-3cbedd699bb4.jpg?aki_policy=profile_x_medium"/>
    <m/>
    <n v="2"/>
    <n v="3"/>
    <s v="['email', 'phone']"/>
    <s v="t"/>
    <s v="t"/>
    <s v="Neighborhood highlights"/>
    <x v="3"/>
    <m/>
    <n v="-33.944665000000001"/>
    <n v="151.26052200000001"/>
    <s v="Entire rental unit"/>
    <s v="Entire home/apt"/>
    <n v="4"/>
    <n v="1"/>
    <s v="1 bath"/>
    <n v="1"/>
    <n v="2"/>
    <s v="[&quot;Dishwasher&quot;, &quot;Smoke alarm&quot;, &quot;Dishes and silverware&quot;, &quot;Refrigerator&quot;, &quot;Cleaning products&quot;, &quot;Hair dryer&quot;, &quot;Iron&quot;, &quot;Wine glasses&quot;, &quot;Stove&quot;, &quot;Free parking on premises&quot;, &quot;Dining table&quot;, &quot;Essentials&quot;, &quot;Conditioner&quot;, &quot;TV&quot;, &quot;Waterfront&quot;, &quot;Oven&quot;, &quot;Shower gel&quot;, &quot;Shampoo&quot;, &quot;Kitchen&quot;, &quot;Hot water&quot;, &quot;Long term stays allowed&quot;, &quot;Coffee&quot;, &quot;Hangers&quot;, &quot;Bed linens&quot;, &quot;Clothing storage&quot;]"/>
    <x v="112"/>
    <n v="1"/>
    <n v="365"/>
    <n v="1"/>
    <n v="2"/>
    <n v="365"/>
    <n v="365"/>
    <n v="1.3"/>
    <n v="365"/>
    <m/>
    <s v="t"/>
    <n v="11"/>
    <n v="36"/>
    <n v="64"/>
    <n v="64"/>
    <d v="2025-03-03T00:00:00"/>
    <n v="3"/>
    <n v="3"/>
    <n v="3"/>
    <n v="64"/>
    <n v="0"/>
    <n v="18"/>
    <n v="4464"/>
    <d v="2025-02-02T00:00:00"/>
    <d v="2025-02-20T00:00:00"/>
    <x v="9"/>
    <n v="5"/>
    <n v="4.67"/>
    <n v="5"/>
    <n v="5"/>
    <n v="5"/>
    <n v="4.67"/>
    <s v="PID-STRA-56672"/>
    <s v="t"/>
    <n v="2"/>
    <n v="2"/>
    <n v="0"/>
    <n v="0"/>
    <n v="3"/>
  </r>
  <r>
    <s v="1340854506316471047"/>
    <s v="https://www.airbnb.com/rooms/1340854506316471047"/>
    <n v="20250303043221"/>
    <d v="2025-03-03T00:00:00"/>
    <s v="city scrape"/>
    <s v="Comfy Studio Apartment with Pool"/>
    <s v="The Studio Apartment is the perfect blend of comfort and convenience, featuring a king-sized bed or twin single beds along with an equipped kitchenette including a microwave, fridge, plates, and cutlery. Ideal for business and leisure travellers, the Studio Apartment comes with LCD TV, high-speed WIFI, a Nespresso coffee machine, individually controlled air conditioning, and a work desk."/>
    <s v="Discover the Dynamic Neighborhood Surrounding Punthill Norwest&lt;br /&gt;&lt;br /&gt;Located in the heart of Norwest Business Park, Punthill Norwest offers the perfect blend of business, leisure, and natural beauty. This modern, thriving community is known for its business hubs, but it also features scenic green spaces and plenty of recreational activities, making it ideal for both professionals and families alike.&lt;br /&gt;&lt;br /&gt;The area is surrounded by several well-maintained parks, including Bella Vista Farm Park and Norwest Lake, where you can enjoy peaceful walks, picnics, and outdoor activities. For those who enjoy fitness, there are walking and cycling tracks that weave through the neighborhood, providing a perfect way to stay active.&lt;br /&gt;&lt;br /&gt;Norwest Marketown is just a short walk away, offering a wide variety of shops, cafes, restaurants, and amenities. You can grab a coffee at one of the trendy cafÃ©s or sit down for a meal at one of the local restaurants, whether you're in the mood for s"/>
    <s v="https://a0.muscache.com/pictures/miso/Hosting-696534132927177318/original/6737ae67-380b-4c27-bc07-430a7e0b1545.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s v="Neighborhood highlights"/>
    <x v="33"/>
    <m/>
    <n v="-33.7339634"/>
    <n v="150.96771949999999"/>
    <s v="Room in aparthotel"/>
    <s v="Private room"/>
    <n v="2"/>
    <n v="1"/>
    <s v="1 private bath"/>
    <n v="1"/>
    <n v="1"/>
    <s v="[&quot;Coffee maker&quot;, &quot;Luggage dropoff allowed&quot;, &quot;Smoke alarm&quot;, &quot;Cooking basics&quot;, &quot;Dishes and silverware&quot;, &quot;Host greets you&quot;, &quot;Safe&quot;, &quot;Refrigerator&quot;, &quot;Cleaning available during stay&quot;, &quot;Heating&quot;, &quot;Microwave&quot;, &quot;Body soap&quot;, &quot;Toaster&quot;, &quot;Laundromat nearby&quot;, &quot;Hair dryer&quot;, &quot;Iron&quot;, &quot;Wifi&quot;, &quot;Wine glasses&quot;, &quot;Dedicated workspace&quot;, &quot;Single level home&quot;, &quot;Essentials&quot;, &quot;Room-darkening shades&quot;, &quot;Conditioner&quot;, &quot;TV&quot;, &quot;Extra pillows and blankets&quot;, &quot;Exterior security cameras on property&quot;, &quot;Gym&quot;, &quot;Elevator&quot;, &quot;Shower gel&quot;, &quot;Crib&quot;, &quot;Shampoo&quot;, &quot;Hot water&quot;, &quot;Long term stays allowed&quot;, &quot;Air conditioning&quot;, &quot;Paid parking on premises&quot;, &quot;Coffee&quot;, &quot;Hangers&quot;, &quot;Kitchenette&quot;, &quot;Exercise equipment&quot;, &quot;Bed linens&quot;, &quot;Hot water kettle&quot;, &quot;Pool&quot;, &quot;Clothing storage&quot;, &quot;Mini fridge&quot;]"/>
    <x v="181"/>
    <n v="1"/>
    <n v="90"/>
    <n v="1"/>
    <n v="14"/>
    <n v="99"/>
    <n v="99"/>
    <n v="1.3"/>
    <n v="99"/>
    <m/>
    <s v="t"/>
    <n v="28"/>
    <n v="58"/>
    <n v="88"/>
    <n v="351"/>
    <d v="2025-03-03T00:00:00"/>
    <n v="0"/>
    <n v="0"/>
    <n v="0"/>
    <n v="290"/>
    <n v="0"/>
    <n v="0"/>
    <n v="0"/>
    <m/>
    <m/>
    <x v="31"/>
    <m/>
    <m/>
    <m/>
    <m/>
    <m/>
    <m/>
    <s v="Exempt"/>
    <s v="t"/>
    <n v="15"/>
    <n v="5"/>
    <n v="10"/>
    <n v="0"/>
    <m/>
  </r>
  <r>
    <s v="1340884044785645182"/>
    <s v="https://www.airbnb.com/rooms/1340884044785645182"/>
    <n v="20250303043221"/>
    <d v="2025-03-03T00:00:00"/>
    <s v="city scrape"/>
    <s v="Easy life 2b2b Apart in Central Bankstown"/>
    <s v="Stylish mid-rise complex offering a glimpse into the future of community-centered living. The spacious apartment is engineered to offer extra space and comfort to match guests' needs. Suitable for business and family travel. Close to Bankstown station and shopping centre, Vibrant local bars and eateries for guests to enjoy the local lifestyle."/>
    <m/>
    <s v="https://a0.muscache.com/pictures/hosting/Hosting-1340884044785645182/original/42ab1fbd-2598-4aee-9bb2-46083942f103.jpeg"/>
    <n v="666774872"/>
    <s v="https://www.airbnb.com/users/show/666774872"/>
    <s v="Man"/>
    <d v="2024-12-13T00:00:00"/>
    <m/>
    <m/>
    <s v="within an hour"/>
    <n v="1"/>
    <n v="1"/>
    <s v="f"/>
    <s v="https://a0.muscache.com/im/pictures/user/User/original/c0b45907-b4ff-401a-94d6-85142548dc6a.jpeg?aki_policy=profile_small"/>
    <s v="https://a0.muscache.com/im/pictures/user/User/original/c0b45907-b4ff-401a-94d6-85142548dc6a.jpeg?aki_policy=profile_x_medium"/>
    <m/>
    <n v="6"/>
    <n v="7"/>
    <s v="['email', 'phone']"/>
    <s v="t"/>
    <s v="t"/>
    <m/>
    <x v="27"/>
    <m/>
    <n v="-33.920531504119097"/>
    <s v="151.03518390942895"/>
    <s v="Entire rental unit"/>
    <s v="Entire home/apt"/>
    <n v="5"/>
    <n v="2"/>
    <s v="2 baths"/>
    <n v="2"/>
    <n v="2"/>
    <s v="[&quot;Dishwasher&quot;, &quot;Smoke alarm&quot;, &quot;Cooking basics&quot;, &quot;Dishes and silverware&quot;, &quot;Private entrance&quot;, &quot;Refrigerator&quot;, &quot;Heating&quot;, &quot;Microwave&quot;, &quot;Toaster&quot;, &quot;Hair dryer&quot;, &quot;Iron&quot;, &quot;Wifi&quot;, &quot;Stove&quot;, &quot;Free parking on premises&quot;, &quot;Dedicated workspace&quot;, &quot;Dining table&quot;, &quot;Essentials&quot;, &quot;Washer&quot;, &quot;Room-darkening shades&quot;, &quot;TV&quot;, &quot;Trash compactor&quot;, &quot;Oven&quot;, &quot;Dryer&quot;, &quot;Elevator&quot;, &quot;Shower gel&quot;, &quot;Shampoo&quot;, &quot;Kitchen&quot;, &quot;Hot water&quot;, &quot;Long term stays allowed&quot;, &quot;Air conditioning&quot;, &quot;Patio or balcony&quot;, &quot;Hangers&quot;, &quot;Bed linens&quot;, &quot;Hot water kettle&quot;, &quot;Clothing storage&quot;]"/>
    <x v="96"/>
    <n v="2"/>
    <n v="365"/>
    <n v="2"/>
    <n v="3"/>
    <n v="365"/>
    <n v="365"/>
    <n v="2"/>
    <n v="365"/>
    <m/>
    <s v="t"/>
    <n v="23"/>
    <n v="53"/>
    <n v="83"/>
    <n v="320"/>
    <d v="2025-03-03T00:00:00"/>
    <n v="0"/>
    <n v="0"/>
    <n v="0"/>
    <n v="297"/>
    <n v="0"/>
    <n v="0"/>
    <n v="0"/>
    <m/>
    <m/>
    <x v="31"/>
    <m/>
    <m/>
    <m/>
    <m/>
    <m/>
    <m/>
    <s v="PID-STRA-19539"/>
    <s v="t"/>
    <n v="6"/>
    <n v="6"/>
    <n v="0"/>
    <n v="0"/>
    <m/>
  </r>
  <r>
    <s v="1340896128800669911"/>
    <s v="https://www.airbnb.com/rooms/1340896128800669911"/>
    <n v="20250303043221"/>
    <d v="2025-03-03T00:00:00"/>
    <s v="city scrape"/>
    <s v="Colourful Spacious Central 3BDR Balcony AC Parking"/>
    <s v="My colourful &amp; spacious 3 BDR apartment is located on Bondi Rd, one of the best spots in Bondi. It is surrounded by cafes, bars, restaurants and certainly the beach. Buses are close by to take you to the beach in under 5 mins, or the other way to Bondi junction and the city!&lt;br /&gt;&lt;br /&gt;âœ” 15min walk from the Beach&lt;br /&gt;âœ” Fast Unlimited NBN Wifi&lt;br /&gt;âœ” Smart TV&lt;br /&gt;âœ” Balcony&lt;br /&gt;âœ” 2 Portable AC&lt;br /&gt;âœ” Parking On Request&lt;br /&gt;âœ” Fully Equipped Kitchen&lt;br /&gt;âœ” Nutribullet + AirFrier&lt;br /&gt;âœ” Room Service - Meidy's Cafe.&lt;br /&gt;âœ” Guarantee of Satisfaction"/>
    <s v="Bondi to Coogee walk&lt;br /&gt;Sunset over Bondi Beach from Ben Buckler&lt;br /&gt;Weekend Bondi Markets&lt;br /&gt;Top-quality restaurants&lt;br /&gt;Awesome cafes&lt;br /&gt;Icebergs Pool&lt;br /&gt;Meidy's cafe"/>
    <s v="https://a0.muscache.com/pictures/hosting/Hosting-U3RheVN1cHBseUxpc3Rpbmc6MTM0MDg5NjEyODgwMDY2OTkxMQ%3D%3D/original/4e70db7d-c563-4a6e-b30c-54ac53b8292f.jpeg"/>
    <n v="305838782"/>
    <s v="https://www.airbnb.com/users/show/305838782"/>
    <s v="Meidy"/>
    <d v="2019-11-01T00:00:00"/>
    <s v="Sydney, Australia"/>
    <m/>
    <s v="within an hour"/>
    <n v="1"/>
    <n v="1"/>
    <s v="f"/>
    <s v="https://a0.muscache.com/im/pictures/user/f52676b1-aa0c-487e-9d4f-ea387b12868c.jpg?aki_policy=profile_small"/>
    <s v="https://a0.muscache.com/im/pictures/user/f52676b1-aa0c-487e-9d4f-ea387b12868c.jpg?aki_policy=profile_x_medium"/>
    <m/>
    <n v="3"/>
    <n v="5"/>
    <s v="['email', 'phone']"/>
    <s v="t"/>
    <s v="t"/>
    <s v="Neighborhood highlights"/>
    <x v="11"/>
    <m/>
    <n v="-33.893563499999999"/>
    <n v="151.2626851"/>
    <s v="Entire rental unit"/>
    <s v="Entire home/apt"/>
    <n v="5"/>
    <n v="1"/>
    <s v="1 bath"/>
    <n v="3"/>
    <n v="3"/>
    <s v="[&quot;Blender&quot;, &quot;Outdoor furniture&quot;, &quot;Luggage dropoff allowed&quot;, &quot;Smoke alarm&quot;, &quot;Fire extinguisher&quot;, &quot;Mosquito net&quot;, &quot;Cooking basics&quot;, &quot;Dishes and silverware&quot;, &quot;Baking sheet&quot;, &quot;Private entrance&quot;, &quot;Refrigerator&quot;, &quot;Outdoor dining area&quot;, &quot;Cleaning products&quot;, &quot;Cleaning available during stay&quot;, &quot;Heating&quot;, &quot;Board games&quot;, &quot;Body soap&quot;, &quot;Microwave&quot;, &quot;Toaster&quot;, &quot;Laundromat nearby&quot;, &quot;Hair dryer&quot;, &quot;Iron&quot;, &quot;Wifi&quot;, &quot;Stove&quot;, &quot;Wine glasses&quot;, &quot;Free parking on premises&quot;, &quot;Dedicated workspace&quot;, &quot;Dining table&quot;, &quot;Portable fans&quot;, &quot;Essentials&quot;, &quot;Washer&quot;, &quot;Room-darkening shades&quot;, &quot;Conditioner&quot;, &quot;TV&quot;, &quot;First aid kit&quot;, &quot;Extra pillows and blankets&quot;, &quot;Pets allowed&quot;, &quot;Dryer&quot;, &quot;Life size games&quot;, &quot;Beach essentials&quot;, &quot;Shower gel&quot;, &quot;Shampoo&quot;, &quot;Kitchen&quot;, &quot;Hot water&quot;, &quot;Long term stays allowed&quot;, &quot;Portable air conditioning&quot;, &quot;Lockbox&quot;, &quot;Drying rack for clothing&quot;, &quot;Clothing storage: wardrobe&quot;, &quot;Coffee&quot;, &quot;Self check-in&quot;, &quot;Hangers&quot;, &quot;Bed linens&quot;, &quot;Hot water kettle&quot;, &quot;Private patio or balcony&quot;, &quot;Smoking allowed&quot;, &quot;Books and reading material&quot;, &quot;Pack \u2019n play/Travel crib - available upon request&quot;]"/>
    <x v="530"/>
    <n v="2"/>
    <n v="365"/>
    <n v="2"/>
    <n v="21"/>
    <n v="365"/>
    <n v="365"/>
    <n v="13.4"/>
    <n v="365"/>
    <m/>
    <s v="t"/>
    <n v="0"/>
    <n v="0"/>
    <n v="0"/>
    <n v="220"/>
    <d v="2025-03-03T00:00:00"/>
    <n v="1"/>
    <n v="1"/>
    <n v="1"/>
    <n v="159"/>
    <n v="0"/>
    <n v="6"/>
    <n v="2670"/>
    <d v="2025-02-20T00:00:00"/>
    <d v="2025-02-20T00:00:00"/>
    <x v="15"/>
    <n v="5"/>
    <n v="5"/>
    <n v="5"/>
    <n v="5"/>
    <n v="5"/>
    <n v="5"/>
    <s v="Exempt"/>
    <s v="f"/>
    <n v="3"/>
    <n v="3"/>
    <n v="0"/>
    <n v="0"/>
    <n v="1"/>
  </r>
  <r>
    <s v="1344505775060470374"/>
    <s v="https://www.airbnb.com/rooms/1344505775060470374"/>
    <n v="20250303043221"/>
    <d v="2025-03-03T00:00:00"/>
    <s v="city scrape"/>
    <s v="Sydney CBD Townhouse|3Bedroom"/>
    <s v="You'll have a great time at this comfortable place to stay."/>
    <m/>
    <s v="https://a0.muscache.com/pictures/hosting/Hosting-U3RheVN1cHBseUxpc3Rpbmc6MTM0NDUwNTc3NTA2MDQ3MDM3NA%3D%3D/original/99b861a5-f1ab-4aff-acdc-4170c0582620.jpeg"/>
    <n v="652651596"/>
    <s v="https://www.airbnb.com/users/show/652651596"/>
    <s v="Yi"/>
    <d v="2024-09-17T00:00:00"/>
    <m/>
    <m/>
    <s v="within an hour"/>
    <n v="1"/>
    <n v="0.89"/>
    <s v="t"/>
    <s v="https://a0.muscache.com/defaults/user_pic-50x50.png?v=3"/>
    <s v="https://a0.muscache.com/defaults/user_pic-225x225.png?v=3"/>
    <m/>
    <n v="2"/>
    <n v="3"/>
    <s v="['phone']"/>
    <s v="f"/>
    <s v="t"/>
    <m/>
    <x v="1"/>
    <m/>
    <n v="-33.857621967129099"/>
    <s v="151.20236109017475"/>
    <s v="Entire home"/>
    <s v="Entire home/apt"/>
    <n v="8"/>
    <n v="1.5"/>
    <s v="1.5 baths"/>
    <n v="3"/>
    <n v="5"/>
    <s v="[&quot;Outdoor furniture&quot;, &quot;Dishwasher&quot;, &quot;Smoke alarm&quot;, &quot;Luggage dropoff allowed&quot;, &quot;Private backyard \u2013 Fully fenced&quot;, &quot;Dishes and silverware&quot;, &quot;Cleaning products&quot;, &quot;Microwave&quot;, &quot;Body soap&quot;, &quot;Hair dryer&quot;, &quot;Freezer&quot;, &quot;Wifi&quot;, &quot;Bathtub&quot;, &quot;Dedicated workspace&quot;, &quot;Room-darkening shades&quot;, &quot;Washer&quot;, &quot;Conditioner&quot;, &quot;TV&quot;, &quot;First aid kit&quot;, &quot;Extra pillows and blankets&quot;, &quot;Carbon monoxide alarm&quot;, &quot;Pets allowed&quot;, &quot;Oven&quot;, &quot;Free dryer \u2013 In unit&quot;, &quot;Kitchen&quot;, &quot;Hot water&quot;, &quot;Long term stays allowed&quot;, &quot;Air conditioning&quot;, &quot;Lockbox&quot;, &quot;Coffee&quot;, &quot;Self check-in&quot;, &quot;Hangers&quot;, &quot;Clothing storage&quot;]"/>
    <x v="29"/>
    <n v="5"/>
    <n v="365"/>
    <n v="1"/>
    <n v="5"/>
    <n v="365"/>
    <n v="365"/>
    <n v="4.9000000000000004"/>
    <n v="365"/>
    <m/>
    <s v="t"/>
    <n v="23"/>
    <n v="53"/>
    <n v="83"/>
    <n v="84"/>
    <d v="2025-03-03T00:00:00"/>
    <n v="2"/>
    <n v="2"/>
    <n v="2"/>
    <n v="84"/>
    <n v="0"/>
    <n v="20"/>
    <n v="9140"/>
    <d v="2025-02-01T00:00:00"/>
    <d v="2025-02-20T00:00:00"/>
    <x v="42"/>
    <n v="4"/>
    <n v="4.5"/>
    <n v="4"/>
    <n v="5"/>
    <n v="5"/>
    <n v="4.5"/>
    <s v="Exempt"/>
    <s v="t"/>
    <n v="2"/>
    <n v="2"/>
    <n v="0"/>
    <n v="0"/>
    <n v="2"/>
  </r>
  <r>
    <s v="1344529053856705588"/>
    <s v="https://www.airbnb.com/rooms/1344529053856705588"/>
    <n v="20250303043221"/>
    <d v="2025-03-03T00:00:00"/>
    <s v="city scrape"/>
    <s v="3 Bedroom above Museum Station"/>
    <s v="The whole group will enjoy easy access to everything from this centrally located place.&lt;br /&gt;Walking distance to the City Center - China Town and Town Hall&lt;br /&gt;100 meter to the Museum Station"/>
    <m/>
    <s v="https://a0.muscache.com/pictures/miso/Hosting-1344529053856705588/original/d1a5733a-da15-464c-8b5f-16343d4128ad.jpeg"/>
    <n v="675789130"/>
    <s v="https://www.airbnb.com/users/show/675789130"/>
    <s v="Jing"/>
    <d v="2025-01-28T00:00:00"/>
    <m/>
    <m/>
    <s v="within an hour"/>
    <n v="1"/>
    <n v="1"/>
    <s v="f"/>
    <s v="https://a0.muscache.com/defaults/user_pic-50x50.png?v=3"/>
    <s v="https://a0.muscache.com/defaults/user_pic-225x225.png?v=3"/>
    <m/>
    <n v="1"/>
    <n v="1"/>
    <s v="['email', 'phone']"/>
    <s v="f"/>
    <s v="t"/>
    <m/>
    <x v="1"/>
    <m/>
    <n v="-33.877607500000003"/>
    <n v="151.20952650000001"/>
    <s v="Entire rental unit"/>
    <s v="Entire home/apt"/>
    <n v="6"/>
    <n v="3"/>
    <s v="3 baths"/>
    <n v="3"/>
    <n v="3"/>
    <s v="[&quot;Smoke alarm&quot;, &quot;Fire extinguisher&quot;, &quot;Dishes and silverware&quot;, &quot;Refrigerator&quot;, &quot;Microwave&quot;, &quot;Toaster&quot;, &quot;Iron&quot;, &quot;Free parking on premises&quot;, &quot;Dining table&quot;, &quot;Room-darkening shades&quot;, &quot;Washer&quot;, &quot;First aid kit&quot;, &quot;Oven&quot;, &quot;Free dryer \u2013 In unit&quot;, &quot;Elevator&quot;, &quot;Shower gel&quot;, &quot;Shampoo&quot;, &quot;Kitchen&quot;, &quot;Hot water&quot;, &quot;Long term stays allowed&quot;, &quot;Air conditioning&quot;, &quot;Hangers&quot;, &quot;Bed linens&quot;, &quot;Hot water kettle&quot;, &quot;Gas stove&quot;, &quot;Clothing storage&quot;]"/>
    <x v="161"/>
    <n v="1"/>
    <n v="90"/>
    <n v="1"/>
    <n v="1"/>
    <n v="90"/>
    <n v="90"/>
    <n v="1"/>
    <n v="90"/>
    <m/>
    <s v="t"/>
    <n v="8"/>
    <n v="24"/>
    <n v="52"/>
    <n v="53"/>
    <d v="2025-03-03T00:00:00"/>
    <n v="2"/>
    <n v="2"/>
    <n v="2"/>
    <n v="53"/>
    <n v="0"/>
    <n v="12"/>
    <n v="5016"/>
    <d v="2025-02-01T00:00:00"/>
    <d v="2025-02-09T00:00:00"/>
    <x v="42"/>
    <n v="4.5"/>
    <n v="5"/>
    <n v="4.5"/>
    <n v="5"/>
    <n v="4.5"/>
    <n v="4.5"/>
    <s v="PID-STRA-76606"/>
    <s v="t"/>
    <n v="1"/>
    <n v="1"/>
    <n v="0"/>
    <n v="0"/>
    <n v="2"/>
  </r>
  <r>
    <s v="1344545248209088346"/>
    <s v="https://www.airbnb.com/rooms/1344545248209088346"/>
    <n v="20250303043221"/>
    <d v="2025-03-03T00:00:00"/>
    <s v="city scrape"/>
    <s v="Private studio-Northern beaches"/>
    <s v="Great location. Only 2 mins walk to bus stop. Bus to Dee Why beach (5 mins), Manly (30 mins) and city (55 mins). &lt;br /&gt;&lt;br /&gt;Double bed and sofa. All bedding provided. TV with Netflix and Prime. Unlimited NBN WIFI. If needed bed can be folded up and turned into a workspace with desk. &lt;br /&gt;&lt;br /&gt;Kitchenette with fridge, microwave, toaster, kettle and coffee machine (Aldi pods, tea and milk). Plates, mugs, cutlery, glasses for two. Welcome to use the BBQ on patio.&lt;br /&gt;&lt;br /&gt;Hanging space, full mirror, plenty of storage."/>
    <m/>
    <s v="https://a0.muscache.com/pictures/hosting/Hosting-1344545248209088346/original/b9de5e93-29cc-46b8-8a7e-b5df8d3554da.jpeg"/>
    <n v="479721134"/>
    <s v="https://www.airbnb.com/users/show/479721134"/>
    <s v="Jane Catherine"/>
    <d v="2022-09-16T00:00:00"/>
    <m/>
    <m/>
    <s v="within an hour"/>
    <n v="1"/>
    <n v="0.89"/>
    <s v="f"/>
    <s v="https://a0.muscache.com/defaults/user_pic-50x50.png?v=3"/>
    <s v="https://a0.muscache.com/defaults/user_pic-225x225.png?v=3"/>
    <m/>
    <n v="1"/>
    <n v="1"/>
    <s v="['phone']"/>
    <s v="f"/>
    <s v="t"/>
    <m/>
    <x v="13"/>
    <m/>
    <n v="-33.749009999999998"/>
    <n v="151.26945000000001"/>
    <s v="Entire guest suite"/>
    <s v="Entire home/apt"/>
    <n v="2"/>
    <n v="1"/>
    <s v="1 bath"/>
    <n v="1"/>
    <n v="2"/>
    <s v="[&quot;Smoke alarm&quot;, &quot;Fire extinguisher&quot;, &quot;Cleaning products&quot;, &quot;Heating&quot;, &quot;Body soap&quot;, &quot;Hair dryer&quot;, &quot;Iron&quot;, &quot;Wifi&quot;, &quot;Free parking on premises&quot;, &quot;Room-darkening shades&quot;, &quot;Conditioner&quot;, &quot;TV&quot;, &quot;Extra pillows and blankets&quot;, &quot;Shampoo&quot;, &quot;Hot water&quot;, &quot;Air conditioning&quot;, &quot;Lockbox&quot;, &quot;BBQ grill&quot;, &quot;Self check-in&quot;, &quot;Hangers&quot;, &quot;Bed linens&quot;, &quot;Clothing storage&quot;]"/>
    <x v="57"/>
    <n v="2"/>
    <n v="30"/>
    <n v="1"/>
    <n v="2"/>
    <n v="1125"/>
    <n v="1125"/>
    <n v="2"/>
    <n v="1125"/>
    <m/>
    <s v="t"/>
    <n v="11"/>
    <n v="13"/>
    <n v="43"/>
    <n v="133"/>
    <d v="2025-03-03T00:00:00"/>
    <n v="1"/>
    <n v="1"/>
    <n v="1"/>
    <n v="133"/>
    <n v="0"/>
    <n v="6"/>
    <n v="534"/>
    <d v="2025-02-22T00:00:00"/>
    <d v="2025-02-22T00:00:00"/>
    <x v="18"/>
    <n v="4"/>
    <n v="4"/>
    <n v="4"/>
    <n v="4"/>
    <n v="5"/>
    <n v="5"/>
    <s v="PID-STRA-77128"/>
    <s v="f"/>
    <n v="1"/>
    <n v="1"/>
    <n v="0"/>
    <n v="0"/>
    <n v="1"/>
  </r>
  <r>
    <s v="1344563250839377355"/>
    <s v="https://www.airbnb.com/rooms/1344563250839377355"/>
    <n v="20250303043221"/>
    <d v="2025-03-03T00:00:00"/>
    <s v="city scrape"/>
    <s v="Campbelltown private room"/>
    <s v="Location, Location, Location â€“ Super safe and Quiet neighbourhood.&lt;br /&gt;&lt;br /&gt;5 minutes ride to Campbelltown Hospital&lt;br /&gt;5 minutes ride to Arts Centre&lt;br /&gt;7 minutes ride to Macarthur train station&lt;br /&gt;7 minutes ride to Campbelltonwn train station&lt;br /&gt;7 minutes ride to Macarthur Square Campbelltown Mall&lt;br /&gt;7 minutes ride to Western Sydney University&lt;br /&gt;7 minutes ride to Tafe NSW Cambelltown&lt;br /&gt;13 minutes ride to Campbelltown Sports Stadium&lt;br /&gt;15 minutes ride to Fastlane Karting Sydney&lt;br /&gt;&lt;br /&gt;&lt;br /&gt;35 minutes drive from Sydney City"/>
    <m/>
    <s v="https://a0.muscache.com/pictures/hosting/Hosting-U3RheVN1cHBseUxpc3Rpbmc6MTM0NDU2MzI1MDgzOTM3NzM1NQ%3D%3D/original/8ae7f2cd-2fe4-4e0f-86ec-08df72001583.jpeg"/>
    <n v="189703945"/>
    <s v="https://www.airbnb.com/users/show/189703945"/>
    <s v="Arryzal"/>
    <d v="2018-05-15T00:00:00"/>
    <s v="Punchbowl, Australia"/>
    <s v="Hi, I'm Arryzal_x000a__x000a_I love hosting on Airbnb because it allows me to meet new people and learn about their cultures. I'm also passionate about providing my guests with a comfortable and enjoyable stay._x000a__x000a_My accommodation is conveniently located near public transport and shops &amp; restaurants. The room is clean and spacious, with a comfortable bed._x000a__x000a__x000a_We can provide airport pick-up and drop-off service, $65 AUD one way."/>
    <s v="within an hour"/>
    <n v="0.71"/>
    <n v="0.74"/>
    <s v="f"/>
    <s v="https://a0.muscache.com/im/pictures/user/User-189703945/original/052f7ee6-36b9-4f30-9933-98c52f74ab55.jpeg?aki_policy=profile_small"/>
    <s v="https://a0.muscache.com/im/pictures/user/User-189703945/original/052f7ee6-36b9-4f30-9933-98c52f74ab55.jpeg?aki_policy=profile_x_medium"/>
    <m/>
    <n v="2"/>
    <n v="3"/>
    <s v="['phone']"/>
    <s v="t"/>
    <s v="t"/>
    <m/>
    <x v="35"/>
    <m/>
    <n v="-34.095680312734601"/>
    <n v="150.809818668362"/>
    <s v="Private room in home"/>
    <s v="Private room"/>
    <n v="4"/>
    <n v="1"/>
    <s v="1 private bath"/>
    <n v="2"/>
    <n v="3"/>
    <s v="[&quot;Blender&quot;, &quot;Smoke alarm&quot;, &quot;Fire extinguisher&quot;, &quot;Bread maker&quot;, &quot;Heating&quot;, &quot;Laundromat nearby&quot;, &quot;Bidet&quot;, &quot;Bathtub&quot;, &quot;Wifi&quot;, &quot;Free parking on premises&quot;, &quot;Dining table&quot;, &quot;Washer&quot;, &quot;TV&quot;, &quot;Lock on bedroom door&quot;, &quot;First aid kit&quot;, &quot;Kitchen&quot;, &quot;Air conditioning&quot;, &quot;Lockbox&quot;, &quot;Self check-in&quot;, &quot;Exercise equipment&quot;, &quot;Bed linens&quot;, &quot;Hot tub&quot;]"/>
    <x v="181"/>
    <n v="1"/>
    <n v="365"/>
    <n v="1"/>
    <n v="1"/>
    <n v="365"/>
    <n v="365"/>
    <n v="1"/>
    <n v="365"/>
    <m/>
    <s v="t"/>
    <n v="29"/>
    <n v="59"/>
    <n v="89"/>
    <n v="364"/>
    <d v="2025-03-03T00:00:00"/>
    <n v="0"/>
    <n v="0"/>
    <n v="0"/>
    <n v="303"/>
    <n v="0"/>
    <n v="0"/>
    <n v="0"/>
    <m/>
    <m/>
    <x v="31"/>
    <m/>
    <m/>
    <m/>
    <m/>
    <m/>
    <m/>
    <s v="PID-STRA-76463"/>
    <s v="f"/>
    <n v="2"/>
    <n v="0"/>
    <n v="2"/>
    <n v="0"/>
    <m/>
  </r>
  <r>
    <s v="1344581787273497478"/>
    <s v="https://www.airbnb.com/rooms/1344581787273497478"/>
    <n v="20250303043221"/>
    <d v="2025-03-03T00:00:00"/>
    <s v="city scrape"/>
    <s v="Bright Ultimo Studio with Window &amp; Prime Location"/>
    <s v="Soak in natural light from the expansive window in this beautifully designed Ultimo apartment. The bright and airy space offers an inviting atmosphere, perfect for both relaxation and work. Located right next to Broadway Shopping Centre, youâ€™ll have everything at your doorstep, from market to dining options. With Central Station just a 10-minute walk away, commuting around Sydney is effortless. Whether youâ€™re here for business or leisure, this apartment provides the perfect blend of convenience."/>
    <m/>
    <s v="https://a0.muscache.com/pictures/miso/Hosting-1344581787273497478/original/70773173-2bc0-4fc1-a06b-37fa33fc8e6a.jpeg"/>
    <n v="665946006"/>
    <s v="https://www.airbnb.com/users/show/665946006"/>
    <s v="Zhengkang"/>
    <d v="2024-12-08T00:00:00"/>
    <m/>
    <m/>
    <s v="within an hour"/>
    <n v="0.98"/>
    <n v="1"/>
    <s v="f"/>
    <s v="https://a0.muscache.com/defaults/user_pic-50x50.png?v=3"/>
    <s v="https://a0.muscache.com/defaults/user_pic-225x225.png?v=3"/>
    <m/>
    <n v="18"/>
    <n v="40"/>
    <s v="['phone']"/>
    <s v="f"/>
    <s v="t"/>
    <m/>
    <x v="1"/>
    <m/>
    <n v="-33.883099999999999"/>
    <n v="151.19614999999999"/>
    <s v="Entire rental unit"/>
    <s v="Entire home/apt"/>
    <n v="2"/>
    <n v="1"/>
    <s v="1 bath"/>
    <n v="1"/>
    <n v="1"/>
    <s v="[&quot;Smoke alarm&quot;, &quot;Fire extinguisher&quot;, &quot;Free street parking&quot;, &quot;Microwave&quot;, &quot;Body soap&quot;, &quot;Hair dryer&quot;, &quot;Dedicated workspace&quot;, &quot;Essentials&quot;, &quot;Washer&quot;, &quot;Room-darkening shades&quot;, &quot;Conditioner&quot;, &quot;Dryer&quot;, &quot;Elevator&quot;, &quot;Shower gel&quot;, &quot;Shampoo&quot;, &quot;Kitchen&quot;, &quot;Hot water&quot;, &quot;Air conditioning&quot;, &quot;Lockbox&quot;, &quot;Self check-in&quot;, &quot;Hangers&quot;, &quot;Bed linens&quot;, &quot;Hot water kettle&quot;, &quot;Clothing storage&quot;, &quot;Mini fridge&quot;]"/>
    <x v="90"/>
    <n v="1"/>
    <n v="365"/>
    <n v="1"/>
    <n v="1"/>
    <n v="365"/>
    <n v="365"/>
    <n v="1"/>
    <n v="365"/>
    <m/>
    <s v="t"/>
    <n v="0"/>
    <n v="0"/>
    <n v="0"/>
    <n v="267"/>
    <d v="2025-03-03T00:00:00"/>
    <n v="0"/>
    <n v="0"/>
    <n v="0"/>
    <n v="208"/>
    <n v="0"/>
    <n v="0"/>
    <n v="0"/>
    <m/>
    <m/>
    <x v="31"/>
    <m/>
    <m/>
    <m/>
    <m/>
    <m/>
    <m/>
    <s v="PID-STRA-60383"/>
    <s v="t"/>
    <n v="18"/>
    <n v="14"/>
    <n v="4"/>
    <n v="0"/>
    <m/>
  </r>
  <r>
    <s v="1344593304110147052"/>
    <s v="https://www.airbnb.com/rooms/1344593304110147052"/>
    <n v="20250303043221"/>
    <d v="2025-03-03T00:00:00"/>
    <s v="city scrape"/>
    <s v="Lovely 3BR Home Near Metro Station"/>
    <s v="This modern, peaceful townhouse is in a prime Hills location. Walk to shops, parks, and a short drive to the Metro and Norwest business park. Nestled at the end of a quiet private road, it features a double carport, open-plan lounge, dining, and a full kitchen. Enjoy outdoor meals on the large deck. Three spacious bedrooms with robes; the master has a king bed, ensuite, and park views, while the others have queen beds. Two bathrooms with separate showers and a downstairs powder room."/>
    <s v="Located in Sydneyâ€™s sought-after Hills District, Kellyville offers a perfect blend of convenience and tranquility. This vibrant neighbourhood is just a short walk from the Metro station, ensuring seamless access to the city. Daily essentials are within reach, with Woolworths and local shopping mall nearby. Nature lovers will enjoy the surrounding parks and walking trails, while golf enthusiasts can unwind at the prestigious Castle Hill Country Club. Kellyville is an ideal place for families and professionals seeking comfort and connectivity."/>
    <s v="https://a0.muscache.com/pictures/miso/Hosting-1344593304110147052/original/05a03df3-20f7-4657-890b-61eaa24269d3.jpeg"/>
    <n v="574748397"/>
    <s v="https://www.airbnb.com/users/show/574748397"/>
    <s v="Gang"/>
    <d v="2024-04-28T00:00:00"/>
    <m/>
    <m/>
    <s v="within an hour"/>
    <n v="1"/>
    <n v="1"/>
    <s v="f"/>
    <s v="https://a0.muscache.com/im/pictures/user/54368f6a-d89e-47b8-b80b-56c8ea4329a5.jpg?aki_policy=profile_small"/>
    <s v="https://a0.muscache.com/im/pictures/user/54368f6a-d89e-47b8-b80b-56c8ea4329a5.jpg?aki_policy=profile_x_medium"/>
    <m/>
    <n v="12"/>
    <n v="13"/>
    <s v="['email', 'phone']"/>
    <s v="t"/>
    <s v="t"/>
    <s v="Neighborhood highlights"/>
    <x v="33"/>
    <m/>
    <n v="-33.719660999999903"/>
    <n v="150.95089279999999"/>
    <s v="Entire home"/>
    <s v="Entire home/apt"/>
    <n v="6"/>
    <n v="2.5"/>
    <s v="2.5 baths"/>
    <n v="3"/>
    <n v="3"/>
    <s v="[&quot;Coffee maker: Nespresso&quot;, &quot;Dishwasher&quot;, &quot;Smoke alarm&quot;, &quot;Cooking basics&quot;, &quot;Outdoor dining area&quot;, &quot;Dishes and silverware&quot;, &quot;Private entrance&quot;, &quot;Refrigerator&quot;, &quot;Cleaning products&quot;, &quot;Heating&quot;, &quot;Free street parking&quot;, &quot;Microwave&quot;, &quot;Body soap&quot;, &quot;Toaster&quot;, &quot;Sun loungers&quot;, &quot;Hair dryer&quot;, &quot;Iron&quot;, &quot;Wifi&quot;, &quot;Bathtub&quot;, &quot;Wine glasses&quot;, &quot;Stainless steel gas stove&quot;, &quot;Dedicated workspace&quot;, &quot;Dining table&quot;, &quot;Essentials&quot;, &quot;Free washer \u2013 In building&quot;, &quot;Room-darkening shades&quot;, &quot;Garden view&quot;, &quot;Conditioner&quot;, &quot;TV&quot;, &quot;Extra pillows and blankets&quot;, &quot;Outdoor pool&quot;, &quot;Smart lock&quot;, &quot;Exterior security cameras on property&quot;, &quot;Oven&quot;, &quot;Shower gel&quot;, &quot;Shampoo&quot;, &quot;Kitchen&quot;, &quot;Hot water&quot;, &quot;Free parking garage on premises&quot;, &quot;Coffee&quot;, &quot;Central air conditioning&quot;, &quot;Self check-in&quot;, &quot;Hangers&quot;, &quot;Bed linens&quot;, &quot;Hot water kettle&quot;, &quot;Clothing storage&quot;]"/>
    <x v="307"/>
    <n v="1"/>
    <n v="365"/>
    <n v="2"/>
    <n v="4"/>
    <n v="365"/>
    <n v="365"/>
    <n v="3.4"/>
    <n v="365"/>
    <m/>
    <s v="t"/>
    <n v="4"/>
    <n v="26"/>
    <n v="43"/>
    <n v="153"/>
    <d v="2025-03-03T00:00:00"/>
    <n v="1"/>
    <n v="1"/>
    <n v="1"/>
    <n v="153"/>
    <n v="0"/>
    <n v="6"/>
    <n v="1404"/>
    <d v="2025-02-07T00:00:00"/>
    <d v="2025-02-07T00:00:00"/>
    <x v="15"/>
    <n v="5"/>
    <n v="5"/>
    <n v="5"/>
    <n v="5"/>
    <n v="5"/>
    <n v="5"/>
    <s v="PID-STRA-76662"/>
    <s v="f"/>
    <n v="2"/>
    <n v="2"/>
    <n v="0"/>
    <n v="0"/>
    <n v="1"/>
  </r>
  <r>
    <s v="1344711034481148731"/>
    <s v="https://www.airbnb.com/rooms/1344711034481148731"/>
    <n v="20250303043221"/>
    <d v="2025-03-03T00:00:00"/>
    <s v="city scrape"/>
    <s v="Sky-High Luxury Retreat with Breathtaking Views"/>
    <s v="Experience the pinnacle of luxury in this stunning 3-bedroom, 2-bathroom apartment.&lt;br /&gt;&lt;br /&gt;Designed for comfort and style, this sophisticated retreat offers an indulgent stay, ideal for groups and families.&lt;br /&gt;&lt;br /&gt;âœ¨ Key Features:&lt;br /&gt;&lt;br /&gt;_x0009_â€¢_x0009_Secure underground parking for peace of mind&lt;br /&gt;&lt;br /&gt;_x0009_â€¢_x0009_Free high-speed WiFi &lt;br /&gt;&lt;br /&gt;_x0009_â€¢_x0009_5-minute drive (or a 15-minute scenic walk) to the stadium&lt;br /&gt;&lt;br /&gt;Unwind in a sleek, modern space with breathtaking views, ensuring a memorable and luxurious escape."/>
    <m/>
    <s v="https://a0.muscache.com/pictures/hosting/Hosting-1344711034481148731/original/871a0215-1b57-4624-8dae-035c7c659c0b.jpeg"/>
    <n v="434937913"/>
    <s v="https://www.airbnb.com/users/show/434937913"/>
    <s v="Andrew"/>
    <d v="2021-12-06T00:00:00"/>
    <s v="Sydney, Australia"/>
    <s v="Travelling the world."/>
    <s v="within an hour"/>
    <n v="1"/>
    <n v="0.97"/>
    <s v="f"/>
    <s v="https://a0.muscache.com/im/pictures/user/User/original/3d79ddd2-5f35-4e0f-b4a7-4806c6beb94e.jpeg?aki_policy=profile_small"/>
    <s v="https://a0.muscache.com/im/pictures/user/User/original/3d79ddd2-5f35-4e0f-b4a7-4806c6beb94e.jpeg?aki_policy=profile_x_medium"/>
    <m/>
    <n v="1"/>
    <n v="2"/>
    <s v="['email', 'phone']"/>
    <s v="t"/>
    <s v="t"/>
    <m/>
    <x v="16"/>
    <m/>
    <n v="-33.849021700000002"/>
    <n v="151.0744048"/>
    <s v="Entire rental unit"/>
    <s v="Entire home/apt"/>
    <n v="5"/>
    <n v="2"/>
    <s v="2 baths"/>
    <n v="3"/>
    <n v="3"/>
    <s v="[&quot;Outdoor furniture&quot;, &quot;Lake access&quot;, &quot;Dishwasher&quot;, &quot;Smoke alarm&quot;, &quot;Fire extinguisher&quot;, &quot;Cooking basics&quot;, &quot;Dishes and silverware&quot;, &quot;Private entrance&quot;, &quot;Refrigerator&quot;, &quot;Cleaning products&quot;, &quot;Free street parking&quot;, &quot;Microwave&quot;, &quot;Body soap&quot;, &quot;Toaster&quot;, &quot;Laundromat nearby&quot;, &quot;Freezer&quot;, &quot;Iron&quot;, &quot;Wifi&quot;, &quot;Stove&quot;, &quot;Wine glasses&quot;, &quot;Free parking on premises&quot;, &quot;Dedicated workspace&quot;, &quot;Dining table&quot;, &quot;Heating - split type ductless system&quot;, &quot;Single level home&quot;, &quot;Room-darkening shades&quot;, &quot;Washer&quot;, &quot;Conditioner&quot;, &quot;TV&quot;, &quot;First aid kit&quot;, &quot;Carbon monoxide alarm&quot;, &quot;Elevator&quot;, &quot;Shower gel&quot;, &quot;Kitchen&quot;, &quot;Hot water&quot;, &quot;Long term stays allowed&quot;, &quot;Air conditioning&quot;, &quot;Lockbox&quot;, &quot;Drying rack for clothing&quot;, &quot;Self check-in&quot;, &quot;Hangers&quot;, &quot;Stainless steel oven&quot;, &quot;Bed linens&quot;, &quot;Hot water kettle&quot;, &quot;Private patio or balcony&quot;, &quot;Clothing storage&quot;]"/>
    <x v="1"/>
    <n v="1"/>
    <n v="1125"/>
    <n v="1"/>
    <n v="1"/>
    <n v="1125"/>
    <n v="1125"/>
    <n v="1"/>
    <n v="1125"/>
    <m/>
    <s v="t"/>
    <n v="10"/>
    <n v="23"/>
    <n v="41"/>
    <n v="235"/>
    <d v="2025-03-03T00:00:00"/>
    <n v="10"/>
    <n v="10"/>
    <n v="10"/>
    <n v="186"/>
    <n v="0"/>
    <n v="60"/>
    <n v="12600"/>
    <d v="2025-02-01T00:00:00"/>
    <d v="2025-02-27T00:00:00"/>
    <x v="20"/>
    <n v="4.9000000000000004"/>
    <n v="4.9000000000000004"/>
    <n v="4.7"/>
    <n v="5"/>
    <n v="5"/>
    <n v="4.9000000000000004"/>
    <s v="PID-STRA-76661"/>
    <s v="t"/>
    <n v="1"/>
    <n v="1"/>
    <n v="0"/>
    <n v="0"/>
    <n v="10"/>
  </r>
  <r>
    <s v="1344726541294581477"/>
    <s v="https://www.airbnb.com/rooms/1344726541294581477"/>
    <n v="20250303043221"/>
    <d v="2025-03-03T00:00:00"/>
    <s v="city scrape"/>
    <s v="Cozy 2 Bedroom Apartment in Convenient Zetland"/>
    <s v="This apartment truly offers a blend of modern living, convenient location, and top-notch amenities, making it an ideal choice for anyone looking to enjoy the best of both convenience and comfort in one of Sydneyâ€™s most sought-after locales. With contemporary design and luxury fittings, the apartment offers a high standard of living. Itâ€™s ideal for professionals, couples, or small families looking for modern living in an up-and-coming area."/>
    <m/>
    <s v="https://a0.muscache.com/pictures/miso/Hosting-1344726541294581477/original/a784154a-0da0-445b-8305-8fc8577f84bd.pn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
    <m/>
    <n v="-33.908799392073803"/>
    <s v="151.20387676068805"/>
    <s v="Entire rental unit"/>
    <s v="Entire home/apt"/>
    <n v="4"/>
    <n v="2"/>
    <s v="2 baths"/>
    <n v="2"/>
    <n v="3"/>
    <s v="[&quot;Outdoor furniture&quot;, &quot;Dishwasher&quot;, &quot;Smoke alarm&quot;, &quot;Cooking basics&quot;, &quot;Dishes and silverware&quot;, &quot;Refrigerator&quot;, &quot;Heating&quot;, &quot;Microwave&quot;, &quot;Body soap&quot;, &quot;Toaster&quot;, &quot;Freezer&quot;, &quot;Wifi&quot;, &quot;Bathtub&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x v="112"/>
    <n v="1"/>
    <n v="365"/>
    <n v="1"/>
    <n v="1"/>
    <n v="365"/>
    <n v="365"/>
    <n v="1"/>
    <n v="365"/>
    <m/>
    <s v="t"/>
    <n v="1"/>
    <n v="1"/>
    <n v="1"/>
    <n v="241"/>
    <d v="2025-03-03T00:00:00"/>
    <n v="0"/>
    <n v="0"/>
    <n v="0"/>
    <n v="180"/>
    <n v="0"/>
    <n v="0"/>
    <n v="0"/>
    <m/>
    <m/>
    <x v="31"/>
    <m/>
    <m/>
    <m/>
    <m/>
    <m/>
    <m/>
    <s v="Exempt"/>
    <s v="f"/>
    <n v="46"/>
    <n v="46"/>
    <n v="0"/>
    <n v="0"/>
    <m/>
  </r>
  <r>
    <s v="1344754698593670689"/>
    <s v="https://www.airbnb.com/rooms/1344754698593670689"/>
    <n v="20250303043221"/>
    <d v="2025-03-03T00:00:00"/>
    <s v="city scrape"/>
    <s v="Modern Apartment in Zetland"/>
    <s v="Stunning 2BR, Courtyard, Prime Central Location - Pools, Hot tub and Parking."/>
    <m/>
    <s v="https://a0.muscache.com/pictures/miso/Hosting-1344754698593670689/original/a5b13c79-dc10-46d2-a2a9-e4aee6f110cd.jpeg"/>
    <n v="5595616"/>
    <s v="https://www.airbnb.com/users/show/5595616"/>
    <s v="Sian"/>
    <d v="2013-03-24T00:00:00"/>
    <s v="Sydney, Australia"/>
    <s v="Welcome to Umi Home Hosts, where your comfort comes first. We create unforgettable stays with seamless check-ins, thoughtful amenities, and a personal touch. From the moment you arrive to the day you leave, weâ€™re dedicated to making your stay truly exceptional. _x000a_Your happiness is our greatest success."/>
    <s v="within an hour"/>
    <n v="1"/>
    <n v="1"/>
    <s v="f"/>
    <s v="https://a0.muscache.com/im/pictures/user/User/original/1e5bbc6e-312a-45f3-a83a-58c103ad4c3c.jpeg?aki_policy=profile_small"/>
    <s v="https://a0.muscache.com/im/pictures/user/User/original/1e5bbc6e-312a-45f3-a83a-58c103ad4c3c.jpeg?aki_policy=profile_x_medium"/>
    <m/>
    <n v="2"/>
    <n v="2"/>
    <s v="['email', 'phone']"/>
    <s v="t"/>
    <s v="t"/>
    <m/>
    <x v="1"/>
    <m/>
    <n v="-33.903530306021302"/>
    <s v="151.20793242789355"/>
    <s v="Entire rental unit"/>
    <s v="Entire home/apt"/>
    <n v="4"/>
    <n v="2"/>
    <s v="2 baths"/>
    <n v="2"/>
    <n v="2"/>
    <s v="[&quot;Outdoor furniture&quot;, &quot;Dishwasher&quot;, &quot;Smoke alarm&quot;, &quot;Fire extinguisher&quot;, &quot;Cooking basics&quot;, &quot;Dishes and silverware&quot;, &quot;Outdoor dining area&quot;, &quot;Private entrance&quot;, &quot;Refrigerator&quot;, &quot;Cleaning products&quot;, &quot;Heating&quot;, &quot;Microwave&quot;, &quot;Body soap&quot;, &quot;Toaster&quot;, &quot;Laundromat nearby&quot;, &quot;Hair dryer&quot;, &quot;Freezer&quot;, &quot;Iron&quot;, &quot;Wifi&quot;, &quot;Wine glasses&quot;, &quot;Private backyard&quot;, &quot;Free parking on premises&quot;, &quot;Dedicated workspace&quot;, &quot;Dining table&quot;, &quot;Portable fans&quot;, &quot;Housekeeping available 1 day a week - available at extra cost&quot;, &quot;Essentials&quot;, &quot;Washer&quot;, &quot;Conditioner&quot;, &quot;TV&quot;, &quot;First aid kit&quot;, &quot;Carbon monoxide alarm&quot;, &quot;Oven&quot;, &quot;Dryer&quot;, &quot;Shower gel&quot;, &quot;Shampoo&quot;, &quot;Kitchen&quot;, &quot;Hot water&quot;, &quot;Shared BBQ grill&quot;, &quot;Lockbox&quot;, &quot;Drying rack for clothing&quot;, &quot;Self check-in&quot;, &quot;Hangers&quot;, &quot;Bed linens&quot;, &quot;Hot water kettle&quot;, &quot;Private patio or balcony&quot;, &quot;Pool&quot;, &quot;Gas stove&quot;, &quot;High chair&quot;, &quot;Clothing storage&quot;, &quot;Hot tub&quot;]"/>
    <x v="104"/>
    <n v="7"/>
    <n v="90"/>
    <n v="7"/>
    <n v="7"/>
    <n v="90"/>
    <n v="90"/>
    <n v="7"/>
    <n v="90"/>
    <m/>
    <s v="t"/>
    <n v="0"/>
    <n v="0"/>
    <n v="0"/>
    <n v="0"/>
    <d v="2025-03-03T00:00:00"/>
    <n v="0"/>
    <n v="0"/>
    <n v="0"/>
    <n v="0"/>
    <n v="0"/>
    <n v="0"/>
    <n v="0"/>
    <m/>
    <m/>
    <x v="31"/>
    <m/>
    <m/>
    <m/>
    <m/>
    <m/>
    <m/>
    <s v="PID-STRA-76242"/>
    <s v="t"/>
    <n v="2"/>
    <n v="2"/>
    <n v="0"/>
    <n v="0"/>
    <m/>
  </r>
  <r>
    <s v="1344771677899074483"/>
    <s v="https://www.airbnb.com/rooms/1344771677899074483"/>
    <n v="20250303043221"/>
    <d v="2025-03-03T00:00:00"/>
    <s v="city scrape"/>
    <s v="Narrabeen Beach Pad"/>
    <s v="Enjoy glistening ocean and beach glimpses across to Narrabeen from the comfort of your peaceful and private beach pad in this top-floor, north-facing apartment. It has a massive open-plan living and dining room flooded with natural light, air conditioning, and a sun-drenched balcony and is a stone's throw from surf and cafes. The extremely private, spotless kitchen is perfect for entertaining."/>
    <m/>
    <s v="https://a0.muscache.com/pictures/miso/Hosting-1344771677899074483/original/2cd8da78-917e-446e-8f1e-b7e19f69db59.jpeg"/>
    <n v="95930913"/>
    <s v="https://www.airbnb.com/users/show/95930913"/>
    <s v="Guilherme"/>
    <d v="2016-09-19T00:00:00"/>
    <s v="Manly, Australia"/>
    <s v="Swimming coach, surfer, and overall sports person._x000a_I  moved to the Manly area more than a decade ago and all the knowledge I've from the local area is passed to our guests with unique tips and recommendations._x000a_I've been hosting for Airbnb for a few years with my wife, and we try to provide the best experience we can for our customers._x000a_We host our place casually when we go away, and we always leave our contact available 24/7. Plus someone ready for emergencies if required._x000a_I hope you have a great stay._x000a_Cheers "/>
    <s v="N/A"/>
    <s v="N/A"/>
    <n v="1"/>
    <s v="f"/>
    <s v="https://a0.muscache.com/im/pictures/user/2c67e47d-5f1d-4221-85d6-0b36bdd8795b.jpg?aki_policy=profile_small"/>
    <s v="https://a0.muscache.com/im/pictures/user/2c67e47d-5f1d-4221-85d6-0b36bdd8795b.jpg?aki_policy=profile_x_medium"/>
    <m/>
    <n v="2"/>
    <n v="2"/>
    <s v="['email', 'phone']"/>
    <s v="t"/>
    <s v="t"/>
    <m/>
    <x v="13"/>
    <m/>
    <n v="-33.706561600000001"/>
    <n v="151.3018241"/>
    <s v="Entire rental unit"/>
    <s v="Entire home/apt"/>
    <n v="4"/>
    <n v="1"/>
    <s v="1 bath"/>
    <n v="1"/>
    <n v="2"/>
    <s v="[&quot;Wifi&quot;, &quot;Self check-in&quot;, &quot;Smoke alarm&quot;, &quot;Free parking on premises&quot;, &quot;Outdoor dining area&quot;, &quot;Dedicated workspace&quot;, &quot;Kitchen&quot;, &quot;Washer&quot;, &quot;TV&quot;, &quot;Air conditioning&quot;, &quot;Lockbox&quot;, &quot;Carbon monoxide alarm&quot;]"/>
    <x v="555"/>
    <n v="1"/>
    <n v="365"/>
    <n v="1"/>
    <n v="3"/>
    <n v="365"/>
    <n v="365"/>
    <n v="1"/>
    <n v="365"/>
    <m/>
    <s v="t"/>
    <n v="0"/>
    <n v="9"/>
    <n v="9"/>
    <n v="9"/>
    <d v="2025-03-03T00:00:00"/>
    <n v="0"/>
    <n v="0"/>
    <n v="0"/>
    <n v="9"/>
    <n v="0"/>
    <n v="0"/>
    <n v="0"/>
    <m/>
    <m/>
    <x v="31"/>
    <m/>
    <m/>
    <m/>
    <m/>
    <m/>
    <m/>
    <s v="PID-STRA-76714"/>
    <s v="t"/>
    <n v="2"/>
    <n v="2"/>
    <n v="0"/>
    <n v="0"/>
    <m/>
  </r>
  <r>
    <s v="1340903938012427979"/>
    <s v="https://www.airbnb.com/rooms/1340903938012427979"/>
    <n v="20250303043221"/>
    <d v="2025-03-03T00:00:00"/>
    <s v="city scrape"/>
    <s v="Popular One Bedroom Apartment with Balcony &amp; Pool"/>
    <s v="The One Bedroom Apartment is the perfect blend of comfort and convenience, featuring a king-sized bed or twin single beds along with an equipped kitchen including an oven and cooktop, fridge, plates, and cutlery. Relax on your own spaciour balcony. Ideal for business and leisure travellers, the Studio Apartment comes with LCD TV, high-speed WIFI, a Nespresso coffee machine, individually controlled air conditioning, and a work desk. Apartment may come with walk in shower, or shower over bath."/>
    <s v="Discover the Dynamic Neighborhood Surrounding Punthill Norwest&lt;br /&gt;&lt;br /&gt;Located in the heart of Norwest Business Park, Punthill Norwest offers the perfect blend of business, leisure, and natural beauty. This modern, thriving community is known for its business hubs, but it also features scenic green spaces and plenty of recreational activities, making it ideal for both professionals and families alike.&lt;br /&gt;&lt;br /&gt;The area is surrounded by several well-maintained parks, including Bella Vista Farm Park and Norwest Lake, where you can enjoy peaceful walks, picnics, and outdoor activities. For those who enjoy fitness, there are walking and cycling tracks that weave through the neighborhood, providing a perfect way to stay active.&lt;br /&gt;&lt;br /&gt;Norwest Marketown is just a short walk away, offering a wide variety of shops, cafes, restaurants, and amenities. You can grab a coffee at one of the trendy cafÃ©s or sit down for a meal at one of the local restaurants, whether you're in the mood for s"/>
    <s v="https://a0.muscache.com/pictures/miso/Hosting-696566028638040480/original/4647fcec-6577-4cd9-bfd6-e09a36448f1b.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s v="Neighborhood highlights"/>
    <x v="33"/>
    <m/>
    <n v="-33.7339634"/>
    <n v="150.96771949999999"/>
    <s v="Room in aparthotel"/>
    <s v="Private room"/>
    <n v="3"/>
    <n v="1"/>
    <s v="1 private bath"/>
    <n v="1"/>
    <n v="1"/>
    <s v="[&quot;Private living room&quot;, &quot;Coffee maker&quot;, &quot;Outdoor furniture&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Hair dryer&quot;, &quot;Iron&quot;, &quot;Wifi&quot;, &quot;Bathtub&quot;, &quot;Stove&quot;, &quot;Wine glasses&quot;, &quot;Dedicated workspace&quot;, &quot;Dining table&quot;, &quot;Single level home&quot;, &quot;Essentials&quot;, &quot;Washer&quot;, &quot;Room-darkening shades&quot;, &quot;Conditioner&quot;, &quot;TV&quot;, &quot;Extra pillows and blankets&quot;, &quot;Exterior security cameras on property&quot;, &quot;Oven&quot;, &quot;Dryer&quot;, &quot;Gym&quot;, &quot;Elevator&quot;, &quot;Shower gel&quot;, &quot;Shampoo&quot;, &quot;Crib&quot;, &quot;Hot water&quot;, &quot;Kitchen&quot;, &quot;Air conditioning&quot;, &quot;Patio or balcony&quot;, &quot;Paid parking on premises&quot;, &quot;Coffee&quot;, &quot;Hangers&quot;, &quot;Exercise equipment&quot;, &quot;Bed linens&quot;, &quot;Hot water kettle&quot;, &quot;Pool&quot;, &quot;Clothing storage&quot;]"/>
    <x v="420"/>
    <n v="1"/>
    <n v="90"/>
    <n v="1"/>
    <n v="1"/>
    <n v="99"/>
    <n v="99"/>
    <n v="1"/>
    <n v="99"/>
    <m/>
    <s v="t"/>
    <n v="29"/>
    <n v="59"/>
    <n v="89"/>
    <n v="362"/>
    <d v="2025-03-03T00:00:00"/>
    <n v="0"/>
    <n v="0"/>
    <n v="0"/>
    <n v="301"/>
    <n v="0"/>
    <n v="0"/>
    <n v="0"/>
    <m/>
    <m/>
    <x v="31"/>
    <m/>
    <m/>
    <m/>
    <m/>
    <m/>
    <m/>
    <s v="Exempt"/>
    <s v="t"/>
    <n v="15"/>
    <n v="5"/>
    <n v="10"/>
    <n v="0"/>
    <m/>
  </r>
  <r>
    <s v="1340924146017269410"/>
    <s v="https://www.airbnb.com/rooms/1340924146017269410"/>
    <n v="20250303043221"/>
    <d v="2025-03-03T00:00:00"/>
    <s v="city scrape"/>
    <s v="Cozy Apart in Rosehill near Racecourse"/>
    <s v="Welcome to our beautiful apartment in the heart of Rosehill! This 1b1b property offers a comfortable and stylish retreat. You'll find everything you need for a relaxing stay, from modern amenities to cozy furnishings. It is close to Elizabeth Farm and Rosehill Gardens Racecourse."/>
    <m/>
    <s v="https://a0.muscache.com/pictures/miso/Hosting-1340924146017269410/original/e4ca9c93-76be-4804-85e9-ab644c6fa1e2.jpeg"/>
    <n v="666774872"/>
    <s v="https://www.airbnb.com/users/show/666774872"/>
    <s v="Man"/>
    <d v="2024-12-13T00:00:00"/>
    <m/>
    <m/>
    <s v="within an hour"/>
    <n v="1"/>
    <n v="1"/>
    <s v="f"/>
    <s v="https://a0.muscache.com/im/pictures/user/User/original/c0b45907-b4ff-401a-94d6-85142548dc6a.jpeg?aki_policy=profile_small"/>
    <s v="https://a0.muscache.com/im/pictures/user/User/original/c0b45907-b4ff-401a-94d6-85142548dc6a.jpeg?aki_policy=profile_x_medium"/>
    <m/>
    <n v="6"/>
    <n v="7"/>
    <s v="['email', 'phone']"/>
    <s v="t"/>
    <s v="t"/>
    <m/>
    <x v="9"/>
    <m/>
    <n v="-33.821849999999998"/>
    <n v="151.01981000000001"/>
    <s v="Entire rental unit"/>
    <s v="Entire home/apt"/>
    <n v="4"/>
    <n v="1"/>
    <s v="1 bath"/>
    <n v="1"/>
    <n v="2"/>
    <s v="[&quot;Dishwasher&quot;, &quot;Smoke alarm&quot;, &quot;Cooking basics&quot;, &quot;Dishes and silverware&quot;, &quot;Private entrance&quot;, &quot;Refrigerator&quot;, &quot;Heating&quot;, &quot;Microwave&quot;, &quot;Toaster&quot;, &quot;Hair dryer&quot;, &quot;Iron&quot;, &quot;Wifi&quot;, &quot;Bathtub&quot;, &quot;Stove&quot;, &quot;Free parking on premises&quot;, &quot;Dedicated workspace&quot;, &quot;Dining table&quot;, &quot;Essentials&quot;, &quot;Washer&quot;, &quot;Room-darkening shades&quot;, &quot;TV&quot;, &quot;Trash compactor&quot;, &quot;Carbon monoxide alarm&quot;, &quot;Oven&quot;, &quot;Dryer&quot;, &quot;Elevator&quot;, &quot;Shower gel&quot;, &quot;Shampoo&quot;, &quot;Kitchen&quot;, &quot;Hot water&quot;, &quot;Long term stays allowed&quot;, &quot;Air conditioning&quot;, &quot;Patio or balcony&quot;, &quot;Hangers&quot;, &quot;Bed linens&quot;, &quot;Hot water kettle&quot;, &quot;Clothing storage&quot;]"/>
    <x v="156"/>
    <n v="2"/>
    <n v="365"/>
    <n v="2"/>
    <n v="2"/>
    <n v="365"/>
    <n v="365"/>
    <n v="2"/>
    <n v="365"/>
    <m/>
    <s v="t"/>
    <n v="26"/>
    <n v="56"/>
    <n v="86"/>
    <n v="138"/>
    <d v="2025-03-03T00:00:00"/>
    <n v="1"/>
    <n v="1"/>
    <n v="1"/>
    <n v="138"/>
    <n v="0"/>
    <n v="6"/>
    <n v="1056"/>
    <d v="2025-02-01T00:00:00"/>
    <d v="2025-02-01T00:00:00"/>
    <x v="15"/>
    <n v="5"/>
    <n v="5"/>
    <n v="5"/>
    <n v="5"/>
    <n v="5"/>
    <n v="5"/>
    <s v="PID-STRA-33780"/>
    <s v="t"/>
    <n v="6"/>
    <n v="6"/>
    <n v="0"/>
    <n v="0"/>
    <n v="1"/>
  </r>
  <r>
    <s v="1340925966009204583"/>
    <s v="https://www.airbnb.com/rooms/1340925966009204583"/>
    <n v="20250303043221"/>
    <d v="2025-03-03T00:00:00"/>
    <s v="city scrape"/>
    <s v="Spacious 2 Bedroom, 2 Bathroom Apt Balcony &amp; Pool"/>
    <s v="The Two Bedroom Apartment is the perfect blend of comfort and convenience, featuring 2 king-sized beds or single beds, 2 bathrooms, equipped kitchen including an oven and cooktop, fridge, plates, and cutlery. Relax on your own spaciour balcony. Ideal for business and leisure travellers, the Studio Apartment comes with LCD TV, high-speed WIFI, a Nespresso coffee machine, individually controlled air conditioning, and a work desk. Apartment may come with walk in shower, or shower over bath."/>
    <s v="Discover the Dynamic Neighborhood Surrounding Punthill Norwest&lt;br /&gt;&lt;br /&gt;Located in the heart of Norwest Business Park, Punthill Norwest offers the perfect blend of business, leisure, and natural beauty. This modern, thriving community is known for its business hubs, but it also features scenic green spaces and plenty of recreational activities, making it ideal for both professionals and families alike.&lt;br /&gt;&lt;br /&gt;The area is surrounded by several well-maintained parks, including Bella Vista Farm Park and Norwest Lake, where you can enjoy peaceful walks, picnics, and outdoor activities. For those who enjoy fitness, there are walking and cycling tracks that weave through the neighborhood, providing a perfect way to stay active.&lt;br /&gt;&lt;br /&gt;Norwest Marketown is just a short walk away, offering a wide variety of shops, cafes, restaurants, and amenities. You can grab a coffee at one of the trendy cafÃ©s or sit down for a meal at one of the local restaurants, whether you're in the mood for s"/>
    <s v="https://a0.muscache.com/pictures/hosting/Hosting-U3RheVN1cHBseUxpc3Rpbmc6Njk2NTg0NTM3ODYwNjQ4NDg5/original/936079a8-04bc-4e31-9364-c5308f22ed12.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s v="Neighborhood highlights"/>
    <x v="33"/>
    <m/>
    <n v="-33.7339634"/>
    <n v="150.96771949999999"/>
    <s v="Room in aparthotel"/>
    <s v="Private room"/>
    <n v="5"/>
    <n v="2"/>
    <s v="2 baths"/>
    <n v="2"/>
    <n v="2"/>
    <s v="[&quot;Private living room&quot;, &quot;Coffee maker&quot;, &quot;Outdoor furniture&quot;, &quot;Dishwasher&quot;, &quot;Smoke alarm&quot;, &quot;Luggage dropoff allowed&quot;, &quot;Cooking basics&quot;, &quot;Dishes and silverware&quot;, &quot;Baking sheet&quot;, &quot;Host greets you&quot;, &quot;Refrigerator&quot;, &quot;Cleaning available during stay&quot;, &quot;Heating&quot;, &quot;Microwave&quot;, &quot;Body soap&quot;, &quot;Toaster&quot;, &quot;Laundromat nearby&quot;, &quot;Hair dryer&quot;, &quot;Iron&quot;, &quot;Wifi&quot;, &quot;Bathtub&quot;, &quot;Stove&quot;, &quot;Wine glasses&quot;, &quot;Dedicated workspace&quot;, &quot;Dining table&quot;, &quot;Single level home&quot;, &quot;Room-darkening shades&quot;, &quot;Washer&quot;, &quot;Conditioner&quot;, &quot;TV&quot;, &quot;Extra pillows and blankets&quot;, &quot;Exterior security cameras on property&quot;, &quot;Dryer&quot;, &quot;Elevator&quot;, &quot;Shampoo&quot;, &quot;Crib&quot;, &quot;Kitchen&quot;, &quot;Long term stays allowed&quot;, &quot;Air conditioning&quot;, &quot;Patio or balcony&quot;, &quot;Paid parking on premises&quot;, &quot;Coffee&quot;, &quot;Exercise equipment&quot;, &quot;Bed linens&quot;, &quot;Hot water kettle&quot;, &quot;Pool&quot;, &quot;Clothing storage&quot;, &quot;Mini fridge&quot;]"/>
    <x v="379"/>
    <n v="1"/>
    <n v="90"/>
    <n v="1"/>
    <n v="2"/>
    <n v="99"/>
    <n v="99"/>
    <n v="1.8"/>
    <n v="99"/>
    <m/>
    <s v="t"/>
    <n v="19"/>
    <n v="38"/>
    <n v="68"/>
    <n v="317"/>
    <d v="2025-03-03T00:00:00"/>
    <n v="0"/>
    <n v="0"/>
    <n v="0"/>
    <n v="256"/>
    <n v="0"/>
    <n v="0"/>
    <n v="0"/>
    <m/>
    <m/>
    <x v="31"/>
    <m/>
    <m/>
    <m/>
    <m/>
    <m/>
    <m/>
    <s v="Exempt"/>
    <s v="t"/>
    <n v="15"/>
    <n v="5"/>
    <n v="10"/>
    <n v="0"/>
    <m/>
  </r>
  <r>
    <s v="1345974348300772762"/>
    <s v="https://www.airbnb.com/rooms/1345974348300772762"/>
    <n v="20250303043221"/>
    <d v="2025-03-03T00:00:00"/>
    <s v="city scrape"/>
    <s v="Cosy Modern 5BR Home-Major Hubs Parks +EV Charger"/>
    <s v="Nestled in a peaceful neighbourhood, our newly renovated home offers luxury, comfort, and privacy. Just a short walk to Carss Bush Park, perfect for nature walks.&lt;br /&gt;&gt;5 Bedrooms 2 with en-suites&lt;br /&gt;&gt;Pet-Friendly | Wi-Fi | Modern Kitchen | Ducted &amp; split A/C&lt;br /&gt;&gt;Sleek, minimalist interior with luxury finishes&lt;br /&gt;&lt;br /&gt;Ideal for families, business travelers, or groups. A quick drive to shops, cafes, public transport.&lt;br /&gt;&gt;12 mins to Sydney Airport&lt;br /&gt;&gt;3 mins to St George Hospital&lt;br /&gt;&gt;25 mins to Sydney CBD"/>
    <m/>
    <s v="https://a0.muscache.com/pictures/miso/Hosting-1345974348300772762/original/bc052f05-3c5c-41bd-89b9-85219a66d088.jpeg"/>
    <n v="6691430"/>
    <s v="https://www.airbnb.com/users/show/6691430"/>
    <s v="Dennis"/>
    <d v="2013-06-02T00:00:00"/>
    <s v="Sydney, Australia"/>
    <s v="I currently live &amp; work in Sydney._x000d__x000a__x000d__x000a_Will be travelling a lot later this year or early next year._x000d__x000a__x000d__x000a_Airbnb is a great platform for travellers!"/>
    <s v="within an hour"/>
    <n v="1"/>
    <n v="0.67"/>
    <s v="f"/>
    <s v="https://a0.muscache.com/im/pictures/user/1623934c-18dc-4417-a8fb-9da58f1554ef.jpg?aki_policy=profile_small"/>
    <s v="https://a0.muscache.com/im/pictures/user/1623934c-18dc-4417-a8fb-9da58f1554ef.jpg?aki_policy=profile_x_medium"/>
    <m/>
    <n v="1"/>
    <n v="3"/>
    <s v="['email', 'phone', 'work_email']"/>
    <s v="t"/>
    <s v="t"/>
    <m/>
    <x v="29"/>
    <m/>
    <n v="-33.981250000000003"/>
    <n v="151.11196000000001"/>
    <s v="Entire home"/>
    <s v="Entire home/apt"/>
    <n v="10"/>
    <n v="3.5"/>
    <s v="3.5 baths"/>
    <n v="5"/>
    <n v="5"/>
    <s v="[&quot;Coffee maker: Nespresso&quot;, &quot;Outdoor furniture&quot;, &quot;Dishwasher&quot;, &quot;Smoke alarm&quot;, &quot;Luggage dropoff allowed&quot;, &quot;Fire extinguisher&quot;, &quot;Cooking basics&quot;, &quot;Dishes and silverware&quot;, &quot;Private backyard \u2013 Fully fenced&quot;, &quot;LG refrigerator&quot;, &quot;Private entrance&quot;, &quot;Bosch stainless steel single oven&quot;, &quot;Cleaning products&quot;, &quot;Heating&quot;, &quot;Free street parking&quot;, &quot;Microwave&quot;, &quot;Body soap&quot;, &quot;Rice maker&quot;, &quot;Hair dryer&quot;, &quot;Iron&quot;, &quot;Bidet&quot;, &quot;Bathtub&quot;, &quot;Clothing storage: closet&quot;, &quot;Wifi&quot;, &quot;Wine glasses&quot;, &quot;Free parking on premises&quot;, &quot;Dining table&quot;, &quot;Ethernet connection&quot;, &quot;Essentials&quot;, &quot;Washer&quot;, &quot;Room-darkening shades&quot;, &quot;Conditioner&quot;, &quot;TV&quot;, &quot;First aid kit&quot;, &quot;Extra pillows and blankets&quot;, &quot;Carbon monoxide alarm&quot;, &quot;EV charger - level 2&quot;, &quot;Smart lock&quot;, &quot;Pets allowed&quot;, &quot;Exterior security cameras on property&quot;, &quot;Free dryer \u2013 In unit&quot;, &quot;Shower gel&quot;, &quot;Shampoo&quot;, &quot;Kitchen&quot;, &quot;Hot water&quot;, &quot;Changing table - available upon request&quot;, &quot;Air conditioning&quot;, &quot;Coffee&quot;, &quot;Standalone high chair - available upon request&quot;, &quot;Self check-in&quot;, &quot;Hangers&quot;, &quot;Bed linens&quot;, &quot;Hot water kettle&quot;]"/>
    <x v="688"/>
    <n v="1"/>
    <n v="365"/>
    <n v="1"/>
    <n v="1"/>
    <n v="1125"/>
    <n v="1125"/>
    <n v="1"/>
    <n v="1125"/>
    <m/>
    <s v="t"/>
    <n v="0"/>
    <n v="27"/>
    <n v="57"/>
    <n v="147"/>
    <d v="2025-03-03T00:00:00"/>
    <n v="0"/>
    <n v="0"/>
    <n v="0"/>
    <n v="147"/>
    <n v="0"/>
    <n v="0"/>
    <n v="0"/>
    <m/>
    <m/>
    <x v="31"/>
    <m/>
    <m/>
    <m/>
    <m/>
    <m/>
    <m/>
    <s v="PID-STRA-76716"/>
    <s v="f"/>
    <n v="1"/>
    <n v="1"/>
    <n v="0"/>
    <n v="0"/>
    <m/>
  </r>
  <r>
    <s v="1345980998097401866"/>
    <s v="https://www.airbnb.com/rooms/1345980998097401866"/>
    <n v="20250303043221"/>
    <d v="2025-03-03T00:00:00"/>
    <s v="city scrape"/>
    <s v="Desired Open Plan Suite with Kitchen &amp; Lounge"/>
    <s v="Two is company, and threeâ€™s a happy crowd in this 38m2 suite. You may want to move into our Junior Suite for good. Sink in and spread out with king / queen and sofa bed. Beautifully proportioned and perfectly sized, this space features soft muted tones, touchy-feely textiles and industrial details youâ€™ll love."/>
    <s v="Veriu Broadway is nestled right in the heart of Sydneyâ€™s vibrant and ever-evolving scene, offering a fresh, funky vibe that perfectly blends modern city living with a dash of artsy charm. Picture this: cobblestone streets lined with quirky cafes, neon-lit bars, and local boutique shops where independent designers and makers rule the roost. Itâ€™s the kind of place where you can sip on a killer flat white at a hidden laneway cafe in the morning, then hop over to a rooftop bar in the evening for sweeping views of the skyline and an expertly crafted cocktail.&lt;br /&gt;&lt;br /&gt;The energy around here is electric, with young professionals, creatives, and students from the nearby universities all bringing their unique flair to the neighbourhood. Youâ€™ve got the buzzing pulse of Broadway shopping centre right next door, plus the local street art murals that give the area an edgy, eclectic feel. And donâ€™t forget the green spaces like Victoria Park, perfect for kicking back when you need a little breathe"/>
    <s v="https://a0.muscache.com/pictures/699df417-b058-440b-b05b-1e857af79bb5.jpg"/>
    <n v="125590978"/>
    <s v="https://www.airbnb.com/users/show/125590978"/>
    <s v="Alexander James"/>
    <d v="2017-04-12T00:00:00"/>
    <m/>
    <s v="Once an old federation warehouse on Mountain Street, it housed various industries, including a leather tannery. By 2017, the warehouse was lovingly transformed into a hotel, preserving its exposed industrial features. The hotel thoughtfully blends the charm of the past with the needs of the future, offering innovative, stylish design and loft-inspired living, all while celebrating the modern traveller and the evolving world of travel."/>
    <s v="within an hour"/>
    <n v="0.9"/>
    <n v="0.98"/>
    <s v="f"/>
    <s v="https://a0.muscache.com/im/pictures/user/User/original/711c21b5-f1ec-47aa-a90d-943c10062738.jpeg?aki_policy=profile_small"/>
    <s v="https://a0.muscache.com/im/pictures/user/User/original/711c21b5-f1ec-47aa-a90d-943c10062738.jpeg?aki_policy=profile_x_medium"/>
    <m/>
    <n v="14"/>
    <n v="19"/>
    <s v="['email', 'phone', 'work_email']"/>
    <s v="t"/>
    <s v="t"/>
    <s v="Neighborhood highlights"/>
    <x v="1"/>
    <m/>
    <n v="-33.882576899999997"/>
    <n v="151.19594720000001"/>
    <s v="Room in aparthotel"/>
    <s v="Private room"/>
    <n v="3"/>
    <n v="1"/>
    <s v="1 private bath"/>
    <n v="1"/>
    <n v="1"/>
    <s v="[&quot;Coffee maker: Nespresso&quot;, &quot;Private living room&quot;, &quot;Dishwasher&quot;, &quot;Smoke alarm&quot;, &quot;Luggage dropoff allowed&quot;, &quot;Fire extinguisher&quot;, &quot;Cooking basics&quot;, &quot;Dishes and silverware&quot;, &quot;Baking sheet&quot;, &quot;Host greets you&quot;, &quot;Safe&quot;, &quot;Refrigerator&quot;, &quot;Cleaning available during stay&quot;, &quot;Heating&quot;, &quot;Microwave&quot;, &quot;Body soap&quot;, &quot;Toaster&quot;, &quot;Laundromat nearby&quot;, &quot;Hair dryer&quot;, &quot;Freezer&quot;, &quot;Iron&quot;, &quot;Wifi&quot;, &quot;Stove&quot;, &quot;Wine glasses&quot;, &quot;Dining table&quot;, &quot;Paid parking off premises&quot;, &quot;Single level home&quot;, &quot;Essentials&quot;, &quot;Washer&quot;, &quot;Room-darkening shades&quot;, &quot;Conditioner&quot;, &quot;TV with standard cable&quot;, &quot;Extra pillows and blankets&quot;, &quot;Carbon monoxide alarm&quot;, &quot;Pets allowed&quot;, &quot;Oven&quot;, &quot;Dryer&quot;, &quot;Elevator&quot;, &quot;Shower gel&quot;, &quot;Shampoo&quot;, &quot;Crib&quot;, &quot;Hot water&quot;, &quot;Kitchen&quot;, &quot;Long term stays allowed&quot;, &quot;Air conditioning&quot;, &quot;Drying rack for clothing&quot;, &quot;Bikes&quot;, &quot;Coffee&quot;, &quot;City skyline view&quot;, &quot;Hangers&quot;, &quot;Bed linens&quot;, &quot;Hot water kettle&quot;, &quot;Clothing storage&quot;]"/>
    <x v="661"/>
    <n v="1"/>
    <n v="90"/>
    <n v="1"/>
    <n v="14"/>
    <n v="99"/>
    <n v="99"/>
    <n v="1.1000000000000001"/>
    <n v="99"/>
    <m/>
    <s v="t"/>
    <n v="28"/>
    <n v="58"/>
    <n v="88"/>
    <n v="362"/>
    <d v="2025-03-03T00:00:00"/>
    <n v="0"/>
    <n v="0"/>
    <n v="0"/>
    <n v="301"/>
    <n v="0"/>
    <n v="0"/>
    <n v="0"/>
    <m/>
    <m/>
    <x v="31"/>
    <m/>
    <m/>
    <m/>
    <m/>
    <m/>
    <m/>
    <s v="Exempt"/>
    <s v="t"/>
    <n v="14"/>
    <n v="0"/>
    <n v="14"/>
    <n v="0"/>
    <m/>
  </r>
  <r>
    <s v="1346010991963208161"/>
    <s v="https://www.airbnb.com/rooms/1346010991963208161"/>
    <n v="20250303043221"/>
    <d v="2025-03-03T00:00:00"/>
    <s v="city scrape"/>
    <s v="Azure Serenity Suites in Olympic park"/>
    <s v="Our Suite in Sydney Olympic Park offers modern living with unparalleled convenience and style. We are both walking distances to the Stadium and Arena."/>
    <m/>
    <s v="https://a0.muscache.com/pictures/hosting/Hosting-1346010991963208161/original/82b4a1e1-0106-4396-b1ce-103c2e0276e2.jpeg"/>
    <n v="105191289"/>
    <s v="https://www.airbnb.com/users/show/105191289"/>
    <s v="Matthew"/>
    <d v="2016-11-26T00:00:00"/>
    <s v="Sydney, Australia"/>
    <s v="Hi my names Matthew_x000a_I love to go on a journey"/>
    <s v="within an hour"/>
    <n v="1"/>
    <n v="0.83"/>
    <s v="f"/>
    <s v="https://a0.muscache.com/im/pictures/user/3235d7c7-1b16-4020-bdda-3a2be58f1b07.jpg?aki_policy=profile_small"/>
    <s v="https://a0.muscache.com/im/pictures/user/3235d7c7-1b16-4020-bdda-3a2be58f1b07.jpg?aki_policy=profile_x_medium"/>
    <m/>
    <n v="7"/>
    <n v="7"/>
    <s v="['email', 'phone']"/>
    <s v="t"/>
    <s v="t"/>
    <m/>
    <x v="16"/>
    <m/>
    <n v="-33.849057444246803"/>
    <s v="151.05942854240197"/>
    <s v="Entire rental unit"/>
    <s v="Entire home/apt"/>
    <n v="4"/>
    <n v="1"/>
    <s v="1 bath"/>
    <n v="2"/>
    <n v="2"/>
    <s v="[&quot;Coffee maker: Nespresso&quot;, &quot;Outdoor furniture&quot;, &quot;Dishwasher&quot;, &quot;Smoke alarm&quot;, &quot;Cooking basics&quot;, &quot;Outdoor dining area&quot;, &quot;Dishes and silverware&quot;, &quot;Baking sheet&quot;, &quot;Cleaning products&quot;, &quot;Microwave&quot;, &quot;Toaster&quot;, &quot;Outdoor shower&quot;, &quot;Shared outdoor kitchen&quot;, &quot;Hair dryer&quot;, &quot;Freezer&quot;, &quot;Iron&quot;, &quot;Central heating&quot;, &quot;Wifi&quot;, &quot;Wine glasses&quot;, &quot;Barbecue utensils&quot;, &quot;Free parking on premises&quot;, &quot;Dryer \u2013\u00a0In unit&quot;, &quot;Dining table&quot;, &quot;Essentials&quot;, &quot;Washer&quot;, &quot;Conditioner&quot;, &quot;TV&quot;, &quot;Extra pillows and blankets&quot;, &quot;Carbon monoxide alarm&quot;, &quot;Private gym in building&quot;, &quot;Elevator&quot;, &quot;Shampoo&quot;, &quot;Kitchen&quot;, &quot;Hot water&quot;, &quot;Long term stays allowed&quot;, &quot;Air conditioning&quot;, &quot;Lockbox&quot;, &quot;Drying rack for clothing&quot;, &quot;Coffee&quot;, &quot;Self check-in&quot;, &quot;Hangers&quot;, &quot;Exercise equipment&quot;, &quot;Bed linens&quot;, &quot;Hot water kettle&quot;, &quot;Private patio or balcony&quot;, &quot;Pool&quot;, &quot;Gas stove&quot;]"/>
    <x v="756"/>
    <n v="2"/>
    <n v="365"/>
    <n v="2"/>
    <n v="3"/>
    <n v="365"/>
    <n v="365"/>
    <n v="2.2999999999999998"/>
    <n v="365"/>
    <m/>
    <s v="t"/>
    <n v="15"/>
    <n v="40"/>
    <n v="66"/>
    <n v="66"/>
    <d v="2025-03-03T00:00:00"/>
    <n v="2"/>
    <n v="2"/>
    <n v="2"/>
    <n v="66"/>
    <n v="0"/>
    <n v="12"/>
    <n v="3096"/>
    <d v="2025-02-09T00:00:00"/>
    <d v="2025-02-22T00:00:00"/>
    <x v="15"/>
    <n v="5"/>
    <n v="5"/>
    <n v="5"/>
    <n v="5"/>
    <n v="5"/>
    <n v="5"/>
    <s v="PID-STRA-76707"/>
    <s v="f"/>
    <n v="1"/>
    <n v="1"/>
    <n v="0"/>
    <n v="0"/>
    <n v="2"/>
  </r>
  <r>
    <s v="1346104238019234801"/>
    <s v="https://www.airbnb.com/rooms/1346104238019234801"/>
    <n v="20250303043221"/>
    <d v="2025-03-03T00:00:00"/>
    <s v="city scrape"/>
    <s v="Walk to Sydney Attractions"/>
    <s v="My place is close to Sydney Royal Botanic Gardens.&lt;br /&gt;&lt;br /&gt;20 minutes walk to Opera house.&lt;br /&gt;15 minutes walk to city,  Art Gallery, Australia museum, St Mary Cathedral, Hyde Park ...&lt;br /&gt;5 minutes to Train station (to airport 25 minutes by train), buses. &lt;br /&gt;&lt;br /&gt;Coles, Woolworths and Harris Farm Supermarket, Saturday Farm Market,  Harry's Cafe de Wheels, many Restaurants &amp; Cafes..."/>
    <m/>
    <s v="https://a0.muscache.com/pictures/db690dad-82c2-43bb-8f23-48ddcf75bbc1.jpg"/>
    <n v="33538150"/>
    <s v="https://www.airbnb.com/users/show/33538150"/>
    <s v="Lily"/>
    <d v="2015-05-17T00:00:00"/>
    <s v="Woolloomooloo, Australia"/>
    <s v="Hello, _x000a__x000a_I am Lily, a swim teacher.    I've been blessed to have traveled to many countries: UK, France, Italy, IceLand, USA, all around south east Asians, and lived in NZ for a number of years._x000a_I can speak English, Chinese &amp; Cantonese.   æˆ‘ä¼šè®²æµåˆ©çš„ä¸­æ–‡. _x000a_I use to be a tour guide, so if you like I can share with you some tips and local secrets, but don't worry I won't get in your way during your stay and as you'll explore the many great sights Sydney has to offer or until you ask me a question. _x000a_I trust you will have truly memorable and pleasant stay._x000a__x000a_Thanks &amp; Good night_x000a_Lily"/>
    <s v="within an hour"/>
    <n v="1"/>
    <n v="1"/>
    <s v="t"/>
    <s v="https://a0.muscache.com/im/pictures/user/User-33538150/original/6bb935d1-7a41-4d1d-bce0-11861893ceb1.png?aki_policy=profile_small"/>
    <s v="https://a0.muscache.com/im/pictures/user/User-33538150/original/6bb935d1-7a41-4d1d-bce0-11861893ceb1.png?aki_policy=profile_x_medium"/>
    <s v="Woolloomooloo"/>
    <n v="3"/>
    <n v="6"/>
    <s v="['email', 'phone']"/>
    <s v="t"/>
    <s v="t"/>
    <m/>
    <x v="1"/>
    <m/>
    <n v="-33.871409160197103"/>
    <s v="151.22247800037925"/>
    <s v="Entire home"/>
    <s v="Entire home/apt"/>
    <n v="4"/>
    <n v="1.5"/>
    <s v="1.5 baths"/>
    <n v="2"/>
    <n v="2"/>
    <s v="[&quot;Dishwasher&quot;, &quot;Smoke alarm&quot;, &quot;Luggage dropoff allowed&quot;, &quot;Cooking basics&quot;, &quot;Dishes and silverware&quot;, &quot;Baking sheet&quot;, &quot;Refrigerator&quot;, &quot;Cleaning products&quot;, &quot;Heating&quot;, &quot;Microwave&quot;, &quot;Body soap&quot;, &quot;Toaster&quot;, &quot;Rice maker&quot;, &quot;Hair dryer&quot;, &quot;Freezer&quot;, &quot;Iron&quot;, &quot;Wifi&quot;, &quot;Bathtub&quot;, &quot;Stove&quot;, &quot;Wine glasses&quot;, &quot;Free parking on premises&quot;, &quot;Shared BBQ grill: electric, gas&quot;, &quot;Dedicated workspace&quot;, &quot;Dining table&quot;, &quot;Essentials&quot;, &quot;Washer&quot;, &quot;Room-darkening shades&quot;, &quot;Conditioner&quot;, &quot;TV&quot;, &quot;Extra pillows and blankets&quot;, &quot;Oven&quot;, &quot;Beach essentials&quot;, &quot;Shower gel&quot;, &quot;Shampoo&quot;, &quot;Kitchen&quot;, &quot;Hot water&quot;, &quot;Long term stays allowed&quot;, &quot;Air conditioning&quot;, &quot;Drying rack for clothing&quot;, &quot;Paid parking on premises&quot;, &quot;Bikes&quot;, &quot;Coffee&quot;, &quot;Self check-in&quot;, &quot;Hangers&quot;, &quot;Bed linens&quot;, &quot;Hot water kettle&quot;, &quot;Private patio or balcony&quot;, &quot;Clothing storage&quot;, &quot;Hot tub&quot;, &quot;Keypad&quot;]"/>
    <x v="433"/>
    <n v="20"/>
    <n v="365"/>
    <n v="20"/>
    <n v="20"/>
    <n v="365"/>
    <n v="365"/>
    <n v="20"/>
    <n v="365"/>
    <m/>
    <s v="t"/>
    <n v="0"/>
    <n v="0"/>
    <n v="0"/>
    <n v="57"/>
    <d v="2025-03-03T00:00:00"/>
    <n v="0"/>
    <n v="0"/>
    <n v="0"/>
    <n v="57"/>
    <n v="0"/>
    <n v="0"/>
    <n v="0"/>
    <m/>
    <m/>
    <x v="31"/>
    <m/>
    <m/>
    <m/>
    <m/>
    <m/>
    <m/>
    <s v="PID-STRA-46074"/>
    <s v="t"/>
    <n v="3"/>
    <n v="1"/>
    <n v="2"/>
    <n v="0"/>
    <m/>
  </r>
  <r>
    <s v="1346251037365158356"/>
    <s v="https://www.airbnb.com/rooms/1346251037365158356"/>
    <n v="20250303043221"/>
    <d v="2025-03-03T00:00:00"/>
    <s v="city scrape"/>
    <s v="Cozy Home for 8 people"/>
    <s v="This three-bedroom, two-bathroom terrace house in Woolloomooloo accommodates up to eight guests. The ground floor has a living room with two fold-out beds, a dining area, and a kitchen that opens to an outdoor space with city views. The first floor has two queen bedrooms (one with a balcony), a toilet, and a full bathroom with a washing machine. The second floor features another bedroom with a balcony and a second bathroom. All bedrooms have A/C. Paid parking is available in front."/>
    <s v="Woolloomooloo is a historic harborside suburb of Sydney, known for its mix of old-world charm and urban convenience. The area is home to the iconic Finger Wharf, which offers waterfront dining, cafes, and bars with stunning views of Sydney Harbour. Itâ€™s a short walk to The Domain and Royal Botanic Gardens, providing green spaces for relaxation and scenic walks leading to the Sydney Opera House.&lt;br /&gt;&lt;br /&gt;This neighborhood is ideal for those wanting to be close to the city center, while still enjoying a quieter, more laid-back atmosphere. Woolloomooloo is also within walking distance of Potts Point, a trendy area filled with boutique shops, cafes, and nightlife options.&lt;br /&gt;&lt;br /&gt;While Woolloomooloo has a mix of modern developments and older buildings, it retains a unique character, making it a great base for exploring Sydney."/>
    <s v="https://a0.muscache.com/pictures/prohost-api/Hosting-1346251037365158356/original/36298c16-6212-41e2-8a8c-a79c15015893.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743056"/>
    <n v="151.221371"/>
    <s v="Entire home"/>
    <s v="Entire home/apt"/>
    <n v="8"/>
    <n v="2"/>
    <s v="2 baths"/>
    <n v="3"/>
    <n v="3"/>
    <s v="[&quot;Coffee maker&quot;, &quot;Outdoor furniture&quot;, &quot;Dishwasher&quot;, &quot;Smoke alarm&quot;, &quot;Fire extinguisher&quot;, &quot;Cooking basics&quot;, &quot;Dishes and silverware&quot;, &quot;Refrigerator&quot;, &quot;Heating&quot;, &quot;Paid parking lot off premises&quot;, &quot;Hair dryer&quot;, &quot;Freezer&quot;, &quot;Iron&quot;, &quot;Wifi&quot;, &quot;Stove&quot;, &quot;Wine glasses&quot;, &quot;Dining table&quot;, &quot;Essentials&quot;, &quot;Washer&quot;, &quot;TV&quot;, &quot;Oven&quot;, &quot;Kitchen&quot;, &quot;Hot water&quot;, &quot;Long term stays allowed&quot;, &quot;Air conditioning&quot;, &quot;Patio or balcony&quot;, &quot;Hangers&quot;, &quot;Bed linens&quot;, &quot;Hot water kettle&quot;]"/>
    <x v="462"/>
    <n v="1"/>
    <n v="365"/>
    <n v="1"/>
    <n v="3"/>
    <n v="365"/>
    <n v="365"/>
    <n v="3"/>
    <n v="365"/>
    <m/>
    <s v="t"/>
    <n v="20"/>
    <n v="47"/>
    <n v="77"/>
    <n v="349"/>
    <d v="2025-03-03T00:00:00"/>
    <n v="3"/>
    <n v="3"/>
    <n v="3"/>
    <n v="288"/>
    <n v="0"/>
    <n v="18"/>
    <n v="5904"/>
    <d v="2025-02-16T00:00:00"/>
    <d v="2025-02-26T00:00:00"/>
    <x v="15"/>
    <n v="4.67"/>
    <n v="4.67"/>
    <n v="5"/>
    <n v="5"/>
    <n v="5"/>
    <n v="4"/>
    <s v="PID-STRA-76778"/>
    <s v="t"/>
    <n v="32"/>
    <n v="32"/>
    <n v="0"/>
    <n v="0"/>
    <n v="3"/>
  </r>
  <r>
    <s v="1346288366184515905"/>
    <s v="https://www.airbnb.com/rooms/1346288366184515905"/>
    <n v="20250303043221"/>
    <d v="2025-03-03T00:00:00"/>
    <s v="city scrape"/>
    <s v="Room in North Parramatta | Free Parking | Near WSU"/>
    <s v="Cozy Room in North Parramatta | Near WSU | Free Parking &amp; Independent Entry"/>
    <m/>
    <s v="https://a0.muscache.com/pictures/hosting/Hosting-U3RheVN1cHBseUxpc3Rpbmc6MTM0NjI4ODM2NjE4NDUxNTkwNQ%3D%3D/original/000c6163-ac55-416f-8246-732bef1930a1.jpeg"/>
    <n v="490527873"/>
    <s v="https://www.airbnb.com/users/show/490527873"/>
    <s v="Rony-Joe"/>
    <d v="2022-12-06T00:00:00"/>
    <m/>
    <m/>
    <s v="within an hour"/>
    <n v="1"/>
    <n v="0.94"/>
    <s v="f"/>
    <s v="https://a0.muscache.com/im/pictures/user/User/original/93cd4739-9585-4a4d-b0a9-d92b31f53ae5.jpeg?aki_policy=profile_small"/>
    <s v="https://a0.muscache.com/im/pictures/user/User/original/93cd4739-9585-4a4d-b0a9-d92b31f53ae5.jpeg?aki_policy=profile_x_medium"/>
    <m/>
    <n v="2"/>
    <n v="2"/>
    <s v="['email', 'phone']"/>
    <s v="t"/>
    <s v="t"/>
    <m/>
    <x v="33"/>
    <m/>
    <n v="-33.7956116430572"/>
    <s v="151.02502337515216"/>
    <s v="Private room in home"/>
    <s v="Private room"/>
    <n v="1"/>
    <n v="1"/>
    <s v="1 shared bath"/>
    <n v="1"/>
    <n v="1"/>
    <s v="[&quot;Coffee maker&quot;, &quot;Outdoor furniture&quot;, &quot;Dishwasher&quot;, &quot;Smoke alarm&quot;, &quot;Cooking basics&quot;, &quot;Dishes and silverware&quot;, &quot;Refrigerator&quot;, &quot;Cleaning products&quot;, &quot;Free street parking&quot;, &quot;Microwave&quot;, &quot;Body soap&quot;, &quot;Rice maker&quot;, &quot;Wifi&quot;, &quot;Stove&quot;, &quot;Free parking on premises&quot;, &quot;Dedicated workspace&quot;, &quot;Essentials&quot;, &quot;Washer&quot;, &quot;Room-darkening shades&quot;, &quot;Conditioner&quot;, &quot;Lock on bedroom door&quot;, &quot;Trash compactor&quot;, &quot;First aid kit&quot;, &quot;Pets allowed&quot;, &quot;Oven&quot;, &quot;Dryer&quot;, &quot;Shampoo&quot;, &quot;Kitchen&quot;, &quot;Hot water&quot;, &quot;Long term stays allowed&quot;, &quot;Air conditioning&quot;, &quot;Drying rack for clothing&quot;, &quot;Coffee&quot;, &quot;Bed linens&quot;, &quot;Hot water kettle&quot;, &quot;Clothing storage&quot;]"/>
    <x v="4"/>
    <n v="1"/>
    <n v="365"/>
    <n v="1"/>
    <n v="2"/>
    <n v="365"/>
    <n v="365"/>
    <n v="1"/>
    <n v="365"/>
    <m/>
    <s v="t"/>
    <n v="25"/>
    <n v="53"/>
    <n v="83"/>
    <n v="83"/>
    <d v="2025-03-03T00:00:00"/>
    <n v="0"/>
    <n v="0"/>
    <n v="0"/>
    <n v="83"/>
    <n v="0"/>
    <n v="0"/>
    <n v="0"/>
    <m/>
    <m/>
    <x v="31"/>
    <m/>
    <m/>
    <m/>
    <m/>
    <m/>
    <m/>
    <s v="PID-STRA-76574"/>
    <s v="f"/>
    <n v="2"/>
    <n v="0"/>
    <n v="2"/>
    <n v="0"/>
    <m/>
  </r>
  <r>
    <s v="1346647228738134931"/>
    <s v="https://www.airbnb.com/rooms/1346647228738134931"/>
    <n v="20250303043221"/>
    <d v="2025-03-03T00:00:00"/>
    <s v="city scrape"/>
    <s v="Apartment in Darlinghurst"/>
    <s v="Situated in the heart of Darlinghurst, this location offers unrivaled convenience with vibrant cafes, diverse shopping options, accessible public transport, lively pubs and bars, and proximity to the iconic Mardi Gras celebrations."/>
    <m/>
    <s v="https://a0.muscache.com/pictures/miso/Hosting-1346647228738134931/original/9572bf50-c1cd-41fa-9044-9322c61f6674.jpeg"/>
    <n v="126838823"/>
    <s v="https://www.airbnb.com/users/show/126838823"/>
    <s v="Ruth"/>
    <d v="2017-04-20T00:00:00"/>
    <s v="Sydney, Australia"/>
    <m/>
    <s v="within an hour"/>
    <n v="1"/>
    <n v="1"/>
    <s v="f"/>
    <s v="https://a0.muscache.com/im/pictures/user/1b7f22d1-1450-49e6-b2ef-54cbbbaf77ad.jpg?aki_policy=profile_small"/>
    <s v="https://a0.muscache.com/im/pictures/user/1b7f22d1-1450-49e6-b2ef-54cbbbaf77ad.jpg?aki_policy=profile_x_medium"/>
    <m/>
    <n v="1"/>
    <n v="1"/>
    <s v="['email', 'phone']"/>
    <s v="t"/>
    <s v="t"/>
    <m/>
    <x v="1"/>
    <m/>
    <n v="-33.882551499999998"/>
    <n v="151.21749030000001"/>
    <s v="Entire rental unit"/>
    <s v="Entire home/apt"/>
    <n v="4"/>
    <n v="1"/>
    <s v="1 bath"/>
    <n v="2"/>
    <n v="2"/>
    <s v="[&quot;Blender&quot;, &quot;Dishwasher&quot;, &quot;Smoke alarm&quot;, &quot;Cooking basics&quot;, &quot;Dishes and silverware&quot;, &quot;Host greets you&quot;, &quot;Refrigerator&quot;, &quot;Heating&quot;, &quot;Freezer&quot;, &quot;Wifi&quot;, &quot;Stove&quot;, &quot;Wine glasses&quot;, &quot;Free parking on premises&quot;, &quot;Washer&quot;, &quot;TV&quot;, &quot;Oven&quot;, &quot;Shower gel&quot;, &quot;Shampoo&quot;, &quot;Kitchen&quot;, &quot;Hangers&quot;, &quot;Bed linens&quot;, &quot;Hot water kettle&quot;, &quot;Clothing storage&quot;]"/>
    <x v="433"/>
    <n v="3"/>
    <n v="365"/>
    <n v="3"/>
    <n v="3"/>
    <n v="365"/>
    <n v="365"/>
    <n v="3"/>
    <n v="365"/>
    <m/>
    <s v="t"/>
    <n v="2"/>
    <n v="13"/>
    <n v="43"/>
    <n v="309"/>
    <d v="2025-03-03T00:00:00"/>
    <n v="1"/>
    <n v="1"/>
    <n v="1"/>
    <n v="249"/>
    <n v="0"/>
    <n v="6"/>
    <n v="1440"/>
    <d v="2025-02-25T00:00:00"/>
    <d v="2025-02-25T00:00:00"/>
    <x v="15"/>
    <n v="5"/>
    <n v="5"/>
    <n v="5"/>
    <n v="5"/>
    <n v="5"/>
    <n v="5"/>
    <s v="PID-STRA-76735"/>
    <s v="t"/>
    <n v="1"/>
    <n v="1"/>
    <n v="0"/>
    <n v="0"/>
    <n v="1"/>
  </r>
  <r>
    <s v="1344846771741236623"/>
    <s v="https://www.airbnb.com/rooms/1344846771741236623"/>
    <n v="20250303043221"/>
    <d v="2025-03-03T00:00:00"/>
    <s v="city scrape"/>
    <s v="5mins Walk to Central Station - 2 Bedroom 2 Level"/>
    <s v="Stay at this quaint 2 bedroom, 2 level apartment centrally located 5 minutes walk from Central Station and a 4 minute stroll to dip in Prince Alfred Park Pool.&lt;br /&gt;Located in the heart of Surry Hills, known for its buzzing cafes, award-winning restaurants, and boutique shops. Itâ€™s a haven for foodies and style-seekers alike."/>
    <s v="Surry Hills is a vibrant inner-city neighborhood where creativity and charm converge. Known for its buzzing cafes, award-winning restaurants, and boutique shops, itâ€™s a haven for foodies and style-seekers alike. Stroll through its leafy streets to uncover hidden bars, cutting-edge galleries, and heritage architecture that tell the story of its rich history. Whether youâ€™re chasing culinary delights, unique shopping, or a lively nightlife scene, Surry Hills offers an unforgettable taste of Sydneyâ€™s urban culture."/>
    <s v="https://a0.muscache.com/pictures/miso/Hosting-1344846771741236623/original/5c0e8d51-b26f-4db2-ad9e-f9465d47df4b.jpeg"/>
    <n v="399946754"/>
    <s v="https://www.airbnb.com/users/show/399946754"/>
    <s v="Suzanna"/>
    <d v="2021-05-04T00:00:00"/>
    <s v="Sydney, Australia"/>
    <s v="Iâ€™m here right now waiting to answer your questions, so ask away._x000a_I have been a SuperHost on Airbnb since 2014.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f"/>
    <s v="https://a0.muscache.com/im/pictures/user/User/original/105df718-4dd7-493d-a3b8-50491d6937a1.jpeg?aki_policy=profile_small"/>
    <s v="https://a0.muscache.com/im/pictures/user/User/original/105df718-4dd7-493d-a3b8-50491d6937a1.jpeg?aki_policy=profile_x_medium"/>
    <m/>
    <n v="4"/>
    <n v="5"/>
    <s v="['email', 'phone']"/>
    <s v="t"/>
    <s v="t"/>
    <s v="Neighborhood highlights"/>
    <x v="1"/>
    <m/>
    <n v="-33.8891882"/>
    <n v="151.2068477"/>
    <s v="Entire rental unit"/>
    <s v="Entire home/apt"/>
    <n v="6"/>
    <n v="1.5"/>
    <s v="1.5 baths"/>
    <n v="2"/>
    <n v="2"/>
    <s v="[&quot;Coffee maker: Nespresso&quot;, &quot;Luggage dropoff allowed&quot;, &quot;Smoke alarm&quot;, &quot;Fire extinguisher&quot;, &quot;Cooking basics&quot;, &quot;Dishes and silverware&quot;, &quot;Baking sheet&quot;, &quot;Refrigerator&quot;, &quot;Cleaning products&quot;, &quot;Heating&quot;, &quot;Microwave&quot;, &quot;Toaster&quot;, &quot;Laundromat nearby&quot;, &quot;Pack \u2019n play/Travel crib&quot;, &quot;Hair dryer&quot;, &quot;Freezer&quot;, &quot;Iron&quot;, &quot;Wifi&quot;, &quot;Stove&quot;, &quot;Wine glasses&quot;, &quot;Dining table&quot;, &quot;Essentials&quot;, &quot;Washer&quot;, &quot;Conditioner&quot;, &quot;TV&quot;, &quot;First aid kit&quot;, &quot;Oven&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High chair&quot;, &quot;Clothing storage&quot;]"/>
    <x v="376"/>
    <n v="1"/>
    <n v="365"/>
    <n v="1"/>
    <n v="3"/>
    <n v="365"/>
    <n v="365"/>
    <n v="1.6"/>
    <n v="365"/>
    <m/>
    <s v="t"/>
    <n v="10"/>
    <n v="33"/>
    <n v="54"/>
    <n v="75"/>
    <d v="2025-03-03T00:00:00"/>
    <n v="0"/>
    <n v="0"/>
    <n v="0"/>
    <n v="75"/>
    <n v="0"/>
    <n v="0"/>
    <n v="0"/>
    <m/>
    <m/>
    <x v="31"/>
    <m/>
    <m/>
    <m/>
    <m/>
    <m/>
    <m/>
    <s v="PID-STRA-75440"/>
    <s v="t"/>
    <n v="2"/>
    <n v="2"/>
    <n v="0"/>
    <n v="0"/>
    <m/>
  </r>
  <r>
    <s v="1344982830650830731"/>
    <s v="https://www.airbnb.com/rooms/1344982830650830731"/>
    <n v="20250303043221"/>
    <d v="2025-03-03T00:00:00"/>
    <s v="city scrape"/>
    <s v="Emerald Haven Killara"/>
    <s v="Welcome to your luxurious home away from home."/>
    <m/>
    <s v="https://a0.muscache.com/pictures/miso/Hosting-1344982830650830731/original/faf8265b-9d88-4a60-bbfc-9db35963992c.jpeg"/>
    <n v="573960809"/>
    <s v="https://www.airbnb.com/users/show/573960809"/>
    <s v="Di"/>
    <d v="2024-04-24T00:00:00"/>
    <m/>
    <s v="Sydney's luxury property specialist with a solid twenty-year background in negotiations and sales, building and managing client relationships while managing property portfolios with a lifelong guidance on clientâ€™s investment care. Forecasting nightly rates to increase your investments returns, to selling homes and managing the most precious investment of your life, your home. Your trusted negotiator, property advisor."/>
    <s v="within a day"/>
    <n v="1"/>
    <n v="0"/>
    <s v="f"/>
    <s v="https://a0.muscache.com/im/pictures/user/User-573960809/original/769b61be-3aa6-4aea-bf1e-48e175ea2e61.jpeg?aki_policy=profile_small"/>
    <s v="https://a0.muscache.com/im/pictures/user/User-573960809/original/769b61be-3aa6-4aea-bf1e-48e175ea2e61.jpeg?aki_policy=profile_x_medium"/>
    <m/>
    <n v="4"/>
    <n v="4"/>
    <s v="['email', 'phone']"/>
    <s v="t"/>
    <s v="t"/>
    <m/>
    <x v="12"/>
    <m/>
    <n v="-33.771856246377901"/>
    <s v="151.1489870390351"/>
    <s v="Entire home"/>
    <s v="Entire home/apt"/>
    <n v="4"/>
    <n v="2"/>
    <s v="2 baths"/>
    <n v="4"/>
    <n v="5"/>
    <s v="[&quot;Coffee maker&quot;, &quot;Dishwasher&quot;, &quot;Smoke alarm&quot;, &quot;Fire extinguisher&quot;, &quot;Ceiling fan&quot;, &quot;Cooking basics&quot;, &quot;Dishes and silverware&quot;, &quot;Private entrance&quot;, &quot;Private backyard \u2013 Fully fenced&quot;, &quot;Refrigerator&quot;, &quot;Cleaning available during stay&quot;, &quot;Cleaning products&quot;, &quot;Heating&quot;, &quot;Toaster&quot;, &quot;Body soap&quot;, &quot;Laundromat nearby&quot;, &quot;Hair dryer&quot;, &quot;Freezer&quot;, &quot;Iron&quot;, &quot;Wifi&quot;, &quot;Wine glasses&quot;, &quot;Dedicated workspace&quot;, &quot;Dining table&quot;, &quot;Ethernet connection&quot;, &quot;Essentials&quot;, &quot;Washer&quot;, &quot;Conditioner&quot;, &quot;TV&quot;, &quot;First aid kit&quot;, &quot;Extra pillows and blankets&quot;, &quot;Dryer&quot;, &quot;Shower gel&quot;, &quot;Shampoo&quot;, &quot;Kitchen&quot;, &quot;Hot water&quot;, &quot;Long term stays allowed&quot;, &quot;Air conditioning&quot;, &quot;Drying rack for clothing&quot;, &quot;Coffee&quot;, &quot;Hangers&quot;, &quot;Private pool&quot;, &quot;Bed linens&quot;, &quot;Hot water kettle&quot;, &quot;Clothing storage&quot;, &quot;Books and reading material&quot;]"/>
    <x v="471"/>
    <n v="30"/>
    <n v="365"/>
    <n v="30"/>
    <n v="30"/>
    <n v="365"/>
    <n v="365"/>
    <n v="30"/>
    <n v="365"/>
    <m/>
    <s v="t"/>
    <n v="30"/>
    <n v="60"/>
    <n v="90"/>
    <n v="365"/>
    <d v="2025-03-03T00:00:00"/>
    <n v="0"/>
    <n v="0"/>
    <n v="0"/>
    <n v="304"/>
    <n v="0"/>
    <n v="0"/>
    <n v="0"/>
    <m/>
    <m/>
    <x v="31"/>
    <m/>
    <m/>
    <m/>
    <m/>
    <m/>
    <m/>
    <s v="PID-STRA-76788"/>
    <s v="t"/>
    <n v="3"/>
    <n v="3"/>
    <n v="0"/>
    <n v="0"/>
    <m/>
  </r>
  <r>
    <s v="1345143141313772555"/>
    <s v="https://www.airbnb.com/rooms/1345143141313772555"/>
    <n v="20250303043221"/>
    <d v="2025-03-03T00:00:00"/>
    <s v="city scrape"/>
    <s v="CBD Tranquil Oasis: Rooftop Pool, Jacuzzi &amp; Gym"/>
    <s v="Nestled in a peaceful yet central city locale, this expansive apartment is just moments from Pitt St Mall and Martin Place Station. Surrounded by an eclectic mix of cafes, eateries, and entertainment options, convenience is the hallmark of this location."/>
    <m/>
    <s v="https://a0.muscache.com/pictures/miso/Hosting-1345143141313772555/original/aa15ca90-d50f-440e-9a9a-7a1b4469376b.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1"/>
    <m/>
    <n v="-33.867044100000001"/>
    <n v="151.2094286"/>
    <s v="Entire rental unit"/>
    <s v="Entire home/apt"/>
    <n v="2"/>
    <n v="1"/>
    <s v="1 bath"/>
    <n v="1"/>
    <n v="1"/>
    <s v="[&quot;Outdoor furniture&quot;, &quot;Dishwasher&quot;, &quot;Smoke alarm&quot;, &quot;Fire extinguisher&quot;, &quot;Cooking basics&quot;, &quot;Dishes and silverware&quot;, &quot;Outdoor dining area&quot;, &quot;Baking sheet&quot;, &quot;Refrigerator&quot;, &quot;Cleaning available during stay&quot;, &quot;Heating&quot;, &quot;Microwave&quot;, &quot;Toaster&quot;, &quot;Rice maker&quot;, &quot;Outdoor kitchen&quot;, &quot;Sun loungers&quot;, &quot;Hair dryer&quot;, &quot;Freezer&quot;, &quot;Iron&quot;, &quot;Wifi&quot;, &quot;Stove&quot;, &quot;Wine glasses&quot;, &quot;Dining table&quot;, &quot;Portable fans&quot;, &quot;Essentials&quot;, &quot;Washer&quot;, &quot;TV&quot;, &quot;Extra pillows and blankets&quot;, &quot;Oven&quot;, &quot;Dryer&quot;, &quot;Elevator&quot;, &quot;Crib&quot;, &quot;Kitchen&quot;, &quot;Hot water&quot;, &quot;Long term stays allowed&quot;, &quot;Air conditioning&quot;, &quot;Lockbox&quot;, &quot;Drying rack for clothing&quot;, &quot;Self check-in&quot;, &quot;Hangers&quot;, &quot;Exercise equipment&quot;, &quot;Bed linens&quot;, &quot;Hot water kettle&quot;, &quot;Pool&quot;, &quot;High chair&quot;, &quot;Clothing storage&quot;, &quot;Hot tub&quot;]"/>
    <x v="181"/>
    <n v="84"/>
    <n v="1125"/>
    <n v="90"/>
    <n v="90"/>
    <n v="1125"/>
    <n v="1125"/>
    <n v="90"/>
    <n v="1125"/>
    <m/>
    <s v="t"/>
    <n v="0"/>
    <n v="0"/>
    <n v="0"/>
    <n v="275"/>
    <d v="2025-03-03T00:00:00"/>
    <n v="0"/>
    <n v="0"/>
    <n v="0"/>
    <n v="214"/>
    <n v="0"/>
    <n v="0"/>
    <n v="0"/>
    <m/>
    <m/>
    <x v="31"/>
    <m/>
    <m/>
    <m/>
    <m/>
    <m/>
    <m/>
    <s v="PID-STRA-24435"/>
    <s v="t"/>
    <n v="34"/>
    <n v="34"/>
    <n v="0"/>
    <n v="0"/>
    <m/>
  </r>
  <r>
    <s v="1345172715410143569"/>
    <s v="https://www.airbnb.com/rooms/1345172715410143569"/>
    <n v="20250303043221"/>
    <d v="2025-03-03T00:00:00"/>
    <s v="city scrape"/>
    <s v="Elegant Double Room â€“ Prime Central Location"/>
    <s v="Welcome to our charming home in Bexley, offering a peaceful escape with easy access to the city and local amenities, making it perfect for both business travelers and families.&lt;br /&gt;&lt;br /&gt;Our affordable and cozy house is equipped with everything you need for a relaxing stay, whether you're here for a short visit or a longer stay.&lt;br /&gt;&lt;br /&gt;With convenient transportation options nearby and a quiet, residential neighborhood, you'll enjoy both comfort and practicality during your time here. Itâ€™s the ideal spot to unw"/>
    <s v="Bexley is a suburb in southern Sydney, located in the state of New South Wales, Australia. Bexley is situated 14 kilometres south of the Sydney central business district and is part of the St George area. The suburb falls within the local government areas of the City of Canterbury-Bankstown and the Georges River Council. The postcode for Bexley is 2207.&lt;br /&gt;&lt;br /&gt;The main street of Bexley is Bexley Road, which runs from the intersection with Forest Road in the west, extending towards the south to connect with the southern suburbs. Bexley Road also forms part of the boundary between the City of Canterbury-Bankstown and the Georges River Council areas."/>
    <s v="https://a0.muscache.com/pictures/prohost-api/Hosting-1345172715410143569/original/3512e64d-3bd6-4248-96a9-f03945abf67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5"/>
    <m/>
    <n v="-33.960828900000003"/>
    <n v="151.11931490000001"/>
    <s v="Private room in home"/>
    <s v="Private room"/>
    <n v="2"/>
    <n v="2"/>
    <s v="2 shared baths"/>
    <n v="2"/>
    <n v="2"/>
    <s v="[&quot;Luggage dropoff allowed&quot;, &quot;Smoke alarm&quot;, &quot;Fire extinguisher&quot;, &quot;Cooking basics&quot;, &quot;Dishes and silverware&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Air conditioning&quot;, &quot;Self check-in&quot;, &quot;Hangers&quot;, &quot;Bed linens&quot;, &quot;Hot water kettle&quot;, &quot;Mini fridge&quot;]"/>
    <x v="8"/>
    <n v="1"/>
    <n v="89"/>
    <n v="1"/>
    <n v="4"/>
    <n v="89"/>
    <n v="89"/>
    <n v="2.9"/>
    <n v="89"/>
    <m/>
    <s v="t"/>
    <n v="16"/>
    <n v="34"/>
    <n v="64"/>
    <n v="315"/>
    <d v="2025-03-03T00:00:00"/>
    <n v="2"/>
    <n v="2"/>
    <n v="2"/>
    <n v="254"/>
    <n v="0"/>
    <n v="12"/>
    <n v="804"/>
    <d v="2025-02-11T00:00:00"/>
    <d v="2025-02-13T00:00:00"/>
    <x v="15"/>
    <n v="5"/>
    <n v="5"/>
    <n v="5"/>
    <n v="5"/>
    <n v="5"/>
    <n v="5"/>
    <s v="PID-STRA-76655"/>
    <s v="t"/>
    <n v="221"/>
    <n v="10"/>
    <n v="211"/>
    <n v="0"/>
    <n v="2"/>
  </r>
  <r>
    <s v="1345173597341301313"/>
    <s v="https://www.airbnb.com/rooms/1345173597341301313"/>
    <n v="20250303043221"/>
    <d v="2025-03-03T00:00:00"/>
    <s v="city scrape"/>
    <s v="Elegant Double Room - AC - Prime Central Location"/>
    <s v="Welcome to our charming home in Bexley, offering a peaceful escape with easy access to the city and local amenities, making it perfect for both business travelers and families.&lt;br /&gt;&lt;br /&gt;Our affordable and cozy house is equipped with everything you need for a relaxing stay, whether you're here for a short visit or a longer stay.&lt;br /&gt;&lt;br /&gt;With convenient transportation options nearby and a quiet, residential neighborhood, you'll enjoy both comfort and practicality during your time here. Itâ€™s the ideal spot to unw"/>
    <s v="Bexley is a suburb in southern Sydney, located in the state of New South Wales, Australia. Bexley is situated 14 kilometres south of the Sydney central business district and is part of the St George area. The suburb falls within the local government areas of the City of Canterbury-Bankstown and the Georges River Council. The postcode for Bexley is 2207.&lt;br /&gt;&lt;br /&gt;The main street of Bexley is Bexley Road, which runs from the intersection with Forest Road in the west, extending towards the south to connect with the southern suburbs. Bexley Road also forms part of the boundary between the City of Canterbury-Bankstown and the Georges River Council areas."/>
    <s v="https://a0.muscache.com/pictures/prohost-api/Hosting-1345173597341301313/original/7b6c3820-1988-4440-868d-efdd0b0653d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5"/>
    <m/>
    <n v="-33.960828900000003"/>
    <n v="151.11931490000001"/>
    <s v="Private room in home"/>
    <s v="Private room"/>
    <n v="2"/>
    <n v="2"/>
    <s v="2 shared baths"/>
    <n v="2"/>
    <n v="2"/>
    <s v="[&quot;Luggage dropoff allowed&quot;, &quot;Smoke alarm&quot;, &quot;Cooking basics&quot;, &quot;Dishes and silverware&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325"/>
    <n v="1"/>
    <n v="89"/>
    <n v="1"/>
    <n v="4"/>
    <n v="89"/>
    <n v="89"/>
    <n v="2.9"/>
    <n v="89"/>
    <m/>
    <s v="t"/>
    <n v="14"/>
    <n v="43"/>
    <n v="73"/>
    <n v="348"/>
    <d v="2025-03-03T00:00:00"/>
    <n v="0"/>
    <n v="0"/>
    <n v="0"/>
    <n v="287"/>
    <n v="0"/>
    <n v="0"/>
    <n v="0"/>
    <m/>
    <m/>
    <x v="31"/>
    <m/>
    <m/>
    <m/>
    <m/>
    <m/>
    <m/>
    <s v="PID-STRA-76655"/>
    <s v="t"/>
    <n v="221"/>
    <n v="10"/>
    <n v="211"/>
    <n v="0"/>
    <m/>
  </r>
  <r>
    <s v="1345174213186252130"/>
    <s v="https://www.airbnb.com/rooms/1345174213186252130"/>
    <n v="20250303043221"/>
    <d v="2025-03-03T00:00:00"/>
    <s v="previous scrape"/>
    <s v="Spacious 2Bedroom+1 Study Apt| Homebush"/>
    <s v="Welcome to our spacious modern 2 bedroom plus study apartment! itâ€™s perfect for a travelling family on holiday, or a group of responsible team on working assignment for up to 5 people. The apartment is located in Sydney's Inner West, Closed to Sydney Olympic Park, Flemington Market and North Strathfield. 6mins walk to Homebush Station, 10mins walk to North Strathfield station."/>
    <m/>
    <s v="https://a0.muscache.com/pictures/miso/Hosting-1345174213186252130/original/1f18b03c-4500-4f5f-ba68-450c03129ace.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36"/>
    <m/>
    <n v="-33.866079999999997"/>
    <n v="151.08955"/>
    <s v="Entire rental unit"/>
    <s v="Entire home/apt"/>
    <n v="5"/>
    <m/>
    <s v="2 baths"/>
    <n v="3"/>
    <m/>
    <s v="[&quot;Outdoor furniture&quot;, &quot;Dishwasher&quot;, &quot;Smoke alarm&quot;, &quot;Cooking basics&quot;, &quot;Dishes and silverware&quot;, &quot;Refrigerator&quot;, &quot;Cleaning products&quot;, &quot;Heating&quot;, &quot;Microwave&quot;, &quot;Toaster&quot;, &quot;Hair dryer&quot;, &quot;Iron&quot;, &quot;Wifi&quot;, &quot;Stove&quot;, &quot;Wine glasses&quot;, &quot;Dining table&quot;, &quot;Single level home&quot;, &quot;Essentials&quot;, &quot;Washer&quot;, &quot;Room-darkening shades&quot;, &quot;Conditioner&quot;, &quot;TV&quot;, &quot;Trash compactor&quot;, &quot;Carbon monoxide alarm&quot;, &quot;Pets allowed&quot;, &quot;Oven&quot;, &quot;Dryer&quot;, &quot;Gym&quot;, &quot;Elevator&quot;, &quot;Shower gel&quot;, &quot;Shampoo&quot;, &quot;Kitchen&quot;, &quot;Hot water&quot;, &quot;Free parking garage on premises&quot;, &quot;High chair - available upon request&quot;, &quot;Long term stays allowed&quot;, &quot;Air conditioning&quot;, &quot;Patio or balcony&quot;, &quot;Drying rack for clothing&quot;, &quot;Coffee&quot;, &quot;Hangers&quot;, &quot;Bed linens&quot;, &quot;Hot water kettle&quot;, &quot;Clothing storage&quot;, &quot;Pack \u2019n play/Travel crib - available upon request&quot;]"/>
    <x v="16"/>
    <n v="2"/>
    <n v="365"/>
    <n v="2"/>
    <n v="90"/>
    <n v="365"/>
    <n v="365"/>
    <n v="8.1999999999999993"/>
    <n v="365"/>
    <m/>
    <s v="t"/>
    <n v="15"/>
    <n v="26"/>
    <n v="51"/>
    <n v="52"/>
    <d v="2025-03-03T00:00:00"/>
    <n v="0"/>
    <n v="0"/>
    <n v="0"/>
    <n v="52"/>
    <n v="0"/>
    <n v="0"/>
    <m/>
    <m/>
    <m/>
    <x v="31"/>
    <m/>
    <m/>
    <m/>
    <m/>
    <m/>
    <m/>
    <s v="PID-STRA-66216"/>
    <s v="f"/>
    <n v="70"/>
    <n v="70"/>
    <n v="0"/>
    <n v="0"/>
    <m/>
  </r>
  <r>
    <s v="1345174564770272697"/>
    <s v="https://www.airbnb.com/rooms/1345174564770272697"/>
    <n v="20250303043221"/>
    <d v="2025-03-03T00:00:00"/>
    <s v="city scrape"/>
    <s v="Classic Double Room - Convenient Spot"/>
    <s v="Welcome to our charming home in Bexley, offering a peaceful escape with easy access to the city and local amenities, making it perfect for both business travelers and families.&lt;br /&gt;&lt;br /&gt;Our affordable and cozy house is equipped with everything you need for a relaxing stay, whether you're here for a short visit or a longer stay.&lt;br /&gt;&lt;br /&gt;With convenient transportation options nearby and a quiet, residential neighborhood, you'll enjoy both comfort and practicality during your time here. Itâ€™s the ideal spot to unw"/>
    <s v="Bexley is a suburb in southern Sydney, located in the state of New South Wales, Australia. Bexley is situated 14 kilometres south of the Sydney central business district and is part of the St George area. The suburb falls within the local government areas of the City of Canterbury-Bankstown and the Georges River Council. The postcode for Bexley is 2207.&lt;br /&gt;&lt;br /&gt;The main street of Bexley is Bexley Road, which runs from the intersection with Forest Road in the west, extending towards the south to connect with the southern suburbs. Bexley Road also forms part of the boundary between the City of Canterbury-Bankstown and the Georges River Council areas."/>
    <s v="https://a0.muscache.com/pictures/prohost-api/Hosting-1345174564770272697/original/bd3028dc-2ad0-42c8-8deb-867c290db1e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5"/>
    <m/>
    <n v="-33.960828900000003"/>
    <n v="151.11931490000001"/>
    <s v="Private room in home"/>
    <s v="Private room"/>
    <n v="1"/>
    <n v="2"/>
    <s v="2 shared baths"/>
    <n v="1"/>
    <n v="1"/>
    <s v="[&quot;Luggage dropoff allowed&quot;, &quot;Smoke alarm&quot;, &quot;Cooking basics&quot;, &quot;Dishes and silverware&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8"/>
    <n v="1"/>
    <n v="89"/>
    <n v="1"/>
    <n v="4"/>
    <n v="89"/>
    <n v="89"/>
    <n v="2.9"/>
    <n v="89"/>
    <m/>
    <s v="t"/>
    <n v="11"/>
    <n v="11"/>
    <n v="11"/>
    <n v="11"/>
    <d v="2025-03-03T00:00:00"/>
    <n v="0"/>
    <n v="0"/>
    <n v="0"/>
    <n v="11"/>
    <n v="0"/>
    <n v="0"/>
    <n v="0"/>
    <m/>
    <m/>
    <x v="31"/>
    <m/>
    <m/>
    <m/>
    <m/>
    <m/>
    <m/>
    <s v="PID-STRA-76655"/>
    <s v="t"/>
    <n v="221"/>
    <n v="10"/>
    <n v="211"/>
    <n v="0"/>
    <m/>
  </r>
  <r>
    <s v="1345174845289115234"/>
    <s v="https://www.airbnb.com/rooms/1345174845289115234"/>
    <n v="20250303043221"/>
    <d v="2025-03-03T00:00:00"/>
    <s v="city scrape"/>
    <s v="Cozy Double Room - Prime Location"/>
    <s v="Welcome to our charming home in Bexley, offering a peaceful escape with easy access to the city and local amenities, making it perfect for both business travelers and families.&lt;br /&gt;&lt;br /&gt;Our affordable and cozy house is equipped with everything you need for a relaxing stay, whether you're here for a short visit or a longer stay.&lt;br /&gt;&lt;br /&gt;With convenient transportation options nearby and a quiet, residential neighborhood, you'll enjoy both comfort and practicality during your time here. Itâ€™s the ideal spot to unw"/>
    <s v="Bexley is a suburb in southern Sydney, located in the state of New South Wales, Australia. Bexley is situated 14 kilometres south of the Sydney central business district and is part of the St George area. The suburb falls within the local government areas of the City of Canterbury-Bankstown and the Georges River Council. The postcode for Bexley is 2207.&lt;br /&gt;&lt;br /&gt;The main street of Bexley is Bexley Road, which runs from the intersection with Forest Road in the west, extending towards the south to connect with the southern suburbs. Bexley Road also forms part of the boundary between the City of Canterbury-Bankstown and the Georges River Council areas."/>
    <s v="https://a0.muscache.com/pictures/prohost-api/Hosting-1345174845289115234/original/eb911e81-a717-47b5-8809-34610bef0d31.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5"/>
    <m/>
    <n v="-33.960828900000003"/>
    <n v="151.11931490000001"/>
    <s v="Private room in home"/>
    <s v="Private room"/>
    <n v="1"/>
    <n v="2"/>
    <s v="2 shared baths"/>
    <n v="1"/>
    <n v="1"/>
    <s v="[&quot;Luggage dropoff allowed&quot;, &quot;Smoke alarm&quot;, &quot;Cooking basics&quot;, &quot;Dishes and silverware&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8"/>
    <n v="1"/>
    <n v="89"/>
    <n v="1"/>
    <n v="4"/>
    <n v="89"/>
    <n v="89"/>
    <n v="2.9"/>
    <n v="89"/>
    <m/>
    <s v="t"/>
    <n v="6"/>
    <n v="6"/>
    <n v="6"/>
    <n v="6"/>
    <d v="2025-03-03T00:00:00"/>
    <n v="0"/>
    <n v="0"/>
    <n v="0"/>
    <n v="6"/>
    <n v="0"/>
    <n v="0"/>
    <n v="0"/>
    <m/>
    <m/>
    <x v="31"/>
    <m/>
    <m/>
    <m/>
    <m/>
    <m/>
    <m/>
    <s v="PID-STRA-76655"/>
    <s v="t"/>
    <n v="221"/>
    <n v="10"/>
    <n v="211"/>
    <n v="0"/>
    <m/>
  </r>
  <r>
    <s v="1346733824890177821"/>
    <s v="https://www.airbnb.com/rooms/1346733824890177821"/>
    <n v="20250303043221"/>
    <d v="2025-03-03T00:00:00"/>
    <s v="city scrape"/>
    <s v="Fairlight Harbourside Apartment"/>
    <s v="Peacefully sheltered in an exclusive harbourside crescent within earshot of waves gently lapping Fairlight Beach, this Art Deco apartment has outlooks over the harbour to the ocean through Sydney Heads. Metres from Fairlight Beach and a short stroll by the harbour to Manly's beaches, wharf and restaurants."/>
    <m/>
    <s v="https://a0.muscache.com/pictures/hosting/Hosting-1346733824890177821/original/f5f5b677-d0f0-4b15-b01f-b6b68e0bc27e.jpeg"/>
    <n v="54114092"/>
    <s v="https://www.airbnb.com/users/show/54114092"/>
    <s v="Rebecca"/>
    <d v="2016-01-10T00:00:00"/>
    <s v="Sydney, Australia"/>
    <m/>
    <s v="N/A"/>
    <s v="N/A"/>
    <s v="N/A"/>
    <s v="f"/>
    <s v="https://a0.muscache.com/im/pictures/user/User/original/52e0f805-ea21-4414-b2e7-47e2db56f050.jpeg?aki_policy=profile_small"/>
    <s v="https://a0.muscache.com/im/pictures/user/User/original/52e0f805-ea21-4414-b2e7-47e2db56f050.jpeg?aki_policy=profile_x_medium"/>
    <m/>
    <n v="1"/>
    <n v="1"/>
    <s v="['phone']"/>
    <s v="t"/>
    <s v="t"/>
    <m/>
    <x v="15"/>
    <m/>
    <n v="-33.7994262048217"/>
    <s v="151.27363499253988"/>
    <s v="Entire rental unit"/>
    <s v="Entire home/apt"/>
    <n v="2"/>
    <n v="1"/>
    <s v="1 bath"/>
    <n v="1"/>
    <n v="1"/>
    <s v="[&quot;Wifi&quot;, &quot;Smoke alarm&quot;, &quot;Fire extinguisher&quot;, &quot;Dedicated workspace&quot;, &quot;Kitchen&quot;, &quot;Washer&quot;, &quot;TV&quot;, &quot;Air conditioning&quot;]"/>
    <x v="85"/>
    <n v="3"/>
    <n v="14"/>
    <n v="3"/>
    <n v="3"/>
    <n v="14"/>
    <n v="14"/>
    <n v="3"/>
    <n v="14"/>
    <m/>
    <s v="t"/>
    <n v="1"/>
    <n v="13"/>
    <n v="23"/>
    <n v="24"/>
    <d v="2025-03-03T00:00:00"/>
    <n v="0"/>
    <n v="0"/>
    <n v="0"/>
    <n v="24"/>
    <n v="0"/>
    <n v="0"/>
    <n v="0"/>
    <m/>
    <m/>
    <x v="31"/>
    <m/>
    <m/>
    <m/>
    <m/>
    <m/>
    <m/>
    <s v="PID-STRA-76745"/>
    <s v="f"/>
    <n v="1"/>
    <n v="1"/>
    <n v="0"/>
    <n v="0"/>
    <m/>
  </r>
  <r>
    <s v="1346768537847567933"/>
    <s v="https://www.airbnb.com/rooms/1346768537847567933"/>
    <n v="20250303043221"/>
    <d v="2025-03-03T00:00:00"/>
    <s v="city scrape"/>
    <s v="Spacious 2 Bedroom In Convenient Location Lidcombe"/>
    <s v="This fully furnished 2-bedroom, 2-bathroom apartment offers the perfect blend of comfort and convenience. Located in the sought-after Sydney Olympic Park precinct, itâ€™s just minutes away from park venues, a variety of restaurants, specialty shops, and the train station. Enjoy easy access to key areas like Lidcombe, Burwood, and Rhodes, with direct transport links to the Sydney CBD."/>
    <m/>
    <s v="https://a0.muscache.com/pictures/miso/Hosting-1346768537847567933/original/5b49d12e-f72f-40da-a94a-cc815137b2ad.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6"/>
    <m/>
    <n v="-33.850490000000001"/>
    <n v="151.06049999999999"/>
    <s v="Entire rental unit"/>
    <s v="Entire home/apt"/>
    <n v="4"/>
    <n v="2"/>
    <s v="2 baths"/>
    <n v="2"/>
    <n v="2"/>
    <s v="[&quot;Dishwasher&quot;, &quot;Smoke alarm&quot;, &quot;Cooking basics&quot;, &quot;Dishes and silverware&quot;, &quot;Refrigerator&quot;, &quot;Heating&quot;, &quot;Microwave&quot;, &quot;Body soap&quot;, &quot;Toaster&quot;, &quot;Freezer&quot;, &quot;Wifi&quot;, &quot;Stove&quot;, &quot;Dedicated workspace&quot;, &quot;Dining table&quot;, &quot;Essentials&quot;, &quot;Washer&quot;, &quot;Room-darkening shades&quot;, &quot;Conditioner&quot;, &quot;TV&quot;, &quot;Oven&quot;, &quot;Dryer&quot;, &quot;Shower gel&quot;, &quot;Shampoo&quot;, &quot;Kitchen&quot;, &quot;Hot water&quot;, &quot;Long term stays allowed&quot;, &quot;Air conditioning&quot;, &quot;Bed linens&quot;, &quot;Hot water kettle&quot;, &quot;Clothing storage&quot;]"/>
    <x v="322"/>
    <n v="1"/>
    <n v="365"/>
    <n v="1"/>
    <n v="1"/>
    <n v="365"/>
    <n v="365"/>
    <n v="1"/>
    <n v="365"/>
    <m/>
    <s v="t"/>
    <n v="22"/>
    <n v="47"/>
    <n v="76"/>
    <n v="336"/>
    <d v="2025-03-03T00:00:00"/>
    <n v="0"/>
    <n v="0"/>
    <n v="0"/>
    <n v="275"/>
    <n v="0"/>
    <n v="0"/>
    <n v="0"/>
    <m/>
    <m/>
    <x v="31"/>
    <m/>
    <m/>
    <m/>
    <m/>
    <m/>
    <m/>
    <s v="Exempt"/>
    <s v="f"/>
    <n v="46"/>
    <n v="46"/>
    <n v="0"/>
    <n v="0"/>
    <m/>
  </r>
  <r>
    <s v="1346883870717561202"/>
    <s v="https://www.airbnb.com/rooms/1346883870717561202"/>
    <n v="20250303043221"/>
    <d v="2025-03-03T00:00:00"/>
    <s v="city scrape"/>
    <s v="Peaceful Kirribilli unit with Opera House views"/>
    <s v="Stay directly opposite the Sydney Opera House, wake up to an iconic view and spend an afternoon watching boats on the water, or walking the beautiful streets of Kirribilli. This apartment is a 2 min walk from Kirribilli ferry wharf and 10 min walk from Milsons Pt train station. Kitchen is equipped and smart TV has Netflix. Sleeps up to 2 adults (queen bed) and 1 child (sofa bed).&lt;br /&gt;&lt;br /&gt;Please note the building does not have a lift, you will have to climb stairs (36 steps total)."/>
    <m/>
    <s v="https://a0.muscache.com/pictures/hosting/Hosting-1346883870717561202/original/56999682-3a23-4bab-a756-5d8db7c5ec33.jpeg"/>
    <n v="293262815"/>
    <s v="https://www.airbnb.com/users/show/293262815"/>
    <s v="Harry"/>
    <d v="2019-09-08T00:00:00"/>
    <s v="Stanhope Gardens, Australia"/>
    <s v="Hi, I'm Harry - a working young professional and Sydney local. My wife and I like to travel and we share our space when we can. Welcome all :)"/>
    <s v="within an hour"/>
    <n v="1"/>
    <n v="0.97"/>
    <s v="t"/>
    <s v="https://a0.muscache.com/im/pictures/user/User/original/3a038fa9-3be9-4acc-941b-5c9077cbf3dd.jpeg?aki_policy=profile_small"/>
    <s v="https://a0.muscache.com/im/pictures/user/User/original/3a038fa9-3be9-4acc-941b-5c9077cbf3dd.jpeg?aki_policy=profile_x_medium"/>
    <m/>
    <n v="5"/>
    <n v="7"/>
    <s v="['email', 'phone']"/>
    <s v="t"/>
    <s v="t"/>
    <m/>
    <x v="6"/>
    <m/>
    <n v="-33.850469554239297"/>
    <s v="151.21606042143358"/>
    <s v="Entire rental unit"/>
    <s v="Entire home/apt"/>
    <n v="2"/>
    <n v="1"/>
    <s v="1 bath"/>
    <n v="1"/>
    <n v="1"/>
    <s v="[&quot;Dishwasher&quot;, &quot;Smoke alarm&quot;, &quot;Cooking basics&quot;, &quot;Ceiling fan&quot;, &quot;Dishes and silverware&quot;, &quot;Baking sheet&quot;, &quot;Refrigerator&quot;, &quot;Cleaning products&quot;, &quot;Microwave&quot;, &quot;Body soap&quot;, &quot;Toaster&quot;, &quot;Hair dryer&quot;, &quot;Freezer&quot;, &quot;Wifi&quot;, &quot;Stove&quot;, &quot;Wine glasses&quot;, &quot;Dining table&quot;, &quot;Essentials&quot;, &quot;Washer&quot;, &quot;Conditioner&quot;, &quot;TV&quot;, &quot;Extra pillows and blankets&quot;, &quot;Exterior security cameras on property&quot;, &quot;Window AC unit&quot;, &quot;Shampoo&quot;, &quot;Kitchen&quot;, &quot;Hot water&quot;, &quot;Lockbox&quot;, &quot;Clothing storage: wardrobe&quot;, &quot;Portable heater&quot;, &quot;Coffee&quot;, &quot;Self check-in&quot;, &quot;Hangers&quot;, &quot;Stainless steel oven&quot;, &quot;Bed linens&quot;, &quot;Hot water kettle&quot;]"/>
    <x v="738"/>
    <n v="2"/>
    <n v="60"/>
    <n v="1"/>
    <n v="2"/>
    <n v="1125"/>
    <n v="1125"/>
    <n v="2"/>
    <n v="1125"/>
    <m/>
    <s v="t"/>
    <n v="5"/>
    <n v="33"/>
    <n v="36"/>
    <n v="36"/>
    <d v="2025-03-03T00:00:00"/>
    <n v="2"/>
    <n v="2"/>
    <n v="2"/>
    <n v="36"/>
    <n v="0"/>
    <n v="12"/>
    <n v="2292"/>
    <d v="2025-02-20T00:00:00"/>
    <d v="2025-02-23T00:00:00"/>
    <x v="42"/>
    <n v="5"/>
    <n v="4.5"/>
    <n v="4.5"/>
    <n v="5"/>
    <n v="5"/>
    <n v="4.5"/>
    <s v="Exempt"/>
    <s v="f"/>
    <n v="4"/>
    <n v="4"/>
    <n v="0"/>
    <n v="0"/>
    <n v="2"/>
  </r>
  <r>
    <s v="1346888107264644915"/>
    <s v="https://www.airbnb.com/rooms/1346888107264644915"/>
    <n v="20250303043221"/>
    <d v="2025-03-03T00:00:00"/>
    <s v="city scrape"/>
    <s v="Retreat in the Heart of Earlwood"/>
    <s v="Serene Stay in Leafy Earlwood - Complete Home Near Sydney CBD.&lt;br /&gt;Welcome to your home away from home in Earlwood, one of Sydney's most charming suburbs. Nestled in a peaceful, tree-lined neighbourhood, this fully-equipped apartment offers the perfect blend of suburban tranquility and urban convenience.&lt;br /&gt;Situated in the heart of Earlwood, you'll be perfectly positioned to enjoy the best of Sydney living:&lt;br /&gt;Just steps away from local shops, bustling cafes, and diverse restaurants"/>
    <m/>
    <s v="https://a0.muscache.com/pictures/hosting/Hosting-U3RheVN1cHBseUxpc3Rpbmc6MTM0Njg4ODEwNzI2NDY0NDkxNQ%3D%3D/original/1c471cbe-a4fc-41cf-82e6-523332b4e27d.jpeg"/>
    <n v="184039242"/>
    <s v="https://www.airbnb.com/users/show/184039242"/>
    <s v="Sofia"/>
    <d v="2018-04-13T00:00:00"/>
    <s v="Sydney, Australia"/>
    <m/>
    <s v="within an hour"/>
    <n v="1"/>
    <n v="1"/>
    <s v="t"/>
    <s v="https://a0.muscache.com/im/pictures/user/User-184039242/original/eb83013b-3035-4d40-b41f-bb05ade427a4.jpeg?aki_policy=profile_small"/>
    <s v="https://a0.muscache.com/im/pictures/user/User-184039242/original/eb83013b-3035-4d40-b41f-bb05ade427a4.jpeg?aki_policy=profile_x_medium"/>
    <m/>
    <n v="2"/>
    <n v="2"/>
    <s v="['email', 'phone']"/>
    <s v="t"/>
    <s v="f"/>
    <m/>
    <x v="20"/>
    <m/>
    <n v="-33.923389999999998"/>
    <n v="151.13639000000001"/>
    <s v="Entire rental unit"/>
    <s v="Entire home/apt"/>
    <n v="4"/>
    <n v="1"/>
    <s v="1 bath"/>
    <n v="2"/>
    <n v="3"/>
    <s v="[&quot;Coffee maker&quot;, &quot;Luggage dropoff allowed&quot;, &quot;Smoke alarm&quot;, &quot;Free carport on premises \u2013 1 space&quot;, &quot;Fire extinguisher&quot;, &quot;Cooking basics&quot;, &quot;Dishes and silverware&quot;, &quot;Baking sheet&quot;, &quot;Host greets you&quot;, &quot;Refrigerator&quot;, &quot;Cleaning products&quot;, &quot;TV with Netflix&quot;, &quot;Heating&quot;, &quot;Toaster&quot;, &quot;Body soap&quot;, &quot;Freezer&quot;, &quot;Iron&quot;, &quot;Wifi&quot;, &quot;Bathtub&quot;, &quot;Wine glasses&quot;, &quot;Dining table&quot;, &quot;Essentials&quot;, &quot;Room-darkening shades&quot;, &quot;Conditioner&quot;, &quot;Trash compactor&quot;, &quot;First aid kit&quot;, &quot;Extra pillows and blankets&quot;, &quot;Free washer \u2013 In unit&quot;, &quot;Oven&quot;, &quot;Shower gel&quot;, &quot;Shampoo&quot;, &quot;Kitchen&quot;, &quot;Hot water&quot;, &quot;Long term stays allowed&quot;, &quot;Drying rack for clothing&quot;, &quot;Coffee&quot;, &quot;Central air conditioning&quot;, &quot;Bed linens&quot;, &quot;Hot water kettle&quot;, &quot;Clothing storage&quot;, &quot;Mini fridge&quot;, &quot;Electric stove&quot;]"/>
    <x v="292"/>
    <n v="1"/>
    <n v="365"/>
    <n v="1"/>
    <n v="1"/>
    <n v="365"/>
    <n v="365"/>
    <n v="1"/>
    <n v="365"/>
    <m/>
    <s v="t"/>
    <n v="22"/>
    <n v="48"/>
    <n v="78"/>
    <n v="353"/>
    <d v="2025-03-03T00:00:00"/>
    <n v="0"/>
    <n v="0"/>
    <n v="0"/>
    <n v="292"/>
    <n v="0"/>
    <n v="0"/>
    <n v="0"/>
    <m/>
    <m/>
    <x v="31"/>
    <m/>
    <m/>
    <m/>
    <m/>
    <m/>
    <m/>
    <s v="PID-STRA-76897"/>
    <s v="t"/>
    <n v="2"/>
    <n v="2"/>
    <n v="0"/>
    <n v="0"/>
    <m/>
  </r>
  <r>
    <s v="1346893330184510539"/>
    <s v="https://www.airbnb.com/rooms/1346893330184510539"/>
    <n v="20250303043221"/>
    <d v="2025-03-03T00:00:00"/>
    <s v="city scrape"/>
    <s v="Bondi Beachside Luxury Escape"/>
    <s v="Designer Dream Home Sanctuary in Bondi&lt;br /&gt;This beautifully newly renovated, spacious home offers luxury and privacy, just 5 minutes stroll from Bondi Beach. Enjoy a lush private courtyard with chic lounge area, BBQ on the deck and covered parking. Inside, find a modern kitchen, stylish living area, air conditioning in all rooms, spacious bedrooms and office. Only steps to restaurants, cafes, bars, shops, and buses."/>
    <m/>
    <s v="https://a0.muscache.com/pictures/hosting/Hosting-U3RheVN1cHBseUxpc3Rpbmc6MTM0Njg5MzMzMDE4NDUxMDUzOQ%3D%3D/original/a208d6f0-ba00-4a40-93ab-21548741f21b.jpeg"/>
    <n v="19897290"/>
    <s v="https://www.airbnb.com/users/show/19897290"/>
    <s v="Breeana"/>
    <d v="2014-08-12T00:00:00"/>
    <s v="Bondi Beach, Australia"/>
    <s v="Hi I'm Bree! I've been in Sydney for over 10 years, and a Bondi local over the last 8 - a beach and community I call home. Our family wakes up to sunrise walks, ocean swims and brekkies with friends. Truly the good life! :) _x000a__x000a_We love trying new restaurants, coastal walks, produce at the weekly Saturday Bondi markets and enjoying BBQs with friends. We take great pride in our Bondi sanctuary, and we look forward to welcoming you our home :)"/>
    <s v="within a few hours"/>
    <n v="1"/>
    <n v="1"/>
    <s v="f"/>
    <s v="https://a0.muscache.com/im/pictures/user/ac3ab8b9-551b-4467-af2b-c7ce60de96e3.jpg?aki_policy=profile_small"/>
    <s v="https://a0.muscache.com/im/pictures/user/ac3ab8b9-551b-4467-af2b-c7ce60de96e3.jpg?aki_policy=profile_x_medium"/>
    <m/>
    <n v="1"/>
    <n v="2"/>
    <s v="['email', 'phone']"/>
    <s v="t"/>
    <s v="t"/>
    <m/>
    <x v="11"/>
    <m/>
    <n v="-33.890506942652799"/>
    <s v="151.26946431293206"/>
    <s v="Entire home"/>
    <s v="Entire home/apt"/>
    <n v="4"/>
    <n v="1"/>
    <s v="1 bath"/>
    <n v="3"/>
    <n v="2"/>
    <s v="[&quot;Children\u2019s books and toys&quot;, &quot;Blender&quot;, &quot;Smoke alarm&quot;, &quot;Fire extinguisher&quot;, &quot;Cooking basics&quot;, &quot;Private backyard \u2013 Fully fenced&quot;, &quot;Outdoor dining area&quot;, &quot;Baking sheet&quot;, &quot;Baby bath - available upon request&quot;, &quot;Body soap&quot;, &quot;Iron&quot;, &quot;Wifi&quot;, &quot;Barbecue utensils&quot;, &quot;Free parking on premises&quot;, &quot;Dedicated workspace&quot;, &quot;Dining table&quot;, &quot;Washer&quot;, &quot;Crib - available upon request&quot;, &quot;TV&quot;, &quot;First aid kit&quot;, &quot;Carbon monoxide alarm&quot;, &quot;Clothing storage: closet and wardrobe&quot;, &quot;Exterior security cameras on property&quot;, &quot;Free dryer \u2013 In unit&quot;, &quot;Children's playroom&quot;, &quot;Kitchen&quot;, &quot;Changing table - available upon request&quot;, &quot;Air conditioning&quot;, &quot;Drying rack for clothing&quot;, &quot;BBQ grill&quot;, &quot;Hangers&quot;, &quot;Bed linens&quot;, &quot;Books and reading material&quot;]"/>
    <x v="104"/>
    <n v="1"/>
    <n v="365"/>
    <n v="1"/>
    <n v="14"/>
    <n v="365"/>
    <n v="365"/>
    <n v="2.5"/>
    <n v="365"/>
    <m/>
    <s v="t"/>
    <n v="0"/>
    <n v="0"/>
    <n v="0"/>
    <n v="30"/>
    <d v="2025-03-03T00:00:00"/>
    <n v="0"/>
    <n v="0"/>
    <n v="0"/>
    <n v="30"/>
    <n v="0"/>
    <n v="0"/>
    <n v="0"/>
    <m/>
    <m/>
    <x v="31"/>
    <m/>
    <m/>
    <m/>
    <m/>
    <m/>
    <m/>
    <s v="PID-STRA-76749"/>
    <s v="f"/>
    <n v="1"/>
    <n v="1"/>
    <n v="0"/>
    <n v="0"/>
    <m/>
  </r>
  <r>
    <s v="1346959168783725953"/>
    <s v="https://www.airbnb.com/rooms/1346959168783725953"/>
    <n v="20250303043221"/>
    <d v="2025-03-03T00:00:00"/>
    <s v="city scrape"/>
    <s v="Surry Hills Stylish Studio â€“ Prime Location"/>
    <s v="Welcome to your modern and stylish studio retreat, perfectly positioned in the vibrant heart of Surry Hills. This thoughtfully designed space offers a seamless blend of comfort and contemporary aesthetics, making it an ideal stay for solo travelers or couples looking to experience Sydneyâ€™s dynamic inner city."/>
    <m/>
    <s v="https://a0.muscache.com/pictures/prohost-api/Hosting-1346959168783725953/original/3938b727-c612-47db-ba96-7715c4d3d0e6.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1"/>
    <m/>
    <n v="-33.886749752899398"/>
    <s v="151.2076804739426"/>
    <s v="Entire rental unit"/>
    <s v="Entire home/apt"/>
    <n v="4"/>
    <n v="1"/>
    <s v="1 bath"/>
    <n v="1"/>
    <n v="1"/>
    <s v="[&quot;Dishwasher&quot;, &quot;Smoke alarm&quot;, &quot;Cooking basics&quot;, &quot;Outdoor dining area&quot;, &quot;Dishes and silverware&quot;, &quot;Baking sheet&quot;, &quot;Refrigerator&quot;, &quot;Heating&quot;, &quot;Microwave&quot;, &quot;Toaster&quot;, &quot;Hair dryer&quot;, &quot;Freezer&quot;, &quot;Iron&quot;, &quot;Wifi&quot;, &quot;Stove&quot;, &quot;Wine glasses&quot;, &quot;Dining table&quot;, &quot;Portable fans&quot;, &quot;Single level home&quot;, &quot;Washer&quot;, &quot;TV&quot;, &quot;Oven&quot;, &quot;Dryer&quot;, &quot;Shower gel&quot;, &quot;Crib&quot;, &quot;Kitchen&quot;, &quot;Hot water&quot;, &quot;Long term stays allowed&quot;, &quot;Air conditioning&quot;, &quot;Lockbox&quot;, &quot;Drying rack for clothing&quot;, &quot;Self check-in&quot;, &quot;Hangers&quot;, &quot;Bed linens&quot;, &quot;Hot water kettle&quot;, &quot;Clothing storage&quot;]"/>
    <x v="243"/>
    <n v="5"/>
    <n v="1125"/>
    <n v="1"/>
    <n v="90"/>
    <n v="1125"/>
    <n v="1125"/>
    <n v="63.6"/>
    <n v="1125"/>
    <m/>
    <s v="t"/>
    <n v="0"/>
    <n v="0"/>
    <n v="0"/>
    <n v="198"/>
    <d v="2025-03-03T00:00:00"/>
    <n v="1"/>
    <n v="1"/>
    <n v="1"/>
    <n v="193"/>
    <n v="0"/>
    <n v="10"/>
    <n v="2240"/>
    <d v="2025-02-18T00:00:00"/>
    <d v="2025-02-18T00:00:00"/>
    <x v="15"/>
    <n v="5"/>
    <n v="5"/>
    <n v="4"/>
    <n v="5"/>
    <n v="5"/>
    <n v="5"/>
    <s v="PID-STRA-21955-2"/>
    <s v="t"/>
    <n v="34"/>
    <n v="34"/>
    <n v="0"/>
    <n v="0"/>
    <n v="1"/>
  </r>
  <r>
    <s v="1346964462616001457"/>
    <s v="https://www.airbnb.com/rooms/1346964462616001457"/>
    <n v="20250303043221"/>
    <d v="2025-03-03T00:00:00"/>
    <s v="city scrape"/>
    <s v="Crows Nest Vista-2br apt with water view &amp; parking"/>
    <s v="Stunning 2-Bedroom Apartment with Water Views &amp; Tandem Parking in Crows Nest&lt;br /&gt;&lt;br /&gt;Welcome to your perfect Sydney getaway! This modern, light-filled two-bedroom apartment in the heart of Crows Nest offers everything you need for a memorable stay â€” from breathtaking water views  to a comfortable, stylish living space."/>
    <m/>
    <s v="https://a0.muscache.com/pictures/hosting/Hosting-1346964462616001457/original/a1ff22ca-908a-4863-9df6-edc895305ab4.jpeg"/>
    <n v="669976523"/>
    <s v="https://www.airbnb.com/users/show/669976523"/>
    <s v="Yuqing"/>
    <d v="2025-01-01T00:00:00"/>
    <m/>
    <m/>
    <s v="within an hour"/>
    <n v="1"/>
    <n v="1"/>
    <s v="f"/>
    <s v="https://a0.muscache.com/im/pictures/user/User/original/e67690b4-3413-494d-8875-0c438e7cde2f.jpeg?aki_policy=profile_small"/>
    <s v="https://a0.muscache.com/im/pictures/user/User/original/e67690b4-3413-494d-8875-0c438e7cde2f.jpeg?aki_policy=profile_x_medium"/>
    <m/>
    <n v="1"/>
    <n v="1"/>
    <s v="['email', 'phone']"/>
    <s v="t"/>
    <s v="t"/>
    <m/>
    <x v="6"/>
    <m/>
    <n v="-33.829063756908297"/>
    <s v="151.20147673039665"/>
    <s v="Entire rental unit"/>
    <s v="Entire home/apt"/>
    <n v="4"/>
    <n v="2"/>
    <s v="2 baths"/>
    <n v="2"/>
    <n v="2"/>
    <s v="[&quot;Coffee maker: Nespresso&quot;, &quot;Outdoor furniture&quot;, &quot;Dishwasher&quot;, &quot;Smoke alarm&quot;, &quot;Fire extinguisher&quot;, &quot;Cooking basics&quot;, &quot;Dishes and silverware&quot;, &quot;Outdoor dining area&quot;, &quot;Refrigerator&quot;, &quot;Cleaning products&quot;, &quot;Heating&quot;, &quot;Board games&quot;, &quot;Microwave&quot;, &quot;Pack \u2019n play/Travel crib&quot;, &quot;Iron&quot;, &quot;Wifi&quot;, &quot;Bathtub&quot;, &quot;Free parking on premises&quot;, &quot;Dining table&quot;, &quot;Single level home&quot;, &quot;Washer&quot;, &quot;Conditioner&quot;, &quot;Folding or convertible high chair - always at the listing&quot;, &quot;TV&quot;, &quot;First aid kit&quot;, &quot;Children\u2019s books and toys for ages 0-2 years old, 2-5 years old, 5-10 years old, and 10+ years old&quot;, &quot;Oven&quot;, &quot;Dryer&quot;, &quot;Elevator&quot;, &quot;Children\u2019s dinnerware&quot;, &quot;Shower gel&quot;, &quot;Shampoo&quot;, &quot;Kitchen&quot;, &quot;Hot water&quot;, &quot;Long term stays allowed&quot;, &quot;Air conditioning&quot;, &quot;Patio or balcony&quot;, &quot;Drying rack for clothing&quot;, &quot;Coffee&quot;, &quot;Hangers&quot;, &quot;Hot water kettle&quot;, &quot;Clothing storage&quot;, &quot;Books and reading material&quot;]"/>
    <x v="477"/>
    <n v="3"/>
    <n v="365"/>
    <n v="1"/>
    <n v="3"/>
    <n v="365"/>
    <n v="365"/>
    <n v="3"/>
    <n v="365"/>
    <m/>
    <s v="t"/>
    <n v="3"/>
    <n v="10"/>
    <n v="31"/>
    <n v="195"/>
    <d v="2025-03-03T00:00:00"/>
    <n v="2"/>
    <n v="2"/>
    <n v="2"/>
    <n v="195"/>
    <n v="0"/>
    <n v="12"/>
    <n v="2892"/>
    <d v="2025-02-06T00:00:00"/>
    <d v="2025-02-08T00:00:00"/>
    <x v="15"/>
    <n v="5"/>
    <n v="5"/>
    <n v="5"/>
    <n v="5"/>
    <n v="5"/>
    <n v="4.5"/>
    <s v="PID-STRA-76670"/>
    <s v="t"/>
    <n v="1"/>
    <n v="1"/>
    <n v="0"/>
    <n v="0"/>
    <n v="2"/>
  </r>
  <r>
    <s v="1345175218843094593"/>
    <s v="https://www.airbnb.com/rooms/1345175218843094593"/>
    <n v="20250303043221"/>
    <d v="2025-03-03T00:00:00"/>
    <s v="city scrape"/>
    <s v="Standard Double Room - Ideally Located"/>
    <s v="Welcome to our charming home in Bexley, offering a peaceful escape with easy access to the city and local amenities, making it perfect for both business travelers and families.&lt;br /&gt;&lt;br /&gt;Our affordable and cozy house is equipped with everything you need for a relaxing stay, whether you're here for a short visit or a longer stay.&lt;br /&gt;&lt;br /&gt;With convenient transportation options nearby and a quiet, residential neighborhood, you'll enjoy both comfort and practicality during your time here. Itâ€™s the ideal spot to unw"/>
    <s v="Bexley is a suburb in southern Sydney, located in the state of New South Wales, Australia. Bexley is situated 14 kilometres south of the Sydney central business district and is part of the St George area. The suburb falls within the local government areas of the City of Canterbury-Bankstown and the Georges River Council. The postcode for Bexley is 2207.&lt;br /&gt;&lt;br /&gt;The main street of Bexley is Bexley Road, which runs from the intersection with Forest Road in the west, extending towards the south to connect with the southern suburbs. Bexley Road also forms part of the boundary between the City of Canterbury-Bankstown and the Georges River Council areas."/>
    <s v="https://a0.muscache.com/pictures/prohost-api/Hosting-1345175218843094593/original/69e99aca-9dbd-4716-add7-7b737a25ba8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5"/>
    <m/>
    <n v="-33.960828900000003"/>
    <n v="151.11931490000001"/>
    <s v="Private room in home"/>
    <s v="Private room"/>
    <n v="1"/>
    <n v="2"/>
    <s v="2 shared baths"/>
    <n v="1"/>
    <n v="1"/>
    <s v="[&quot;Luggage dropoff allowed&quot;, &quot;Smoke alarm&quot;, &quot;Cooking basics&quot;, &quot;Dishes and silverware&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8"/>
    <n v="1"/>
    <n v="89"/>
    <n v="1"/>
    <n v="4"/>
    <n v="89"/>
    <n v="89"/>
    <n v="2.9"/>
    <n v="89"/>
    <m/>
    <s v="t"/>
    <n v="0"/>
    <n v="0"/>
    <n v="0"/>
    <n v="0"/>
    <d v="2025-03-03T00:00:00"/>
    <n v="0"/>
    <n v="0"/>
    <n v="0"/>
    <n v="0"/>
    <n v="0"/>
    <n v="0"/>
    <n v="0"/>
    <m/>
    <m/>
    <x v="31"/>
    <m/>
    <m/>
    <m/>
    <m/>
    <m/>
    <m/>
    <s v="PID-STRA-76655"/>
    <s v="t"/>
    <n v="221"/>
    <n v="10"/>
    <n v="211"/>
    <n v="0"/>
    <m/>
  </r>
  <r>
    <s v="1345177927020312761"/>
    <s v="https://www.airbnb.com/rooms/1345177927020312761"/>
    <n v="20250303043221"/>
    <d v="2025-03-03T00:00:00"/>
    <s v="city scrape"/>
    <s v="Standard Single Room - Ideally Located"/>
    <s v="Welcome to our charming home in Bexley, offering a peaceful escape with easy access to the city and local amenities, making it perfect for both business travelers and families.&lt;br /&gt;&lt;br /&gt;Our affordable and cozy house is equipped with everything you need for a relaxing stay, whether you're here for a short visit or a longer stay.&lt;br /&gt;&lt;br /&gt;With convenient transportation options nearby and a quiet, residential neighborhood, you'll enjoy both comfort and practicality during your time here. Itâ€™s the ideal spot to unw"/>
    <s v="Bexley is a suburb in southern Sydney, located in the state of New South Wales, Australia. Bexley is situated 14 kilometres south of the Sydney central business district and is part of the St George area. The suburb falls within the local government areas of the City of Canterbury-Bankstown and the Georges River Council. The postcode for Bexley is 2207.&lt;br /&gt;&lt;br /&gt;The main street of Bexley is Bexley Road, which runs from the intersection with Forest Road in the west, extending towards the south to connect with the southern suburbs. Bexley Road also forms part of the boundary between the City of Canterbury-Bankstown and the Georges River Council areas."/>
    <s v="https://a0.muscache.com/pictures/prohost-api/Hosting-1345177927020312761/original/78db55ea-3983-440b-a7e8-129df0189035.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5"/>
    <m/>
    <n v="-33.960828900000003"/>
    <n v="151.11931490000001"/>
    <s v="Private room in home"/>
    <s v="Private room"/>
    <n v="1"/>
    <n v="2"/>
    <s v="2 shared baths"/>
    <n v="1"/>
    <n v="1"/>
    <s v="[&quot;Luggage dropoff allowed&quot;, &quot;Smoke alarm&quot;, &quot;Cooking basics&quot;, &quot;Dishes and silverware&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285"/>
    <n v="1"/>
    <n v="89"/>
    <n v="1"/>
    <n v="4"/>
    <n v="89"/>
    <n v="89"/>
    <n v="2.9"/>
    <n v="89"/>
    <m/>
    <s v="t"/>
    <n v="13"/>
    <n v="13"/>
    <n v="13"/>
    <n v="13"/>
    <d v="2025-03-03T00:00:00"/>
    <n v="0"/>
    <n v="0"/>
    <n v="0"/>
    <n v="13"/>
    <n v="0"/>
    <n v="0"/>
    <n v="0"/>
    <m/>
    <m/>
    <x v="31"/>
    <m/>
    <m/>
    <m/>
    <m/>
    <m/>
    <m/>
    <s v="PID-STRA-76655"/>
    <s v="t"/>
    <n v="221"/>
    <n v="10"/>
    <n v="211"/>
    <n v="0"/>
    <m/>
  </r>
  <r>
    <s v="1345178565848223222"/>
    <s v="https://www.airbnb.com/rooms/1345178565848223222"/>
    <n v="20250303043221"/>
    <d v="2025-03-03T00:00:00"/>
    <s v="city scrape"/>
    <s v="Ensuite Double Room - Serene Retreat"/>
    <s v="Welcome to our charming home in Bexley, offering a peaceful escape with easy access to the city and local amenities, making it perfect for both business travelers and families.&lt;br /&gt;&lt;br /&gt;Our affordable and cozy house is equipped with everything you need for a relaxing stay, whether you're here for a short visit or a longer stay.&lt;br /&gt;&lt;br /&gt;With convenient transportation options nearby and a quiet, residential neighborhood, you'll enjoy both comfort and practicality during your time here. Itâ€™s the ideal spot to unw"/>
    <s v="Bexley is a suburb in southern Sydney, located in the state of New South Wales, Australia. Bexley is situated 14 kilometres south of the Sydney central business district and is part of the St George area. The suburb falls within the local government areas of the City of Canterbury-Bankstown and the Georges River Council. The postcode for Bexley is 2207.&lt;br /&gt;&lt;br /&gt;The main street of Bexley is Bexley Road, which runs from the intersection with Forest Road in the west, extending towards the south to connect with the southern suburbs. Bexley Road also forms part of the boundary between the City of Canterbury-Bankstown and the Georges River Council areas."/>
    <s v="https://a0.muscache.com/pictures/prohost-api/Hosting-1345178565848223222/original/31e9e2f2-f457-4fcc-9d3b-72edfc9c5987.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5"/>
    <m/>
    <n v="-33.960828900000003"/>
    <n v="151.11931490000001"/>
    <s v="Private room in home"/>
    <s v="Private room"/>
    <n v="2"/>
    <n v="1"/>
    <s v="1 private bath"/>
    <n v="1"/>
    <n v="1"/>
    <s v="[&quot;Luggage dropoff allowed&quot;, &quot;Smoke alarm&quot;, &quot;Cooking basics&quot;, &quot;Dishes and silverware&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Air conditioning&quot;, &quot;Self check-in&quot;, &quot;Hangers&quot;, &quot;Bed linens&quot;, &quot;Hot water kettle&quot;, &quot;Mini fridge&quot;]"/>
    <x v="314"/>
    <n v="1"/>
    <n v="89"/>
    <n v="1"/>
    <n v="4"/>
    <n v="89"/>
    <n v="89"/>
    <n v="2.9"/>
    <n v="89"/>
    <m/>
    <s v="t"/>
    <n v="19"/>
    <n v="34"/>
    <n v="64"/>
    <n v="339"/>
    <d v="2025-03-03T00:00:00"/>
    <n v="0"/>
    <n v="0"/>
    <n v="0"/>
    <n v="278"/>
    <n v="0"/>
    <n v="0"/>
    <n v="0"/>
    <m/>
    <m/>
    <x v="31"/>
    <m/>
    <m/>
    <m/>
    <m/>
    <m/>
    <m/>
    <s v="PID-STRA-76655"/>
    <s v="t"/>
    <n v="221"/>
    <n v="10"/>
    <n v="211"/>
    <n v="0"/>
    <m/>
  </r>
  <r>
    <s v="1345178819153428699"/>
    <s v="https://www.airbnb.com/rooms/1345178819153428699"/>
    <n v="20250303043221"/>
    <d v="2025-03-03T00:00:00"/>
    <s v="city scrape"/>
    <s v="Classic Double Room - Centrally Located"/>
    <s v="Welcome to our charming home in Bexley, offering a peaceful escape with easy access to the city and local amenities, making it perfect for both business travelers and families.&lt;br /&gt;&lt;br /&gt;Our affordable and cozy house is equipped with everything you need for a relaxing stay, whether you're here for a short visit or a longer stay.&lt;br /&gt;&lt;br /&gt;With convenient transportation options nearby and a quiet, residential neighborhood, you'll enjoy both comfort and practicality during your time here. Itâ€™s the ideal spot to unw"/>
    <s v="Bexley is a suburb in southern Sydney, located in the state of New South Wales, Australia. Bexley is situated 14 kilometres south of the Sydney central business district and is part of the St George area. The suburb falls within the local government areas of the City of Canterbury-Bankstown and the Georges River Council. The postcode for Bexley is 2207.&lt;br /&gt;&lt;br /&gt;The main street of Bexley is Bexley Road, which runs from the intersection with Forest Road in the west, extending towards the south to connect with the southern suburbs. Bexley Road also forms part of the boundary between the City of Canterbury-Bankstown and the Georges River Council areas."/>
    <s v="https://a0.muscache.com/pictures/prohost-api/Hosting-1345178819153428699/original/db928b55-0288-450f-8ce4-17f2107f0253.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5"/>
    <m/>
    <n v="-33.960828900000003"/>
    <n v="151.11931490000001"/>
    <s v="Private room in home"/>
    <s v="Private room"/>
    <n v="2"/>
    <n v="2"/>
    <s v="2 shared baths"/>
    <n v="1"/>
    <n v="1"/>
    <s v="[&quot;Luggage dropoff allowed&quot;, &quot;Smoke alarm&quot;, &quot;Cooking basics&quot;, &quot;Dishes and silverware&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Air conditioning&quot;, &quot;Self check-in&quot;, &quot;Hangers&quot;, &quot;Bed linens&quot;, &quot;Hot water kettle&quot;, &quot;Mini fridge&quot;]"/>
    <x v="476"/>
    <n v="1"/>
    <n v="89"/>
    <n v="1"/>
    <n v="4"/>
    <n v="89"/>
    <n v="89"/>
    <n v="2.9"/>
    <n v="89"/>
    <m/>
    <s v="t"/>
    <n v="0"/>
    <n v="28"/>
    <n v="58"/>
    <n v="333"/>
    <d v="2025-03-03T00:00:00"/>
    <n v="1"/>
    <n v="1"/>
    <n v="1"/>
    <n v="272"/>
    <n v="0"/>
    <n v="6"/>
    <n v="426"/>
    <d v="2025-02-14T00:00:00"/>
    <d v="2025-02-14T00:00:00"/>
    <x v="15"/>
    <n v="5"/>
    <n v="5"/>
    <n v="5"/>
    <n v="5"/>
    <n v="5"/>
    <n v="5"/>
    <s v="PID-STRA-76655"/>
    <s v="t"/>
    <n v="221"/>
    <n v="10"/>
    <n v="211"/>
    <n v="0"/>
    <n v="1"/>
  </r>
  <r>
    <s v="1345181952821711135"/>
    <s v="https://www.airbnb.com/rooms/1345181952821711135"/>
    <n v="20250303043221"/>
    <d v="2025-03-03T00:00:00"/>
    <s v="city scrape"/>
    <s v="Standard Single Room - Ideally Located"/>
    <s v="Welcome to our charming home in Bexley, offering a peaceful escape with easy access to the city and local amenities, making it perfect for both business travelers and families.&lt;br /&gt;&lt;br /&gt;Our affordable and cozy house is equipped with everything you need for a relaxing stay, whether you're here for a short visit or a longer stay.&lt;br /&gt;&lt;br /&gt;With convenient transportation options nearby and a quiet, residential neighborhood, you'll enjoy both comfort and practicality during your time here. Itâ€™s the ideal spot to unw"/>
    <s v="Bexley is a suburb in southern Sydney, located in the state of New South Wales, Australia. Bexley is situated 14 kilometres south of the Sydney central business district and is part of the St George area. The suburb falls within the local government areas of the City of Canterbury-Bankstown and the Georges River Council. The postcode for Bexley is 2207.&lt;br /&gt;&lt;br /&gt;The main street of Bexley is Bexley Road, which runs from the intersection with Forest Road in the west, extending towards the south to connect with the southern suburbs. Bexley Road also forms part of the boundary between the City of Canterbury-Bankstown and the Georges River Council areas."/>
    <s v="https://a0.muscache.com/pictures/prohost-api/Hosting-1345181952821711135/original/4acb6a67-890c-40a7-ac58-a75d3bf293f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5"/>
    <m/>
    <n v="-33.960828900000003"/>
    <n v="151.11931490000001"/>
    <s v="Private room in home"/>
    <s v="Private room"/>
    <n v="1"/>
    <n v="2"/>
    <s v="2 shared baths"/>
    <n v="2"/>
    <n v="2"/>
    <s v="[&quot;Luggage dropoff allowed&quot;, &quot;Smoke alarm&quot;, &quot;Cooking basics&quot;, &quot;Dishes and silverware&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399"/>
    <n v="1"/>
    <n v="89"/>
    <n v="1"/>
    <n v="4"/>
    <n v="89"/>
    <n v="89"/>
    <n v="2.9"/>
    <n v="89"/>
    <m/>
    <s v="t"/>
    <n v="11"/>
    <n v="11"/>
    <n v="11"/>
    <n v="11"/>
    <d v="2025-03-03T00:00:00"/>
    <n v="0"/>
    <n v="0"/>
    <n v="0"/>
    <n v="11"/>
    <n v="0"/>
    <n v="0"/>
    <n v="0"/>
    <m/>
    <m/>
    <x v="31"/>
    <m/>
    <m/>
    <m/>
    <m/>
    <m/>
    <m/>
    <s v="PID-STRA-76655"/>
    <s v="t"/>
    <n v="221"/>
    <n v="10"/>
    <n v="211"/>
    <n v="0"/>
    <m/>
  </r>
  <r>
    <s v="1345182213256996441"/>
    <s v="https://www.airbnb.com/rooms/1345182213256996441"/>
    <n v="20250303043221"/>
    <d v="2025-03-03T00:00:00"/>
    <s v="city scrape"/>
    <s v="Standard Single Room - Ideally Located"/>
    <s v="Welcome to our charming home in Bexley, offering a peaceful escape with easy access to the city and local amenities, making it perfect for both business travelers and families.&lt;br /&gt;&lt;br /&gt;Our affordable and cozy house is equipped with everything you need for a relaxing stay, whether you're here for a short visit or a longer stay.&lt;br /&gt;&lt;br /&gt;With convenient transportation options nearby and a quiet, residential neighborhood, you'll enjoy both comfort and practicality during your time here. Itâ€™s the ideal spot to unw"/>
    <s v="Bexley is a suburb in southern Sydney, located in the state of New South Wales, Australia. Bexley is situated 14 kilometres south of the Sydney central business district and is part of the St George area. The suburb falls within the local government areas of the City of Canterbury-Bankstown and the Georges River Council. The postcode for Bexley is 2207.&lt;br /&gt;&lt;br /&gt;The main street of Bexley is Bexley Road, which runs from the intersection with Forest Road in the west, extending towards the south to connect with the southern suburbs. Bexley Road also forms part of the boundary between the City of Canterbury-Bankstown and the Georges River Council areas."/>
    <s v="https://a0.muscache.com/pictures/prohost-api/Hosting-1345182213256996441/original/27c18ba3-90e4-47aa-b8b4-ccfc7fbac23d.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5"/>
    <m/>
    <n v="-33.960828900000003"/>
    <n v="151.11931490000001"/>
    <s v="Private room in home"/>
    <s v="Private room"/>
    <n v="1"/>
    <n v="2"/>
    <s v="2 shared baths"/>
    <n v="2"/>
    <n v="2"/>
    <s v="[&quot;Luggage dropoff allowed&quot;, &quot;Smoke alarm&quot;, &quot;Fire extinguisher&quot;, &quot;Cooking basics&quot;, &quot;Dishes and silverware&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399"/>
    <n v="1"/>
    <n v="89"/>
    <n v="1"/>
    <n v="4"/>
    <n v="89"/>
    <n v="89"/>
    <n v="2.9"/>
    <n v="89"/>
    <m/>
    <s v="t"/>
    <n v="13"/>
    <n v="13"/>
    <n v="13"/>
    <n v="13"/>
    <d v="2025-03-03T00:00:00"/>
    <n v="1"/>
    <n v="1"/>
    <n v="1"/>
    <n v="13"/>
    <n v="0"/>
    <n v="6"/>
    <n v="372"/>
    <d v="2025-02-15T00:00:00"/>
    <d v="2025-02-15T00:00:00"/>
    <x v="15"/>
    <n v="4"/>
    <n v="5"/>
    <n v="5"/>
    <n v="5"/>
    <n v="3"/>
    <n v="5"/>
    <s v="PID-STRA-76655"/>
    <s v="t"/>
    <n v="221"/>
    <n v="10"/>
    <n v="211"/>
    <n v="0"/>
    <n v="1"/>
  </r>
  <r>
    <s v="1345183520710216813"/>
    <s v="https://www.airbnb.com/rooms/1345183520710216813"/>
    <n v="20250303043221"/>
    <d v="2025-03-03T00:00:00"/>
    <s v="city scrape"/>
    <s v="Classic Double Room - Centrally Located"/>
    <s v="Welcome to our charming home in Bexley, offering a peaceful escape with easy access to the city and local amenities, making it perfect for both business travelers and families.&lt;br /&gt;&lt;br /&gt;Our affordable and cozy house is equipped with everything you need for a relaxing stay, whether you're here for a short visit or a longer stay.&lt;br /&gt;&lt;br /&gt;With convenient transportation options nearby and a quiet, residential neighborhood, you'll enjoy both comfort and practicality during your time here. Itâ€™s the ideal spot to unw"/>
    <s v="Bexley is a suburb in southern Sydney, located in the state of New South Wales, Australia. Bexley is situated 14 kilometres south of the Sydney central business district and is part of the St George area. The suburb falls within the local government areas of the City of Canterbury-Bankstown and the Georges River Council. The postcode for Bexley is 2207.&lt;br /&gt;&lt;br /&gt;The main street of Bexley is Bexley Road, which runs from the intersection with Forest Road in the west, extending towards the south to connect with the southern suburbs. Bexley Road also forms part of the boundary between the City of Canterbury-Bankstown and the Georges River Council areas."/>
    <s v="https://a0.muscache.com/pictures/prohost-api/Hosting-1345183520710216813/original/35ecfada-ba11-4e50-9af5-a543a4372904.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5"/>
    <m/>
    <n v="-33.960828900000003"/>
    <n v="151.11931490000001"/>
    <s v="Private room in home"/>
    <s v="Private room"/>
    <n v="2"/>
    <n v="2"/>
    <s v="2 shared baths"/>
    <n v="1"/>
    <n v="1"/>
    <s v="[&quot;Luggage dropoff allowed&quot;, &quot;Smoke alarm&quot;, &quot;Cooking basics&quot;, &quot;Dishes and silverware&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Air conditioning&quot;, &quot;Self check-in&quot;, &quot;Hangers&quot;, &quot;Bed linens&quot;, &quot;Hot water kettle&quot;, &quot;Mini fridge&quot;]"/>
    <x v="183"/>
    <n v="1"/>
    <n v="89"/>
    <n v="1"/>
    <n v="4"/>
    <n v="89"/>
    <n v="89"/>
    <n v="2.9"/>
    <n v="89"/>
    <m/>
    <s v="t"/>
    <n v="12"/>
    <n v="42"/>
    <n v="72"/>
    <n v="347"/>
    <d v="2025-03-03T00:00:00"/>
    <n v="0"/>
    <n v="0"/>
    <n v="0"/>
    <n v="286"/>
    <n v="0"/>
    <n v="0"/>
    <n v="0"/>
    <m/>
    <m/>
    <x v="31"/>
    <m/>
    <m/>
    <m/>
    <m/>
    <m/>
    <m/>
    <s v="PID-STRA-76655"/>
    <s v="t"/>
    <n v="221"/>
    <n v="10"/>
    <n v="211"/>
    <n v="0"/>
    <m/>
  </r>
  <r>
    <s v="1346980681422303928"/>
    <s v="https://www.airbnb.com/rooms/1346980681422303928"/>
    <n v="20250303043221"/>
    <d v="2025-03-03T00:00:00"/>
    <s v="city scrape"/>
    <s v="The Atrium - Olympic Park 50m to ACCOR FREE PARK"/>
    <s v="Stylish 2-bed apartment just 50m from Accor Stadium! Enjoy unparalleled convenience to Sydney Olympic Park's major venues. Avoid event traffic &amp; parking hassles with free onsite undercover parking. Plus, our sleek rooms set the scene for a sultry night in - perfect for couples seeking a romantic getaway or a fun night out!"/>
    <m/>
    <s v="https://a0.muscache.com/pictures/hosting/Hosting-1346980681422303928/original/d80a9d77-2c36-4deb-ba75-1e78746459b7.jpeg"/>
    <n v="676365625"/>
    <s v="https://www.airbnb.com/users/show/676365625"/>
    <s v="Geng"/>
    <d v="2025-02-01T00:00:00"/>
    <m/>
    <m/>
    <s v="within an hour"/>
    <n v="1"/>
    <n v="1"/>
    <s v="f"/>
    <s v="https://a0.muscache.com/defaults/user_pic-50x50.png?v=3"/>
    <s v="https://a0.muscache.com/defaults/user_pic-225x225.png?v=3"/>
    <m/>
    <n v="1"/>
    <n v="1"/>
    <s v="['phone']"/>
    <s v="f"/>
    <s v="t"/>
    <m/>
    <x v="16"/>
    <m/>
    <n v="-33.848239999999997"/>
    <n v="151.06172000000001"/>
    <s v="Entire rental unit"/>
    <s v="Entire home/apt"/>
    <n v="4"/>
    <n v="2"/>
    <s v="2 baths"/>
    <n v="2"/>
    <n v="3"/>
    <s v="[&quot;Sound system&quot;, &quot;Game console&quot;, &quot;Children\u2019s books and toys&quot;, &quot;Coffee maker&quot;, &quot;Blender&quot;, &quot;Outdoor furniture&quot;, &quot;Dishwasher&quot;, &quot;Smoke alarm&quot;, &quot;Luggage dropoff allowed&quot;, &quot;Cooking basics&quot;, &quot;Ceiling fan&quot;, &quot;Dishes and silverware&quot;, &quot;Outdoor dining area&quot;, &quot;Baking sheet&quot;, &quot;Private entrance&quot;, &quot;Refrigerator&quot;, &quot;Cleaning products&quot;, &quot;Heating&quot;, &quot;Free street parking&quot;, &quot;Board games&quot;, &quot;Body soap&quot;, &quot;Microwave&quot;, &quot;Outdoor playground&quot;, &quot;Outdoor shower&quot;, &quot;Movie theater&quot;, &quot;Toaster&quot;, &quot;Rice maker&quot;, &quot;Laundromat nearby&quot;, &quot;Hair dryer&quot;, &quot;Freezer&quot;, &quot;Iron&quot;, &quot;Wifi&quot;, &quot;Stove&quot;, &quot;Theme room&quot;, &quot;Wine glasses&quot;, &quot;Barbecue utensils&quot;, &quot;Free parking on premises&quot;, &quot;Dining table&quot;, &quot;Ethernet connection&quot;, &quot;Essentials&quot;, &quot;Washer&quot;, &quot;Room-darkening shades&quot;, &quot;Conditioner&quot;, &quot;TV&quot;, &quot;Outdoor kitchen&quot;, &quot;Extra pillows and blankets&quot;, &quot;Oven&quot;, &quot;Dryer&quot;, &quot;Gym&quot;, &quot;Elevator&quot;, &quot;Shower gel&quot;, &quot;Shampoo&quot;, &quot;Kitchen&quot;, &quot;Hot water&quot;, &quot;Long term stays allowed&quot;, &quot;Air conditioning&quot;, &quot;Patio or balcony&quot;, &quot;Lockbox&quot;, &quot;BBQ grill&quot;, &quot;Coffee&quot;, &quot;Self check-in&quot;, &quot;Hangers&quot;, &quot;Exercise equipment&quot;, &quot;Bed linens&quot;, &quot;Hot water kettle&quot;, &quot;Arcade games&quot;, &quot;Pool&quot;, &quot;Clothing storage&quot;, &quot;Books and reading material&quot;]"/>
    <x v="472"/>
    <n v="1"/>
    <n v="365"/>
    <n v="1"/>
    <n v="1"/>
    <n v="365"/>
    <n v="365"/>
    <n v="1"/>
    <n v="365"/>
    <m/>
    <s v="t"/>
    <n v="13"/>
    <n v="26"/>
    <n v="49"/>
    <n v="54"/>
    <d v="2025-03-03T00:00:00"/>
    <n v="1"/>
    <n v="1"/>
    <n v="1"/>
    <n v="54"/>
    <n v="0"/>
    <n v="6"/>
    <n v="2238"/>
    <d v="2025-02-19T00:00:00"/>
    <d v="2025-02-19T00:00:00"/>
    <x v="15"/>
    <n v="5"/>
    <n v="5"/>
    <n v="5"/>
    <n v="5"/>
    <n v="5"/>
    <n v="5"/>
    <s v="PID-STRA-76766"/>
    <s v="t"/>
    <n v="1"/>
    <n v="1"/>
    <n v="0"/>
    <n v="0"/>
    <n v="1"/>
  </r>
  <r>
    <s v="1347000670820377434"/>
    <s v="https://www.airbnb.com/rooms/1347000670820377434"/>
    <n v="20250303043221"/>
    <d v="2025-03-03T00:00:00"/>
    <s v="city scrape"/>
    <s v="Coastal Haven | Steps to Dee Why Beach | Car Park"/>
    <s v="Nestled in the heart of Dee Why, this stylish apartment blends contemporary design with coastal charm. Enjoy open-plan living, high ceilings, and sleek finishes bathed in natural light. Just steps from Dee Why Beach, it features a private balcony, modern kitchen, and two queen beds for up to four guests. Walk to cafÃ©s, restaurants, and trails, or unwind with WiFi and a Smart TV. &lt;br /&gt;&lt;br /&gt;Note: Located on the 4th floor with no liftâ€”access via 32 stairs."/>
    <s v="The apartment is under a 10-minute walk to Dee Whyâ€™s main bus station, a major transport hub.&lt;br /&gt;&lt;br /&gt;CBD Access: Express B1 buses to the city.&lt;br /&gt;Chatswood Connection: Buses to Chatswood for train access.&lt;br /&gt;Other Destinations: Buses to Warringah Mall, Northern Beaches Hospital, and famous northern beaches like Whale Beach, Mona Vale, and Newport.&lt;br /&gt;&lt;br /&gt;Dee Why is also a growing medical hub with numerous GPs, podiatrists, physios, and other specialists linked to Northern Beaches Hospital."/>
    <s v="https://a0.muscache.com/pictures/hosting/Hosting-U3RheVN1cHBseUxpc3Rpbmc6MTM0NzAwMDY3MDgyMDM3NzQzNA%3D%3D/original/18342020-22cf-4d82-98db-d9e6db2e8d30.jpeg"/>
    <n v="676368372"/>
    <s v="https://www.airbnb.com/users/show/676368372"/>
    <s v="Marinda"/>
    <d v="2025-02-01T00:00:00"/>
    <m/>
    <m/>
    <s v="within an hour"/>
    <n v="1"/>
    <n v="1"/>
    <s v="f"/>
    <s v="https://a0.muscache.com/defaults/user_pic-50x50.png?v=3"/>
    <s v="https://a0.muscache.com/defaults/user_pic-225x225.png?v=3"/>
    <m/>
    <n v="1"/>
    <n v="1"/>
    <s v="['email', 'phone']"/>
    <s v="f"/>
    <s v="t"/>
    <s v="Neighborhood highlights"/>
    <x v="13"/>
    <m/>
    <n v="-33.752337699999998"/>
    <n v="151.2915825"/>
    <s v="Entire rental unit"/>
    <s v="Entire home/apt"/>
    <n v="3"/>
    <n v="1"/>
    <s v="1 bath"/>
    <n v="2"/>
    <n v="2"/>
    <s v="[&quot;Hair dryer&quot;, &quot;32 inch HDTV&quot;, &quot;Iron&quot;, &quot;Wifi&quot;, &quot;Self check-in&quot;, &quot;Smoke alarm&quot;, &quot;Free carport on premises \u2013 1 space&quot;, &quot;Fire extinguisher&quot;, &quot;Dedicated workspace&quot;, &quot;AC - split type ductless system&quot;, &quot;Kitchen&quot;, &quot;Washer&quot;, &quot;Ocean view&quot;, &quot;Lockbox&quot;, &quot;Drying rack for clothing&quot;, &quot;Extra pillows and blankets&quot;]"/>
    <x v="172"/>
    <n v="2"/>
    <n v="28"/>
    <n v="2"/>
    <n v="2"/>
    <n v="28"/>
    <n v="28"/>
    <n v="2"/>
    <n v="28"/>
    <m/>
    <s v="t"/>
    <n v="16"/>
    <n v="35"/>
    <n v="35"/>
    <n v="35"/>
    <d v="2025-03-03T00:00:00"/>
    <n v="0"/>
    <n v="0"/>
    <n v="0"/>
    <n v="35"/>
    <n v="0"/>
    <n v="0"/>
    <n v="0"/>
    <m/>
    <m/>
    <x v="31"/>
    <m/>
    <m/>
    <m/>
    <m/>
    <m/>
    <m/>
    <s v="PID-STRA-75929"/>
    <s v="f"/>
    <n v="1"/>
    <n v="1"/>
    <n v="0"/>
    <n v="0"/>
    <m/>
  </r>
  <r>
    <s v="1347077456701013868"/>
    <s v="https://www.airbnb.com/rooms/1347077456701013868"/>
    <n v="20250303043221"/>
    <d v="2025-03-03T00:00:00"/>
    <s v="city scrape"/>
    <s v="Close to bus stop and SYD CBD easy to anywhere"/>
    <s v="Our Camperdown fully furnished One-bedroom apartments are carefully selected in a sought-after location. The apartments are all spacious and light-filled with air-conditioner, with a fully equipped kitchen, modern bathroom(s), internal laundry facilities. . Wi-Fi included. Whether it's for a family holiday, relocation or corporate travellers, everything you could need for a comfortable and hassle-free stay is here.(no TV remote at this moment)"/>
    <m/>
    <s v="https://a0.muscache.com/pictures/hosting/Hosting-1347077456701013868/original/570c9961-f943-4a0e-b116-ba1178faa9a4.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85650744352503"/>
    <s v="151.17700127057873"/>
    <s v="Entire rental unit"/>
    <s v="Entire home/apt"/>
    <n v="2"/>
    <n v="1"/>
    <s v="1 bath"/>
    <n v="1"/>
    <n v="1"/>
    <s v="[&quot;Dishwasher&quot;, &quot;Smoke alarm&quot;, &quot;Dishes and silverware&quot;, &quot;Bread maker&quot;, &quot;Refrigerator&quot;, &quot;Microwave&quot;, &quot;Toaster&quot;, &quot;Breakfast&quot;, &quot;Hair dryer&quot;, &quot;Iron&quot;, &quot;Wifi&quot;, &quot;Stove&quot;, &quot;Wine glasses&quot;, &quot;Dining table&quot;, &quot;Essentials&quot;, &quot;Washer&quot;, &quot;Room-darkening shades&quot;, &quot;Extra pillows and blankets&quot;, &quot;Pets allowed&quot;, &quot;Exterior security cameras on property&quot;, &quot;Oven&quot;, &quot;Dryer&quot;, &quot;Elevator&quot;, &quot;Shower gel&quot;, &quot;Shampoo&quot;, &quot;Kitchen&quot;, &quot;Hot water&quot;, &quot;Long term stays allowed&quot;, &quot;Lockbox&quot;, &quot;Coffee&quot;, &quot;Self check-in&quot;, &quot;Hangers&quot;, &quot;Bed linens&quot;, &quot;Hot water kettle&quot;, &quot;Clothing storage&quot;]"/>
    <x v="320"/>
    <n v="1"/>
    <n v="365"/>
    <n v="1"/>
    <n v="1"/>
    <n v="365"/>
    <n v="365"/>
    <n v="1"/>
    <n v="365"/>
    <m/>
    <s v="t"/>
    <n v="19"/>
    <n v="49"/>
    <n v="79"/>
    <n v="354"/>
    <d v="2025-03-03T00:00:00"/>
    <n v="0"/>
    <n v="0"/>
    <n v="0"/>
    <n v="293"/>
    <n v="0"/>
    <n v="0"/>
    <n v="0"/>
    <m/>
    <m/>
    <x v="31"/>
    <m/>
    <m/>
    <m/>
    <m/>
    <m/>
    <m/>
    <s v="Exempt"/>
    <s v="f"/>
    <n v="61"/>
    <n v="61"/>
    <n v="0"/>
    <n v="0"/>
    <m/>
  </r>
  <r>
    <s v="1347369800072888823"/>
    <s v="https://www.airbnb.com/rooms/1347369800072888823"/>
    <n v="20250303043221"/>
    <d v="2025-03-03T00:00:00"/>
    <s v="city scrape"/>
    <s v="Private room in artsy beach home"/>
    <s v="Experience the best of city and sea in this bright and comfy beach home just minutes from Maroubra beach. &lt;br /&gt;&lt;br /&gt;Close to shops and cafes as well as a short walk for buses to the Sydney city, Randwick, domestic airport and Bondi Junction. &lt;br /&gt;&lt;br /&gt;Relax in your own quiet, cheerful bedroom with private balcony and seperate but dedicated bathroom. &lt;br /&gt;&lt;br /&gt;Stay with a knowledgable local host and her friendly dog. A perfect base for exploring Sydney's eastern beaches and beyond."/>
    <m/>
    <s v="https://a0.muscache.com/pictures/miso/Hosting-1347369800072888823/original/5fafb884-b914-4e8e-8a7c-abee724dc87b.jpeg"/>
    <n v="61577"/>
    <s v="https://www.airbnb.com/users/show/61577"/>
    <s v="Briohny"/>
    <d v="2009-12-09T00:00:00"/>
    <s v="Sydney, Australia"/>
    <s v="A university lecturer from Sydney, Australia. I love the beach, good company and conversation, books, films and dogs."/>
    <s v="within an hour"/>
    <n v="1"/>
    <n v="0.73"/>
    <s v="f"/>
    <s v="https://a0.muscache.com/im/pictures/user/User/original/2837bddc-1508-4412-80b5-7a7f44c9a2ee.jpeg?aki_policy=profile_small"/>
    <s v="https://a0.muscache.com/im/pictures/user/User/original/2837bddc-1508-4412-80b5-7a7f44c9a2ee.jpeg?aki_policy=profile_x_medium"/>
    <m/>
    <n v="2"/>
    <n v="2"/>
    <s v="['email', 'phone', 'work_email']"/>
    <s v="t"/>
    <s v="t"/>
    <m/>
    <x v="3"/>
    <m/>
    <n v="-33.949035238778201"/>
    <s v="151.24924006357364"/>
    <s v="Private room in home"/>
    <s v="Private room"/>
    <n v="2"/>
    <n v="1"/>
    <s v="1 private bath"/>
    <n v="1"/>
    <n v="1"/>
    <s v="[&quot;Outdoor furniture&quot;, &quot;Dishwasher&quot;, &quot;Smoke alarm&quot;, &quot;Luggage dropoff allowed&quot;, &quot;Private entrance&quot;, &quot;Host greets you&quot;, &quot;Refrigerator&quot;, &quot;Laundromat nearby&quot;, &quot;Wifi&quot;, &quot;Stove&quot;, &quot;Private backyard&quot;, &quot;Free parking on premises&quot;, &quot;Kayak&quot;, &quot;Lock on bedroom door&quot;, &quot;Record player&quot;, &quot;Free washer \u2013 In unit&quot;, &quot;Hammock&quot;, &quot;Kitchen&quot;, &quot;Hot water&quot;, &quot;Drying rack for clothing&quot;, &quot;Stainless steel oven&quot;, &quot;Bed linens&quot;, &quot;Hot water kettle&quot;]"/>
    <x v="391"/>
    <n v="1"/>
    <n v="31"/>
    <n v="1"/>
    <n v="3"/>
    <n v="31"/>
    <n v="31"/>
    <n v="1"/>
    <n v="31"/>
    <m/>
    <s v="t"/>
    <n v="19"/>
    <n v="43"/>
    <n v="58"/>
    <n v="333"/>
    <d v="2025-03-03T00:00:00"/>
    <n v="3"/>
    <n v="3"/>
    <n v="3"/>
    <n v="272"/>
    <n v="0"/>
    <n v="18"/>
    <n v="2142"/>
    <d v="2025-02-08T00:00:00"/>
    <d v="2025-02-24T00:00:00"/>
    <x v="15"/>
    <n v="5"/>
    <n v="4.67"/>
    <n v="5"/>
    <n v="5"/>
    <n v="5"/>
    <n v="5"/>
    <s v="PID-STRA-76750"/>
    <s v="f"/>
    <n v="2"/>
    <n v="1"/>
    <n v="1"/>
    <n v="0"/>
    <n v="3"/>
  </r>
  <r>
    <s v="1347447792951647230"/>
    <s v="https://www.airbnb.com/rooms/1347447792951647230"/>
    <n v="20250303043221"/>
    <d v="2025-03-03T00:00:00"/>
    <s v="city scrape"/>
    <s v="Top Floor Freshly Renovated Unit"/>
    <s v="Come and enjoy the peace and quite in our top floor freshly renovated two bedroom apartment.&lt;br /&gt;Featuring a fully renovated space with two bedrooms, kitchen, bathroom, living space, balcony with ocean views and a separate laundry.  A single lock up garage is also available on request.&lt;br /&gt;Our apartment is situated on the top (3rd) floor with NO elevator access (stairs only), easterly facing with lovely views of the ocean.&lt;br /&gt;&lt;br /&gt;Located just over a 1 kilometre walk to the Cronulla Bach, Mall and Shopping."/>
    <m/>
    <s v="https://a0.muscache.com/pictures/hosting/Hosting-U3RheVN1cHBseUxpc3Rpbmc6MTM0NzQ0Nzc5Mjk1MTY0NzIzMA==/original/3196a390-27a2-457a-b168-3830d2a2cb2e.jpeg"/>
    <n v="109860329"/>
    <s v="https://www.airbnb.com/users/show/109860329"/>
    <s v="Jason"/>
    <d v="2017-01-04T00:00:00"/>
    <s v="Fairy Meadow, Australia"/>
    <m/>
    <s v="within an hour"/>
    <n v="1"/>
    <n v="1"/>
    <s v="t"/>
    <s v="https://a0.muscache.com/im/pictures/user/18d92ce3-07fa-4e01-adfe-23a4310f7b6f.jpg?aki_policy=profile_small"/>
    <s v="https://a0.muscache.com/im/pictures/user/18d92ce3-07fa-4e01-adfe-23a4310f7b6f.jpg?aki_policy=profile_x_medium"/>
    <m/>
    <n v="2"/>
    <n v="2"/>
    <s v="['email', 'phone']"/>
    <s v="t"/>
    <s v="t"/>
    <m/>
    <x v="2"/>
    <m/>
    <n v="-34.062294955119299"/>
    <s v="151.1522062329629"/>
    <s v="Entire rental unit"/>
    <s v="Entire home/apt"/>
    <n v="5"/>
    <n v="1"/>
    <s v="1 bath"/>
    <n v="2"/>
    <n v="3"/>
    <s v="[&quot;Beach access \u2013 Beachfront&quot;, &quot;Coffee maker&quot;, &quot;Dishwasher&quot;, &quot;Smoke alarm&quot;, &quot;Cooking basics&quot;, &quot;Outdoor dining area&quot;, &quot;Dishes and silverware&quot;, &quot;Refrigerator&quot;, &quot;Microwave&quot;, &quot;Toaster&quot;, &quot;Freezer&quot;, &quot;Wifi&quot;, &quot;Stove&quot;, &quot;Wine glasses&quot;, &quot;Barbecue utensils&quot;, &quot;Free parking on premises&quot;, &quot;Room-darkening shades&quot;, &quot;Washer&quot;, &quot;TV&quot;, &quot;Smart lock&quot;, &quot;Exterior security cameras on property&quot;, &quot;Oven&quot;, &quot;Kitchen&quot;, &quot;Air conditioning&quot;, &quot;BBQ grill&quot;, &quot;Coffee&quot;, &quot;Self check-in&quot;, &quot;Hangers&quot;, &quot;Bed linens&quot;, &quot;Hot water kettle&quot;, &quot;Clothing storage&quot;]"/>
    <x v="18"/>
    <n v="3"/>
    <n v="365"/>
    <n v="3"/>
    <n v="3"/>
    <n v="365"/>
    <n v="365"/>
    <n v="3"/>
    <n v="365"/>
    <m/>
    <s v="t"/>
    <n v="17"/>
    <n v="46"/>
    <n v="46"/>
    <n v="186"/>
    <d v="2025-03-03T00:00:00"/>
    <n v="0"/>
    <n v="0"/>
    <n v="0"/>
    <n v="125"/>
    <n v="0"/>
    <n v="0"/>
    <n v="0"/>
    <m/>
    <m/>
    <x v="31"/>
    <m/>
    <m/>
    <m/>
    <m/>
    <m/>
    <m/>
    <s v="PID-STRA-76755"/>
    <s v="f"/>
    <n v="1"/>
    <n v="1"/>
    <n v="0"/>
    <n v="0"/>
    <m/>
  </r>
  <r>
    <s v="1347448884741879878"/>
    <s v="https://www.airbnb.com/rooms/1347448884741879878"/>
    <n v="20250303043221"/>
    <d v="2025-03-03T00:00:00"/>
    <s v="city scrape"/>
    <s v="Budget Room in Shared House"/>
    <s v="Queen bedroom in affordable Greystanes home. &lt;br /&gt;&lt;br /&gt;Part of a 4 bedroom house with kitchen and bathroom shared. &lt;br /&gt;&lt;br /&gt;10 minute drive to Parramatta city centre."/>
    <m/>
    <s v="https://a0.muscache.com/pictures/hosting/Hosting-1347448884741879878/original/0d5fd5cf-9df8-4ef1-8e59-09db3cbae821.jpeg"/>
    <n v="388617235"/>
    <s v="https://www.airbnb.com/users/show/388617235"/>
    <s v="Ian"/>
    <d v="2021-02-14T00:00:00"/>
    <s v="Strathmore, Australia"/>
    <m/>
    <s v="within an hour"/>
    <n v="1"/>
    <n v="1"/>
    <m/>
    <s v="https://a0.muscache.com/im/pictures/user/User/original/7efe2fda-6b33-41bc-b295-b2a752016c0e.jpeg?aki_policy=profile_small"/>
    <s v="https://a0.muscache.com/im/pictures/user/User/original/7efe2fda-6b33-41bc-b295-b2a752016c0e.jpeg?aki_policy=profile_x_medium"/>
    <m/>
    <n v="43"/>
    <n v="61"/>
    <s v="['email', 'phone']"/>
    <s v="t"/>
    <s v="f"/>
    <m/>
    <x v="34"/>
    <m/>
    <n v="-33.820979999999999"/>
    <n v="150.96096"/>
    <s v="Private room in home"/>
    <s v="Private room"/>
    <n v="2"/>
    <n v="1.5"/>
    <s v="1.5 shared baths"/>
    <n v="1"/>
    <n v="1"/>
    <s v="[&quot;Wifi&quot;, &quot;Self check-in&quot;, &quot;Smoke alarm&quot;, &quot;Free parking on premises&quot;, &quot;Kitchen&quot;, &quot;Washer&quot;, &quot;TV&quot;, &quot;Lock on bedroom door&quot;, &quot;Lockbox&quot;]"/>
    <x v="757"/>
    <n v="1"/>
    <n v="365"/>
    <n v="1"/>
    <n v="1"/>
    <n v="365"/>
    <n v="365"/>
    <n v="1"/>
    <n v="365"/>
    <m/>
    <s v="t"/>
    <n v="2"/>
    <n v="15"/>
    <n v="45"/>
    <n v="320"/>
    <d v="2025-03-03T00:00:00"/>
    <n v="1"/>
    <n v="1"/>
    <n v="1"/>
    <n v="259"/>
    <n v="0"/>
    <n v="6"/>
    <n v="192"/>
    <d v="2025-02-14T00:00:00"/>
    <d v="2025-02-14T00:00:00"/>
    <x v="102"/>
    <n v="5"/>
    <n v="1"/>
    <n v="1"/>
    <n v="3"/>
    <n v="3"/>
    <n v="1"/>
    <s v="PID-STRA-65654"/>
    <s v="t"/>
    <n v="1"/>
    <n v="0"/>
    <n v="1"/>
    <n v="0"/>
    <n v="1"/>
  </r>
  <r>
    <s v="1347452080469013013"/>
    <s v="https://www.airbnb.com/rooms/1347452080469013013"/>
    <n v="20250303043221"/>
    <d v="2025-03-03T00:00:00"/>
    <s v="city scrape"/>
    <s v="La La Land in Lilyfield"/>
    <s v="Experience the best of the Inner West of Sydney with this stylish 3 level free-standing house offering many spaces to work and relax and great views and sunsets!  &lt;br /&gt;&lt;br /&gt;A few minutes' walk from: the waters of Parramatta River and the Bay Run: the beautiful parkland and playing fields of historic Callan Park; the Leichhardt Pool and Stadium; and the many cafes and restaurants of Norton St.  Just a short bus ride (10-20 mins) to Balmain, Sydney CBD, University of Sydney and University of Technology."/>
    <s v="Easy walking and cycling to: historic Callan Park;  Parramatta River and Bay Run;  sporting playing fields; skate park and aquatic centre;  Norton St cafes and restaurants.  Amazing bird life and wildlife nearby.  Well-stocked corner store and local cafe are 100m away."/>
    <s v="https://a0.muscache.com/pictures/miso/Hosting-1347452080469013013/original/c5a18188-587b-4a51-a2ca-0bd999d24468.jpeg"/>
    <n v="426536104"/>
    <s v="https://www.airbnb.com/users/show/426536104"/>
    <s v="Szilvia"/>
    <d v="2021-10-08T00:00:00"/>
    <s v="Sydney, Australia"/>
    <s v="I was born in Budapest, Hungary, but have lived most of my adult life in beautiful Sydney.  I'm an artist/designer/teacher and feel lucky to live and the work in this vibrant part of the Inner West, close to water, nature and city life."/>
    <s v="N/A"/>
    <s v="N/A"/>
    <s v="N/A"/>
    <s v="f"/>
    <s v="https://a0.muscache.com/im/pictures/user/User/original/f5963a43-1300-41c6-b8ed-16cd5224e2b4.jpeg?aki_policy=profile_small"/>
    <s v="https://a0.muscache.com/im/pictures/user/User/original/f5963a43-1300-41c6-b8ed-16cd5224e2b4.jpeg?aki_policy=profile_x_medium"/>
    <m/>
    <n v="1"/>
    <n v="1"/>
    <s v="['email', 'phone']"/>
    <s v="t"/>
    <s v="t"/>
    <s v="Neighborhood highlights"/>
    <x v="7"/>
    <m/>
    <n v="-33.872070000000001"/>
    <n v="151.15392"/>
    <s v="Entire home"/>
    <s v="Entire home/apt"/>
    <n v="5"/>
    <n v="2"/>
    <s v="2 baths"/>
    <n v="3"/>
    <n v="4"/>
    <s v="[&quot;Coffee maker: Nespresso&quot;, &quot;Blender&quot;, &quot;Smeg stainless steel gas stove&quot;, &quot;Outdoor furniture&quot;, &quot;Dishwasher&quot;, &quot;Smoke alarm&quot;, &quot;Fire extinguisher&quot;, &quot;Cooking basics&quot;, &quot;Dishes and silverware&quot;, &quot;Private backyard \u2013 Fully fenced&quot;, &quot;Private entrance&quot;, &quot;Host greets you&quot;, &quot;Valley view&quot;, &quot;Cleaning products&quot;, &quot;Free street parking&quot;, &quot;Board games&quot;, &quot;Microwave&quot;, &quot;Toaster&quot;, &quot;Hair dryer&quot;, &quot;Freezer&quot;, &quot;Iron&quot;, &quot;Wifi&quot;, &quot;Bathtub&quot;, &quot;Children\u2019s books and toys for ages 5-10 years old&quot;, &quot;Wine glasses&quot;, &quot;Free parking on premises&quot;, &quot;Dedicated workspace&quot;, &quot;Dining table&quot;, &quot;Portable fans&quot;, &quot;Heating - split type ductless system&quot;, &quot;Room-darkening shades&quot;, &quot;Washer&quot;, &quot;Garden view&quot;, &quot;TV&quot;, &quot;First aid kit&quot;, &quot;Extra pillows and blankets&quot;, &quot;Baby safety gates&quot;, &quot;Westinghouse refrigerator&quot;, &quot;Kitchen&quot;, &quot;Hot water&quot;, &quot;Long term stays allowed&quot;, &quot;Electrolux stainless steel single oven&quot;, &quot;Children\u2019s bikes&quot;, &quot;Air conditioning&quot;, &quot;Drying rack for clothing&quot;, &quot;Clothing storage: wardrobe and dresser&quot;, &quot;Portable heater&quot;, &quot;Bikes&quot;, &quot;River view&quot;, &quot;Hangers&quot;, &quot;Bed linens&quot;, &quot;Hot water kettle&quot;, &quot;Private patio or balcony&quot;, &quot;Mountain view&quot;, &quot;Books and reading material&quot;, &quot;Bay view&quot;]"/>
    <x v="71"/>
    <n v="30"/>
    <n v="110"/>
    <n v="30"/>
    <n v="30"/>
    <n v="110"/>
    <n v="110"/>
    <n v="30"/>
    <n v="110"/>
    <m/>
    <s v="t"/>
    <n v="1"/>
    <n v="31"/>
    <n v="61"/>
    <n v="109"/>
    <d v="2025-03-03T00:00:00"/>
    <n v="0"/>
    <n v="0"/>
    <n v="0"/>
    <n v="109"/>
    <n v="0"/>
    <n v="0"/>
    <n v="0"/>
    <m/>
    <m/>
    <x v="31"/>
    <m/>
    <m/>
    <m/>
    <m/>
    <m/>
    <m/>
    <s v="PID-STRA-76941"/>
    <s v="t"/>
    <n v="1"/>
    <n v="1"/>
    <n v="0"/>
    <n v="0"/>
    <m/>
  </r>
  <r>
    <s v="1345187938410196129"/>
    <s v="https://www.airbnb.com/rooms/1345187938410196129"/>
    <n v="20250303043221"/>
    <d v="2025-03-03T00:00:00"/>
    <s v="previous scrape"/>
    <s v="Trendy Studio Apartment in Prime"/>
    <s v="The studio apartment boasts a queen-sized bed along with a fully equipped kitchen inclusive of a microwave, oven, stovetop, and cutlery. The apartments also feature in-room laundry facilities and individually controlled air conditioning along with a great view."/>
    <s v="Punthill Parramatta is located in the heart of Parramatta, Sydneyâ€™s bustling second-largest CBD, offering guests a perfect blend of business convenience and leisure options. This vibrant area is home to a wide variety of dining, shopping, and entertainment, making it an ideal base for both work and relaxation.&lt;br /&gt;&lt;br /&gt;Just steps from the hotel, you'll find Parramatta Park and the Parramatta River, offering scenic spots to relax, jog, or enjoy a leisurely walk. The famous 'Eat Street' is also nearby, filled with an array of restaurants, cafes, and bars, perfect for exploring local flavors and enjoying a casual night out. Whether youâ€™re craving a hearty steak at Volcanos Steakhouse or something more laid-back like Frankie Bâ€™s, the area has something for everyone.&lt;br /&gt;&lt;br /&gt;For those interested in shopping, Westfield Parramatta is just a short distance away, while the nearby Rosehill Racecourse offers a great day out for horse racing enthusiasts. The hotel also provides easy access to"/>
    <s v="https://a0.muscache.com/pictures/miso/Hosting-917666752212315008/original/78f8ba7b-e9f0-493f-95b1-194eef018b93.jpeg"/>
    <n v="520956279"/>
    <s v="https://www.airbnb.com/users/show/520956279"/>
    <s v="Punthill"/>
    <d v="2023-06-19T00:00:00"/>
    <m/>
    <m/>
    <s v="within an hour"/>
    <n v="0.91"/>
    <n v="0.95"/>
    <s v="f"/>
    <s v="https://a0.muscache.com/im/pictures/user/a84f63ea-8d14-437f-ae61-c06c61fadede.jpg?aki_policy=profile_small"/>
    <s v="https://a0.muscache.com/im/pictures/user/a84f63ea-8d14-437f-ae61-c06c61fadede.jpg?aki_policy=profile_x_medium"/>
    <m/>
    <n v="14"/>
    <n v="15"/>
    <s v="['email', 'phone']"/>
    <s v="t"/>
    <s v="t"/>
    <s v="Neighborhood highlights"/>
    <x v="9"/>
    <m/>
    <n v="-33.807967499999997"/>
    <n v="151.0058052"/>
    <s v="Room in aparthotel"/>
    <s v="Private room"/>
    <n v="2"/>
    <m/>
    <s v="1 private bath"/>
    <n v="1"/>
    <m/>
    <s v="[&quot;Coffee maker&quot;, &quot;Outdoor furniture&quot;, &quot;Dishwasher&quot;, &quot;Smoke alarm&quot;, &quot;Luggage dropoff allowed&quot;, &quot;Fire extinguisher&quot;, &quot;Cooking basics&quot;, &quot;Dishes and silverware&quot;, &quot;Baking sheet&quot;, &quot;Host greets you&quot;, &quot;Safe&quot;, &quot;Refrigerator&quot;, &quot;Cleaning available during stay&quot;, &quot;Heating&quot;, &quot;Microwave&quot;, &quot;Body soap&quot;, &quot;Toaster&quot;, &quot;Laundromat nearby&quot;, &quot;Hair dryer&quot;, &quot;Iron&quot;, &quot;Wifi&quot;, &quot;Stove&quot;, &quot;Wine glasses&quot;, &quot;Dedicated workspace&quot;, &quot;Dining table&quot;, &quot;Single level home&quot;, &quot;Room-darkening shades&quot;, &quot;Washer&quot;, &quot;Conditioner&quot;, &quot;TV&quot;, &quot;First aid kit&quot;, &quot;Extra pillows and blankets&quot;, &quot;Pets allowed&quot;, &quot;Exterior security cameras on property&quot;, &quot;Oven&quot;, &quot;Dryer&quot;, &quot;Elevator&quot;, &quot;Shampoo&quot;, &quot;Crib&quot;, &quot;Hot water&quot;, &quot;Kitchen&quot;, &quot;Long term stays allowed&quot;, &quot;Air conditioning&quot;, &quot;Patio or balcony&quot;, &quot;Paid parking on premises&quot;, &quot;Coffee&quot;, &quot;Exercise equipment&quot;, &quot;Bed linens&quot;, &quot;Hot water kettle&quot;, &quot;Clothing storage&quot;, &quot;Mini fridge&quot;]"/>
    <x v="16"/>
    <n v="1"/>
    <n v="90"/>
    <n v="3"/>
    <n v="3"/>
    <n v="99"/>
    <n v="99"/>
    <n v="3"/>
    <n v="99"/>
    <m/>
    <s v="t"/>
    <n v="14"/>
    <n v="35"/>
    <n v="58"/>
    <n v="293"/>
    <d v="2025-03-03T00:00:00"/>
    <n v="0"/>
    <n v="0"/>
    <n v="0"/>
    <n v="240"/>
    <n v="0"/>
    <n v="0"/>
    <m/>
    <m/>
    <m/>
    <x v="31"/>
    <m/>
    <m/>
    <m/>
    <m/>
    <m/>
    <m/>
    <s v="Exempt"/>
    <s v="t"/>
    <n v="14"/>
    <n v="5"/>
    <n v="9"/>
    <n v="0"/>
    <m/>
  </r>
  <r>
    <s v="1345206530474476114"/>
    <s v="https://www.airbnb.com/rooms/1345206530474476114"/>
    <n v="20250303043221"/>
    <d v="2025-03-03T00:00:00"/>
    <s v="city scrape"/>
    <s v="Fully Equipped, Modern, One Bedroom Apartment"/>
    <s v="Our One Bedroom Apartment â€“ Open Plan: This carefully curated apartment consists of an open plan bedroom fitted with contemporary furnishings and a King-sized bed or twin singles, an ensuite bathroom, and a built-in robe.&lt;br /&gt;&lt;br /&gt;Perfect for both business and leisure travellers, the apartment also features a spacious open plan living space with dining and seating areas, in-room laundry facilities, a smart T,V, and a fully equipped kitchen with oven, stove, full-size fridge and microwave."/>
    <s v="Punthill Parramatta is located in the heart of Parramatta, Sydneyâ€™s bustling second-largest CBD, offering guests a perfect blend of business convenience and leisure options. This vibrant area is home to a wide variety of dining, shopping, and entertainment, making it an ideal base for both work and relaxation.&lt;br /&gt;&lt;br /&gt;Just steps from the hotel, you'll find Parramatta Park and the Parramatta River, offering scenic spots to relax, jog, or enjoy a leisurely walk. The famous 'Eat Street' is also nearby, filled with an array of restaurants, cafes, and bars, perfect for exploring local flavors and enjoying a casual night out. Whether youâ€™re craving a hearty steak at Volcanos Steakhouse or something more laid-back like Frankie Bâ€™s, the area has something for everyone.&lt;br /&gt;&lt;br /&gt;For those interested in shopping, Westfield Parramatta is just a short distance away, while the nearby Rosehill Racecourse offers a great day out for horse racing enthusiasts. The hotel also provides easy access to"/>
    <s v="https://a0.muscache.com/pictures/hosting/Hosting-U3RheVN1cHBseUxpc3Rpbmc6OTE3Njc1MTA4NzMyNDYzOTE1/original/3ee2c584-9b2c-4314-9fd5-2b6316fa206e.jpeg"/>
    <n v="520956279"/>
    <s v="https://www.airbnb.com/users/show/520956279"/>
    <s v="Punthill"/>
    <d v="2023-06-19T00:00:00"/>
    <m/>
    <m/>
    <s v="within an hour"/>
    <n v="0.91"/>
    <n v="0.95"/>
    <s v="f"/>
    <s v="https://a0.muscache.com/im/pictures/user/a84f63ea-8d14-437f-ae61-c06c61fadede.jpg?aki_policy=profile_small"/>
    <s v="https://a0.muscache.com/im/pictures/user/a84f63ea-8d14-437f-ae61-c06c61fadede.jpg?aki_policy=profile_x_medium"/>
    <m/>
    <n v="14"/>
    <n v="15"/>
    <s v="['email', 'phone']"/>
    <s v="t"/>
    <s v="t"/>
    <s v="Neighborhood highlights"/>
    <x v="9"/>
    <m/>
    <n v="-33.807967499999997"/>
    <n v="151.0058052"/>
    <s v="Room in aparthotel"/>
    <s v="Private room"/>
    <n v="3"/>
    <n v="1"/>
    <s v="1 private bath"/>
    <n v="1"/>
    <n v="1"/>
    <s v="[&quot;Private living room&quot;, &quot;Coffee maker&quot;, &quot;Dishwasher&quot;, &quot;Smoke alarm&quot;, &quot;Luggage dropoff allowed&quot;, &quot;Fire extinguisher&quot;, &quot;Cooking basics&quot;, &quot;Dishes and silverware&quot;, &quot;Baking sheet&quot;, &quot;Host greets you&quot;, &quot;Safe&quot;, &quot;Refrigerator&quot;, &quot;Cleaning available during stay&quot;, &quot;Heating&quot;, &quot;Microwave&quot;, &quot;Body soap&quot;, &quot;Toaster&quot;, &quot;Laundromat nearby&quot;, &quot;Hair dryer&quot;, &quot;Freezer&quot;, &quot;Iron&quot;, &quot;Wifi&quot;, &quot;Stove&quot;, &quot;Wine glasses&quot;, &quot;Dedicated workspace&quot;, &quot;Dining table&quot;, &quot;Single level home&quot;, &quot;Washer&quot;, &quot;Conditioner&quot;, &quot;TV&quot;, &quot;First aid kit&quot;, &quot;Extra pillows and blankets&quot;, &quot;Pets allowed&quot;, &quot;Exterior security cameras on property&quot;, &quot;Oven&quot;, &quot;Dryer&quot;, &quot;Elevator&quot;, &quot;Shampoo&quot;, &quot;Crib&quot;, &quot;Hot water&quot;, &quot;Kitchen&quot;, &quot;Long term stays allowed&quot;, &quot;Air conditioning&quot;, &quot;Paid parking on premises&quot;, &quot;Coffee&quot;, &quot;Hangers&quot;, &quot;Exercise equipment&quot;, &quot;Bed linens&quot;, &quot;Hot water kettle&quot;, &quot;Clothing storage&quot;]"/>
    <x v="274"/>
    <n v="1"/>
    <n v="90"/>
    <n v="3"/>
    <n v="14"/>
    <n v="99"/>
    <n v="99"/>
    <n v="3.2"/>
    <n v="99"/>
    <m/>
    <s v="t"/>
    <n v="28"/>
    <n v="58"/>
    <n v="88"/>
    <n v="363"/>
    <d v="2025-03-03T00:00:00"/>
    <n v="0"/>
    <n v="0"/>
    <n v="0"/>
    <n v="302"/>
    <n v="0"/>
    <n v="0"/>
    <n v="0"/>
    <m/>
    <m/>
    <x v="31"/>
    <m/>
    <m/>
    <m/>
    <m/>
    <m/>
    <m/>
    <s v="Exempt"/>
    <s v="t"/>
    <n v="14"/>
    <n v="5"/>
    <n v="9"/>
    <n v="0"/>
    <m/>
  </r>
  <r>
    <s v="1345239554270888997"/>
    <s v="https://www.airbnb.com/rooms/1345239554270888997"/>
    <n v="20250303043221"/>
    <d v="2025-03-03T00:00:00"/>
    <s v="city scrape"/>
    <s v="Stylish, Open Plan, One Bedroom Apart with Balcony"/>
    <s v="This apartment features an open plan sleeping alcove with a bedroom with a King-sized or twin singles, an ensuite bathroom, a work desk (subject to availability), and a built-in robe. The ideal choice for both long and short stays, the apartment also comes with an open-plan living space with dining and seating areas, a spacious balcony, in-room laundry facilities, a smart TV, and a fully equipped kitchen with oven, stove, full-size fridge and microwave."/>
    <s v="Punthill Parramatta is located in the heart of Parramatta, Sydneyâ€™s bustling second-largest CBD, offering guests a perfect blend of business convenience and leisure options. This vibrant area is home to a wide variety of dining, shopping, and entertainment, making it an ideal base for both work and relaxation.&lt;br /&gt;&lt;br /&gt;Just steps from the hotel, you'll find Parramatta Park and the Parramatta River, offering scenic spots to relax, jog, or enjoy a leisurely walk. The famous 'Eat Street' is also nearby, filled with an array of restaurants, cafes, and bars, perfect for exploring local flavors and enjoying a casual night out. Whether youâ€™re craving a hearty steak at Volcanos Steakhouse or something more laid-back like Frankie Bâ€™s, the area has something for everyone.&lt;br /&gt;&lt;br /&gt;For those interested in shopping, Westfield Parramatta is just a short distance away, while the nearby Rosehill Racecourse offers a great day out for horse racing enthusiasts. The hotel also provides easy access to"/>
    <s v="https://a0.muscache.com/pictures/miso/Hosting-917677735760114630/original/d4592454-e8e2-4e30-81e5-e541fbac321c.jpeg"/>
    <n v="520956279"/>
    <s v="https://www.airbnb.com/users/show/520956279"/>
    <s v="Punthill"/>
    <d v="2023-06-19T00:00:00"/>
    <m/>
    <m/>
    <s v="within an hour"/>
    <n v="0.91"/>
    <n v="0.95"/>
    <s v="f"/>
    <s v="https://a0.muscache.com/im/pictures/user/a84f63ea-8d14-437f-ae61-c06c61fadede.jpg?aki_policy=profile_small"/>
    <s v="https://a0.muscache.com/im/pictures/user/a84f63ea-8d14-437f-ae61-c06c61fadede.jpg?aki_policy=profile_x_medium"/>
    <m/>
    <n v="14"/>
    <n v="15"/>
    <s v="['email', 'phone']"/>
    <s v="t"/>
    <s v="t"/>
    <s v="Neighborhood highlights"/>
    <x v="9"/>
    <m/>
    <n v="-33.807967499999997"/>
    <n v="151.0058052"/>
    <s v="Room in aparthotel"/>
    <s v="Private room"/>
    <n v="3"/>
    <n v="1"/>
    <s v="1 private bath"/>
    <n v="1"/>
    <n v="1"/>
    <s v="[&quot;Private living room&quot;, &quot;Coffee maker&quot;, &quot;Outdoor furniture&quot;, &quot;Dishwasher&quot;, &quot;Smoke alarm&quot;, &quot;Luggage dropoff allowed&quot;, &quot;Fire extinguisher&quot;, &quot;Cooking basics&quot;, &quot;Dishes and silverware&quot;, &quot;Baking sheet&quot;, &quot;Host greets you&quot;, &quot;Safe&quot;, &quot;Cleaning available during stay&quot;, &quot;Heating&quot;, &quot;Microwave&quot;, &quot;Body soap&quot;, &quot;Toaster&quot;, &quot;Laundromat nearby&quot;, &quot;Hair dryer&quot;, &quot;Freezer&quot;, &quot;Iron&quot;, &quot;Wifi&quot;, &quot;Stove&quot;, &quot;Wine glasses&quot;, &quot;Dedicated workspace&quot;, &quot;Dining table&quot;, &quot;Single level home&quot;, &quot;Room-darkening shades&quot;, &quot;Washer&quot;, &quot;Conditioner&quot;, &quot;TV&quot;, &quot;First aid kit&quot;, &quot;Pets allowed&quot;, &quot;Exterior security cameras on property&quot;, &quot;Oven&quot;, &quot;Dryer&quot;, &quot;Gym&quot;, &quot;Elevator&quot;, &quot;Shower gel&quot;, &quot;Crib&quot;, &quot;Shampoo&quot;, &quot;Hot water&quot;, &quot;Kitchen&quot;, &quot;Long term stays allowed&quot;, &quot;Air conditioning&quot;, &quot;Patio or balcony&quot;, &quot;Paid parking on premises&quot;, &quot;Coffee&quot;, &quot;Hangers&quot;, &quot;Exercise equipment&quot;, &quot;Bed linens&quot;, &quot;Hot water kettle&quot;, &quot;Clothing storage&quot;]"/>
    <x v="415"/>
    <n v="1"/>
    <n v="90"/>
    <n v="1"/>
    <n v="3"/>
    <n v="99"/>
    <n v="99"/>
    <n v="1"/>
    <n v="99"/>
    <m/>
    <s v="t"/>
    <n v="27"/>
    <n v="57"/>
    <n v="87"/>
    <n v="362"/>
    <d v="2025-03-03T00:00:00"/>
    <n v="0"/>
    <n v="0"/>
    <n v="0"/>
    <n v="301"/>
    <n v="0"/>
    <n v="0"/>
    <n v="0"/>
    <m/>
    <m/>
    <x v="31"/>
    <m/>
    <m/>
    <m/>
    <m/>
    <m/>
    <m/>
    <s v="Exempt"/>
    <s v="t"/>
    <n v="14"/>
    <n v="5"/>
    <n v="9"/>
    <n v="0"/>
    <m/>
  </r>
  <r>
    <s v="1345255945026211920"/>
    <s v="https://www.airbnb.com/rooms/1345255945026211920"/>
    <n v="20250303043221"/>
    <d v="2025-03-03T00:00:00"/>
    <s v="city scrape"/>
    <s v="Sunny5BR House with Private Pool in Carlingford"/>
    <s v="Welcome to Sunny Carlingford Retreat! This spacious two-level home comfortably accommodates up to 10 guests with 5 queen bedrooms and two inviting living rooms. Fully furnished and featuring a well-equipped kitchen, the home offers everything you need for a relaxing stay. Outside, enjoy a private pool perfect for sunny days. Situated in peaceful Carlingford, this retreat is ideal for families or groups looking for comfort, space, and relaxation."/>
    <m/>
    <s v="https://a0.muscache.com/pictures/miso/Hosting-1345255945026211920/original/d89f3a0b-0846-485a-9f87-864f8768c66e.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33"/>
    <m/>
    <n v="-33.776717599222799"/>
    <s v="151.03646525701814"/>
    <s v="Entire home"/>
    <s v="Entire home/apt"/>
    <n v="10"/>
    <n v="2"/>
    <s v="2 baths"/>
    <n v="5"/>
    <n v="5"/>
    <s v="[&quot;Outdoor furniture&quot;, &quot;Dishwasher&quot;, &quot;Smoke alarm&quot;, &quot;Cooking basics&quot;, &quot;Outdoor dining area&quot;, &quot;Dishes and silverware&quot;, &quot;Refrigerator&quot;, &quot;Cleaning products&quot;, &quot;Heating&quot;, &quot;Microwave&quot;, &quot;Body soap&quot;, &quot;Toaster&quot;, &quot;Hair dryer&quot;, &quot;Iron&quot;, &quot;Wifi&quot;, &quot;Bathtub&quot;, &quot;Stove&quot;, &quot;Wine glasses&quot;, &quot;Free parking on premises&quot;, &quot;Dining table&quot;, &quot;Room-darkening shades&quot;, &quot;Washer&quot;, &quot;Conditioner&quot;, &quot;TV&quot;, &quot;Trash compactor&quot;, &quot;Pets allowed&quot;, &quot;Oven&quot;, &quot;Dryer&quot;, &quot;Backyard&quot;, &quot;Shower gel&quot;, &quot;Shampoo&quot;, &quot;Kitchen&quot;, &quot;Hot water&quot;, &quot;Long term stays allowed&quot;, &quot;High chair - available upon request&quot;, &quot;Air conditioning&quot;, &quot;Patio or balcony&quot;, &quot;Drying rack for clothing&quot;, &quot;Coffee&quot;, &quot;Hangers&quot;, &quot;Bed linens&quot;, &quot;Hot water kettle&quot;, &quot;Pool&quot;, &quot;Clothing storage&quot;, &quot;Pack \u2019n play/Travel crib - available upon request&quot;]"/>
    <x v="269"/>
    <n v="2"/>
    <n v="365"/>
    <n v="2"/>
    <n v="2"/>
    <n v="365"/>
    <n v="365"/>
    <n v="2"/>
    <n v="365"/>
    <m/>
    <s v="t"/>
    <n v="16"/>
    <n v="36"/>
    <n v="36"/>
    <n v="36"/>
    <d v="2025-03-03T00:00:00"/>
    <n v="1"/>
    <n v="1"/>
    <n v="1"/>
    <n v="36"/>
    <n v="0"/>
    <n v="6"/>
    <n v="2322"/>
    <d v="2025-02-12T00:00:00"/>
    <d v="2025-02-12T00:00:00"/>
    <x v="97"/>
    <n v="5"/>
    <n v="5"/>
    <n v="5"/>
    <n v="5"/>
    <n v="4"/>
    <n v="3"/>
    <s v="Exempt"/>
    <s v="t"/>
    <n v="70"/>
    <n v="70"/>
    <n v="0"/>
    <n v="0"/>
    <n v="1"/>
  </r>
  <r>
    <s v="1345267809093715920"/>
    <s v="https://www.airbnb.com/rooms/1345267809093715920"/>
    <n v="20250303043221"/>
    <d v="2025-03-03T00:00:00"/>
    <s v="city scrape"/>
    <s v="Jack's Urban Terrace"/>
    <s v="Stay in the heart of Sydney! ðŸŒŸ Our perfectly located apartment puts you steps from top attractions, dining, and shopping. The ideal home base for your adventure, book now for an unforgettable stay!&lt;br /&gt;&lt;br /&gt;**Please note: There is no dedicated parking space, and only street parking is available."/>
    <m/>
    <s v="https://a0.muscache.com/pictures/prohost-api/Hosting-1345267809093715920/original/30de5719-e6e4-429a-b4d7-a3440182ab17.jpeg"/>
    <n v="541317449"/>
    <s v="https://www.airbnb.com/users/show/541317449"/>
    <s v="Jackson"/>
    <d v="2023-10-10T00:00:00"/>
    <m/>
    <s v="Hello Jackson Here! _x000a__x000a_I am a husband and father of 2 - my son Atticus and my dog Marley._x000a__x000a_If not assisting my guests to have an amazing experience, you will generally find me hanging out in nature with the family._x000a__x000a_Happy to assist you with all your needs."/>
    <s v="within an hour"/>
    <n v="1"/>
    <n v="0.85"/>
    <s v="t"/>
    <s v="https://a0.muscache.com/im/pictures/user/User-541317449/original/bd1af5d8-05e0-4990-8a1e-b4de8f3f52ee.jpeg?aki_policy=profile_small"/>
    <s v="https://a0.muscache.com/im/pictures/user/User-541317449/original/bd1af5d8-05e0-4990-8a1e-b4de8f3f52ee.jpeg?aki_policy=profile_x_medium"/>
    <m/>
    <n v="6"/>
    <n v="7"/>
    <s v="['email', 'phone']"/>
    <s v="t"/>
    <s v="t"/>
    <m/>
    <x v="1"/>
    <m/>
    <n v="-33.888686359889299"/>
    <s v="151.20644118250908"/>
    <s v="Entire rental unit"/>
    <s v="Entire home/apt"/>
    <n v="6"/>
    <n v="1.5"/>
    <s v="1.5 baths"/>
    <n v="2"/>
    <n v="3"/>
    <s v="[&quot;Coffee maker: Nespresso&quot;, &quot;Dishwasher&quot;, &quot;Smoke alarm&quot;, &quot;Fire extinguisher&quot;, &quot;Cooking basics&quot;, &quot;Dishes and silverware&quot;, &quot;Private entrance&quot;, &quot;Refrigerator&quot;, &quot;Cleaning available during stay&quot;, &quot;Cleaning products&quot;, &quot;Heating&quot;, &quot;Free street parking&quot;, &quot;Microwave&quot;, &quot;Body soap&quot;, &quot;Noise decibel monitors on property&quot;, &quot;Toaster&quot;, &quot;Hair dryer&quot;, &quot;Freezer&quot;, &quot;Iron&quot;, &quot;Wifi&quot;, &quot;Bathtub&quot;, &quot;Mini golf&quot;, &quot;Stove&quot;, &quot;Wine glasses&quot;, &quot;Dedicated workspace&quot;, &quot;Dining table&quot;, &quot;Essentials&quot;, &quot;Washer&quot;, &quot;Room-darkening shades&quot;, &quot;Conditioner&quot;, &quot;TV&quot;, &quot;First aid kit&quot;, &quot;Extra pillows and blankets&quot;, &quot;Exterior security cameras on property&quot;, &quot;Oven&quot;, &quot;Dryer&quot;, &quot;Children\u2019s dinnerware&quot;, &quot;Shower gel&quot;, &quot;Shampoo&quot;, &quot;Kitchen&quot;, &quot;Hot water&quot;, &quot;Long term stays allowed&quot;, &quot;Air conditioning&quot;, &quot;Lockbox&quot;, &quot;Coffee&quot;, &quot;Self check-in&quot;, &quot;Hangers&quot;, &quot;Bed linens&quot;, &quot;Hot water kettle&quot;, &quot;High chair&quot;, &quot;Clothing storage&quot;]"/>
    <x v="622"/>
    <n v="2"/>
    <n v="365"/>
    <n v="1"/>
    <n v="21"/>
    <n v="365"/>
    <n v="365"/>
    <n v="15.8"/>
    <n v="365"/>
    <m/>
    <s v="t"/>
    <n v="13"/>
    <n v="26"/>
    <n v="56"/>
    <n v="330"/>
    <d v="2025-03-03T00:00:00"/>
    <n v="2"/>
    <n v="2"/>
    <n v="2"/>
    <n v="270"/>
    <n v="0"/>
    <n v="12"/>
    <n v="4584"/>
    <d v="2025-02-13T00:00:00"/>
    <d v="2025-02-15T00:00:00"/>
    <x v="15"/>
    <n v="5"/>
    <n v="5"/>
    <n v="5"/>
    <n v="5"/>
    <n v="5"/>
    <n v="5"/>
    <s v="PID-STRA-76553"/>
    <s v="f"/>
    <n v="6"/>
    <n v="6"/>
    <n v="0"/>
    <n v="0"/>
    <n v="2"/>
  </r>
  <r>
    <s v="1345268087223395340"/>
    <s v="https://www.airbnb.com/rooms/1345268087223395340"/>
    <n v="20250303043221"/>
    <d v="2025-03-03T00:00:00"/>
    <s v="city scrape"/>
    <s v="Generous, Private Balcony, One Bedroom Apartment"/>
    <s v="If you are looking for a room with a great view, this is the one for you. Comprising of an open plan alcove with a king-sized bed or twin singles, along with a living space featuring a window wall overlooking the view of the city. This beautifully appointed apartment also comes with dining and seating areas, a comfortable sofa, an enormous balcony with seating arrangements, in-room laundry facilities, a smart TV, and a fully equipped kitchen with oven, stove, full-size fridge, and microwave."/>
    <s v="Punthill Parramatta is located in the heart of Parramatta, Sydneyâ€™s bustling second-largest CBD, offering guests a perfect blend of business convenience and leisure options. This vibrant area is home to a wide variety of dining, shopping, and entertainment, making it an ideal base for both work and relaxation.&lt;br /&gt;&lt;br /&gt;Just steps from the hotel, you'll find Parramatta Park and the Parramatta River, offering scenic spots to relax, jog, or enjoy a leisurely walk. The famous 'Eat Street' is also nearby, filled with an array of restaurants, cafes, and bars, perfect for exploring local flavors and enjoying a casual night out. Whether youâ€™re craving a hearty steak at Volcanos Steakhouse or something more laid-back like Frankie Bâ€™s, the area has something for everyone.&lt;br /&gt;&lt;br /&gt;For those interested in shopping, Westfield Parramatta is just a short distance away, while the nearby Rosehill Racecourse offers a great day out for horse racing enthusiasts. The hotel also provides easy access to"/>
    <s v="https://a0.muscache.com/pictures/miso/Hosting-917680544115201485/original/69524d0d-0215-46c2-a3fb-9dd43732b09a.jpeg"/>
    <n v="520956279"/>
    <s v="https://www.airbnb.com/users/show/520956279"/>
    <s v="Punthill"/>
    <d v="2023-06-19T00:00:00"/>
    <m/>
    <m/>
    <s v="within an hour"/>
    <n v="0.91"/>
    <n v="0.95"/>
    <s v="f"/>
    <s v="https://a0.muscache.com/im/pictures/user/a84f63ea-8d14-437f-ae61-c06c61fadede.jpg?aki_policy=profile_small"/>
    <s v="https://a0.muscache.com/im/pictures/user/a84f63ea-8d14-437f-ae61-c06c61fadede.jpg?aki_policy=profile_x_medium"/>
    <m/>
    <n v="14"/>
    <n v="15"/>
    <s v="['email', 'phone']"/>
    <s v="t"/>
    <s v="t"/>
    <s v="Neighborhood highlights"/>
    <x v="9"/>
    <m/>
    <n v="-33.807967499999997"/>
    <n v="151.0058052"/>
    <s v="Room in aparthotel"/>
    <s v="Private room"/>
    <n v="3"/>
    <n v="1"/>
    <s v="1 private bath"/>
    <n v="2"/>
    <n v="1"/>
    <s v="[&quot;Private living room&quot;, &quot;Coffee maker&quot;, &quot;Outdoor furniture&quot;, &quot;Dishwasher&quot;, &quot;Smoke alarm&quot;, &quot;Luggage dropoff allowed&quot;, &quot;Fire extinguisher&quot;, &quot;Cooking basics&quot;, &quot;Outdoor dining area&quot;, &quot;Host greets you&quot;, &quot;Safe&quot;, &quot;Refrigerator&quot;, &quot;Cleaning available during stay&quot;, &quot;Heating&quot;, &quot;Microwave&quot;, &quot;Body soap&quot;, &quot;Toaster&quot;, &quot;Laundromat nearby&quot;, &quot;Hair dryer&quot;, &quot;Freezer&quot;, &quot;Iron&quot;, &quot;Wifi&quot;, &quot;Stove&quot;, &quot;Wine glasses&quot;, &quot;Dedicated workspace&quot;, &quot;Dining table&quot;, &quot;Single level home&quot;, &quot;Room-darkening shades&quot;, &quot;Washer&quot;, &quot;Conditioner&quot;, &quot;TV&quot;, &quot;First aid kit&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Coffee&quot;, &quot;Hangers&quot;, &quot;Exercise equipment&quot;, &quot;Bed linens&quot;, &quot;Hot water kettle&quot;, &quot;Clothing storage&quot;]"/>
    <x v="1100"/>
    <n v="1"/>
    <n v="90"/>
    <n v="1"/>
    <n v="3"/>
    <n v="99"/>
    <n v="99"/>
    <n v="1"/>
    <n v="99"/>
    <m/>
    <s v="t"/>
    <n v="27"/>
    <n v="57"/>
    <n v="85"/>
    <n v="360"/>
    <d v="2025-03-03T00:00:00"/>
    <n v="0"/>
    <n v="0"/>
    <n v="0"/>
    <n v="299"/>
    <n v="0"/>
    <n v="0"/>
    <n v="0"/>
    <m/>
    <m/>
    <x v="31"/>
    <m/>
    <m/>
    <m/>
    <m/>
    <m/>
    <m/>
    <s v="Exempt"/>
    <s v="t"/>
    <n v="14"/>
    <n v="5"/>
    <n v="9"/>
    <n v="0"/>
    <m/>
  </r>
  <r>
    <s v="1345276671942799003"/>
    <s v="https://www.airbnb.com/rooms/1345276671942799003"/>
    <n v="20250303043221"/>
    <d v="2025-03-03T00:00:00"/>
    <s v="city scrape"/>
    <s v="Jack's Urban Terrace 2"/>
    <s v="Experience Sydney from our central apartment, perfect for groups seeking comfort and convenience! Steps from top attractions, dining, and shopping, itâ€™s the ideal home base for your adventure. Book now!&lt;br /&gt;&lt;br /&gt;**Please note: There is no dedicated parking space, only street parking is available."/>
    <m/>
    <s v="https://a0.muscache.com/pictures/prohost-api/Hosting-1345276671942799003/original/1e9821ab-f3e3-4ed6-b75a-184502b7f56e.jpeg"/>
    <n v="541317449"/>
    <s v="https://www.airbnb.com/users/show/541317449"/>
    <s v="Jackson"/>
    <d v="2023-10-10T00:00:00"/>
    <m/>
    <s v="Hello Jackson Here! _x000a__x000a_I am a husband and father of 2 - my son Atticus and my dog Marley._x000a__x000a_If not assisting my guests to have an amazing experience, you will generally find me hanging out in nature with the family._x000a__x000a_Happy to assist you with all your needs."/>
    <s v="within an hour"/>
    <n v="1"/>
    <n v="0.85"/>
    <s v="t"/>
    <s v="https://a0.muscache.com/im/pictures/user/User-541317449/original/bd1af5d8-05e0-4990-8a1e-b4de8f3f52ee.jpeg?aki_policy=profile_small"/>
    <s v="https://a0.muscache.com/im/pictures/user/User-541317449/original/bd1af5d8-05e0-4990-8a1e-b4de8f3f52ee.jpeg?aki_policy=profile_x_medium"/>
    <m/>
    <n v="6"/>
    <n v="7"/>
    <s v="['email', 'phone']"/>
    <s v="t"/>
    <s v="t"/>
    <m/>
    <x v="1"/>
    <m/>
    <n v="-33.888280000000002"/>
    <n v="151.20661000000001"/>
    <s v="Entire rental unit"/>
    <s v="Entire home/apt"/>
    <n v="6"/>
    <n v="1"/>
    <s v="1 bath"/>
    <n v="2"/>
    <n v="3"/>
    <s v="[&quot;Coffee maker: Nespresso&quot;, &quot;Outdoor furniture&quot;, &quot;Dishwasher&quot;, &quot;Smoke alarm&quot;, &quot;Fire extinguisher&quot;, &quot;Cooking basics&quot;, &quot;Dishes and silverware&quot;, &quot;Private entrance&quot;, &quot;Refrigerator&quot;, &quot;Cleaning available during stay&quot;, &quot;Cleaning products&quot;, &quot;Heating&quot;, &quot;Free street parking&quot;, &quot;Microwave&quot;, &quot;Body soap&quot;, &quot;Noise decibel monitors on property&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Crib - available upon request&quot;, &quot;First aid kit&quot;, &quot;Extra pillows and blankets&quot;, &quot;Exterior security cameras on property&quot;, &quot;Oven&quot;, &quot;Dryer&quot;, &quot;Children\u2019s dinnerware&quot;, &quot;Shower gel&quot;, &quot;Shampoo&quot;, &quot;Kitchen&quot;, &quot;Hot water&quot;, &quot;Backyard&quot;, &quot;Long term stays allowed&quot;, &quot;Air conditioning&quot;, &quot;Lockbox&quot;, &quot;Coffee&quot;, &quot;Self check-in&quot;, &quot;Hangers&quot;, &quot;Bed linens&quot;, &quot;Hot water kettle&quot;, &quot;High chair&quot;, &quot;Clothing storage&quot;]"/>
    <x v="551"/>
    <n v="2"/>
    <n v="365"/>
    <n v="2"/>
    <n v="21"/>
    <n v="365"/>
    <n v="365"/>
    <n v="15.7"/>
    <n v="365"/>
    <m/>
    <s v="t"/>
    <n v="6"/>
    <n v="13"/>
    <n v="43"/>
    <n v="317"/>
    <d v="2025-03-03T00:00:00"/>
    <n v="7"/>
    <n v="7"/>
    <n v="7"/>
    <n v="257"/>
    <n v="0"/>
    <n v="42"/>
    <n v="15036"/>
    <d v="2025-02-10T00:00:00"/>
    <d v="2025-02-23T00:00:00"/>
    <x v="35"/>
    <n v="4.71"/>
    <n v="4.57"/>
    <n v="4.8600000000000003"/>
    <n v="5"/>
    <n v="5"/>
    <n v="4.8600000000000003"/>
    <s v="PID-STRA-76554"/>
    <s v="f"/>
    <n v="6"/>
    <n v="6"/>
    <n v="0"/>
    <n v="0"/>
    <n v="7"/>
  </r>
  <r>
    <s v="1345294505155383603"/>
    <s v="https://www.airbnb.com/rooms/1345294505155383603"/>
    <n v="20250303043221"/>
    <d v="2025-03-03T00:00:00"/>
    <s v="city scrape"/>
    <s v="Skygarde: Spacious 5-Bedroom home in Vibrant Glebe"/>
    <s v="Our Sky-grade Full house  is&lt;br /&gt;Spacious 5-Bedroom Home with City Views &amp; Prime Glebe Location&lt;br /&gt;&lt;br /&gt;Description:&lt;br /&gt;Nestled in the heart of Glebe, this spacious 2-level home is designed to offer ultimate comfort and convenience for travelers visiting Sydney. With its generous bedroom and bed capacity, breathtaking city skyline views, and prime location just above the Ahgora Mediterranean-style healthy restaurant, this property is ideal for group trips or family vacations."/>
    <m/>
    <s v="https://a0.muscache.com/pictures/hosting/Hosting-1345294505155383603/original/ef311e04-232e-4e5a-84c5-d7f01fe3d315.jpeg"/>
    <n v="99626473"/>
    <s v="https://www.airbnb.com/users/show/99626473"/>
    <s v="Melissa"/>
    <d v="2016-10-14T00:00:00"/>
    <s v="Sydney, Australia"/>
    <m/>
    <s v="within a few hours"/>
    <n v="0.6"/>
    <n v="1"/>
    <s v="f"/>
    <s v="https://a0.muscache.com/im/pictures/user/e6c5c7a1-c740-4a5d-9ee4-1d147b294489.jpg?aki_policy=profile_small"/>
    <s v="https://a0.muscache.com/im/pictures/user/e6c5c7a1-c740-4a5d-9ee4-1d147b294489.jpg?aki_policy=profile_x_medium"/>
    <m/>
    <n v="2"/>
    <n v="5"/>
    <s v="['email', 'phone']"/>
    <s v="t"/>
    <s v="t"/>
    <m/>
    <x v="1"/>
    <m/>
    <n v="-33.882778299999998"/>
    <n v="151.18442630000001"/>
    <s v="Entire home"/>
    <s v="Entire home/apt"/>
    <n v="9"/>
    <n v="2"/>
    <s v="2 baths"/>
    <n v="5"/>
    <n v="7"/>
    <s v="[&quot;Smoke alarm&quot;, &quot;Fire extinguisher&quot;, &quot;Outdoor dining area&quot;, &quot;Cleaning products&quot;, &quot;Body soap&quot;, &quot;Hair dryer&quot;, &quot;Iron&quot;, &quot;Wifi&quot;, &quot;Wine glasses&quot;, &quot;Dedicated workspace&quot;, &quot;Dining table&quot;, &quot;Room-darkening shades&quot;, &quot;Washer&quot;, &quot;Conditioner&quot;, &quot;TV&quot;, &quot;First aid kit&quot;, &quot;Extra pillows and blankets&quot;, &quot;Pets allowed&quot;, &quot;Shower gel&quot;, &quot;Shampoo&quot;, &quot;Kitchen&quot;, &quot;Hot water&quot;, &quot;Air conditioning&quot;, &quot;Hangers&quot;, &quot;Bed linens&quot;, &quot;Clothing storage&quot;, &quot;Books and reading material&quot;]"/>
    <x v="204"/>
    <n v="1"/>
    <n v="365"/>
    <n v="1"/>
    <n v="1"/>
    <n v="365"/>
    <n v="365"/>
    <n v="1"/>
    <n v="365"/>
    <m/>
    <s v="t"/>
    <n v="21"/>
    <n v="51"/>
    <n v="81"/>
    <n v="353"/>
    <d v="2025-03-03T00:00:00"/>
    <n v="0"/>
    <n v="0"/>
    <n v="0"/>
    <n v="293"/>
    <n v="0"/>
    <n v="0"/>
    <n v="0"/>
    <m/>
    <m/>
    <x v="31"/>
    <m/>
    <m/>
    <m/>
    <m/>
    <m/>
    <m/>
    <s v="PID-STRA-66692"/>
    <s v="f"/>
    <n v="2"/>
    <n v="2"/>
    <n v="0"/>
    <n v="0"/>
    <m/>
  </r>
  <r>
    <s v="1345341029981674144"/>
    <s v="https://www.airbnb.com/rooms/1345341029981674144"/>
    <n v="20250303043221"/>
    <d v="2025-03-03T00:00:00"/>
    <s v="city scrape"/>
    <s v="Chatswood Garden View &amp; 3B2B"/>
    <s v="Welcome to Your Ideal Getaway in Central Chatswood!&lt;br /&gt;&lt;br /&gt;This spacious 2-level apartment offers the perfect blend of comfort and convenience, featuring a private garden, 3 bedrooms, 3 bathrooms, and 2 dedicated car parks. With ample space, it comfortably accommodates up to 6 guests."/>
    <m/>
    <s v="https://a0.muscache.com/pictures/miso/Hosting-1345341029981674144/original/ba4dd704-a613-4f23-9ce6-9f0638ac3cd9.pn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24"/>
    <m/>
    <n v="-33.799498423548798"/>
    <s v="151.1867588514916"/>
    <s v="Entire home"/>
    <s v="Entire home/apt"/>
    <n v="6"/>
    <n v="2"/>
    <s v="2 baths"/>
    <n v="3"/>
    <n v="3"/>
    <s v="[&quot;Outdoor furniture&quot;, &quot;Dishwasher&quot;, &quot;Outdoor dining area&quot;, &quot;Refrigerator&quot;, &quot;Microwave&quot;, &quot;Body soap&quot;, &quot;Hair dryer&quot;, &quot;Freezer&quot;, &quot;Iron&quot;, &quot;Wifi&quot;, &quot;Bathtub&quot;, &quot;Stove&quot;, &quot;Wine glasses&quot;, &quot;Free parking on premises&quot;, &quot;Dining table&quot;, &quot;Washer&quot;, &quot;Conditioner&quot;, &quot;TV&quot;, &quot;Crib - available upon request&quot;, &quot;Trash compactor&quot;, &quot;Oven&quot;, &quot;Dryer&quot;, &quot;Backyard&quot;, &quot;Shower gel&quot;, &quot;Shampoo&quot;, &quot;Kitchen&quot;, &quot;Hot water&quot;, &quot;Long term stays allowed&quot;, &quot;High chair - available upon request&quot;, &quot;Air conditioning&quot;, &quot;Drying rack for clothing&quot;, &quot;Coffee&quot;, &quot;Hot water kettle&quot;, &quot;Clothing storage&quot;]"/>
    <x v="185"/>
    <n v="2"/>
    <n v="365"/>
    <n v="2"/>
    <n v="15"/>
    <n v="365"/>
    <n v="365"/>
    <n v="3.2"/>
    <n v="365"/>
    <m/>
    <s v="t"/>
    <n v="0"/>
    <n v="21"/>
    <n v="48"/>
    <n v="48"/>
    <d v="2025-03-03T00:00:00"/>
    <n v="0"/>
    <n v="0"/>
    <n v="0"/>
    <n v="48"/>
    <n v="0"/>
    <n v="0"/>
    <n v="0"/>
    <m/>
    <m/>
    <x v="31"/>
    <m/>
    <m/>
    <m/>
    <m/>
    <m/>
    <m/>
    <s v="Exempt"/>
    <s v="t"/>
    <n v="70"/>
    <n v="70"/>
    <n v="0"/>
    <n v="0"/>
    <m/>
  </r>
  <r>
    <s v="1347490733068246524"/>
    <s v="https://www.airbnb.com/rooms/1347490733068246524"/>
    <n v="20250303043221"/>
    <d v="2025-03-03T00:00:00"/>
    <s v="city scrape"/>
    <s v="Comfortable, Central 2 Bed Abode"/>
    <s v="Welcome to our family-friendly, centrally located apartment located in the beautiful suburb of Rosebery. This modern two-bedroom, two-bathroom residence offers a comfortable and convenient base for your Sydney adventures.&lt;br /&gt;&lt;br /&gt;This  apartment has all you need for an enjoyable and memorable stay. &lt;br /&gt;&lt;br /&gt;Located on a quiet street with a popular cafe just across the road for your morning coffee and a short 3 minute stroll to the bus stop and transportation off the main road."/>
    <m/>
    <s v="https://a0.muscache.com/pictures/hosting/Hosting-1347490733068246524/original/a7243a58-01d8-4502-864d-1ce7edd160a5.jpeg"/>
    <n v="108339853"/>
    <s v="https://www.airbnb.com/users/show/108339853"/>
    <s v="Rachel"/>
    <d v="2016-12-24T00:00:00"/>
    <s v="Sydney, Australia"/>
    <s v="Hi!_x000a__x000a_My name is Rachel. I have been hosting with Airbnb for over 8 years and love sharing my beautiful home with guests and providing a great service and a home away from home. I also love helping other hosts provide the same service._x000a_ _x000a_We look forward to hosting you and ensuring you have a unforgettable stay :)_x000a__x000a_Safe travels!_x000a__x000a_Your friendly host,_x000a_Rachel"/>
    <s v="within an hour"/>
    <n v="1"/>
    <n v="0.98"/>
    <m/>
    <s v="https://a0.muscache.com/im/pictures/user/User/original/10072429-0044-4066-9113-ae4b1c0ca36a.jpeg?aki_policy=profile_small"/>
    <s v="https://a0.muscache.com/im/pictures/user/User/original/10072429-0044-4066-9113-ae4b1c0ca36a.jpeg?aki_policy=profile_x_medium"/>
    <m/>
    <n v="13"/>
    <n v="14"/>
    <s v="['email', 'phone', 'work_email']"/>
    <s v="t"/>
    <s v="t"/>
    <m/>
    <x v="1"/>
    <m/>
    <n v="-33.912518851335399"/>
    <s v="151.2047375151209"/>
    <s v="Entire rental unit"/>
    <s v="Entire home/apt"/>
    <n v="5"/>
    <n v="2"/>
    <s v="2 baths"/>
    <n v="2"/>
    <n v="3"/>
    <s v="[&quot;Dishwasher&quot;, &quot;Smoke alarm&quot;, &quot;Cooking basics&quot;, &quot;Outdoor dining area&quot;, &quot;Dishes and silverware&quot;, &quot;Private entrance&quot;, &quot;Host greets you&quot;, &quot;Refrigerator&quot;, &quot;Cleaning products&quot;, &quot;Board games&quot;, &quot;Body soap&quot;, &quot;Microwave&quot;, &quot;Hair dryer&quot;, &quot;Iron&quot;, &quot;Wifi&quot;, &quot;Wine glasses&quot;, &quot;Stainless steel gas stove&quot;, &quot;Dining table&quot;, &quot;Heating - split type ductless system&quot;, &quot;Washer&quot;, &quot;Conditioner&quot;, &quot;Crib - available upon request&quot;, &quot;First aid kit&quot;, &quot;Extra pillows and blankets&quot;, &quot;Stainless steel single oven&quot;, &quot;40 inch TV with Apple TV&quot;, &quot;Free dryer \u2013 In unit&quot;, &quot;Elevator&quot;, &quot;Shower gel&quot;, &quot;Shampoo&quot;, &quot;Kitchen&quot;, &quot;Hot water&quot;, &quot;Shared BBQ grill&quot;, &quot;Air conditioning&quot;, &quot;Drying rack for clothing&quot;, &quot;Coffee&quot;, &quot;Hangers&quot;, &quot;Bed linens&quot;, &quot;Hot water kettle&quot;, &quot;Private patio or balcony&quot;, &quot;Clothing storage&quot;, &quot;Books and reading material&quot;]"/>
    <x v="436"/>
    <n v="2"/>
    <n v="365"/>
    <n v="2"/>
    <n v="3"/>
    <n v="365"/>
    <n v="365"/>
    <n v="2.2999999999999998"/>
    <n v="365"/>
    <m/>
    <s v="t"/>
    <n v="25"/>
    <n v="50"/>
    <n v="50"/>
    <n v="50"/>
    <d v="2025-03-03T00:00:00"/>
    <n v="1"/>
    <n v="1"/>
    <n v="1"/>
    <n v="50"/>
    <n v="0"/>
    <n v="6"/>
    <n v="1764"/>
    <d v="2025-02-18T00:00:00"/>
    <d v="2025-02-18T00:00:00"/>
    <x v="15"/>
    <n v="5"/>
    <n v="5"/>
    <n v="5"/>
    <n v="5"/>
    <n v="5"/>
    <n v="5"/>
    <s v="PID-STRA-76943"/>
    <s v="f"/>
    <n v="6"/>
    <n v="6"/>
    <n v="0"/>
    <n v="0"/>
    <n v="1"/>
  </r>
  <r>
    <s v="1347523567242148061"/>
    <s v="https://www.airbnb.com/rooms/1347523567242148061"/>
    <n v="20250303043221"/>
    <d v="2025-03-03T00:00:00"/>
    <s v="city scrape"/>
    <s v="Walk to Barangaroo, Sydney CBD"/>
    <s v="Stay in the heart of Sydney CBD, just one minute from Wynyard Station and a short walk to the ferry terminal, ensuring seamless access to key business hubs.&lt;br /&gt;&lt;br /&gt;Effortless Comfort &amp; Convenience with modern interiors designed for both work and relaxation."/>
    <m/>
    <s v="https://a0.muscache.com/pictures/hosting/Hosting-U3RheVN1cHBseUxpc3Rpbmc6MTM0NzUyMzU2NzI0MjE0ODA2MQ%3D%3D/original/1d30682b-bbf4-45e3-885d-1f407e634a4a.jpeg"/>
    <n v="109572493"/>
    <s v="https://www.airbnb.com/users/show/109572493"/>
    <s v="Tommaso"/>
    <d v="2017-01-03T00:00:00"/>
    <s v="Sydney, Australia"/>
    <m/>
    <s v="within an hour"/>
    <n v="1"/>
    <n v="0.46"/>
    <s v="f"/>
    <s v="https://a0.muscache.com/im/pictures/user/User/original/c5f62ffd-b993-41a3-bf07-12acebe2c1ce.jpeg?aki_policy=profile_small"/>
    <s v="https://a0.muscache.com/im/pictures/user/User/original/c5f62ffd-b993-41a3-bf07-12acebe2c1ce.jpeg?aki_policy=profile_x_medium"/>
    <m/>
    <n v="5"/>
    <n v="6"/>
    <s v="['email', 'phone']"/>
    <s v="t"/>
    <s v="f"/>
    <m/>
    <x v="1"/>
    <m/>
    <n v="-33.863457633791697"/>
    <s v="151.2069351836996"/>
    <s v="Entire rental unit"/>
    <s v="Entire home/apt"/>
    <n v="2"/>
    <n v="1"/>
    <s v="1 bath"/>
    <n v="1"/>
    <n v="1"/>
    <s v="[&quot;Hair dryer&quot;, &quot;Iron&quot;, &quot;Wifi&quot;, &quot;Exterior security cameras on property&quot;, &quot;Smoke alarm&quot;, &quot;Fire extinguisher&quot;, &quot;Dedicated workspace&quot;, &quot;Kitchen&quot;, &quot;TV&quot;, &quot;Air conditioning&quot;, &quot;First aid kit&quot;, &quot;Carbon monoxide alarm&quot;]"/>
    <x v="590"/>
    <n v="2"/>
    <n v="31"/>
    <n v="2"/>
    <n v="2"/>
    <n v="31"/>
    <n v="31"/>
    <n v="2"/>
    <n v="31"/>
    <m/>
    <s v="t"/>
    <n v="20"/>
    <n v="47"/>
    <n v="77"/>
    <n v="78"/>
    <d v="2025-03-03T00:00:00"/>
    <n v="0"/>
    <n v="0"/>
    <n v="0"/>
    <n v="78"/>
    <n v="0"/>
    <n v="0"/>
    <n v="0"/>
    <m/>
    <m/>
    <x v="31"/>
    <m/>
    <m/>
    <m/>
    <m/>
    <m/>
    <m/>
    <s v="Exempt"/>
    <s v="f"/>
    <n v="4"/>
    <n v="4"/>
    <n v="0"/>
    <n v="0"/>
    <m/>
  </r>
  <r>
    <s v="1347529069509529407"/>
    <s v="https://www.airbnb.com/rooms/1347529069509529407"/>
    <n v="20250303043221"/>
    <d v="2025-03-03T00:00:00"/>
    <s v="city scrape"/>
    <s v="Lovely Heritage Home in Clovelly"/>
    <s v="Lovely freestanding heritage home in the heart of Clovelly village, a few mins walk to some lovely coffee shops and walking distance to Clovelly beach.  &lt;br /&gt;&lt;br /&gt;Boasting traditional elegance seamlessly intertwined with modern comforts, and hiding an outdoor oasis with a private pool, this couldnâ€™t be a better choice to rejuvenate and refresh on your next escape.&lt;br /&gt;&lt;br /&gt;Property has 4 bedrooms, 2.5 bathrooms and 2 living areas plus open plan living, kitchen, dining area plus pool and outdoor living area."/>
    <m/>
    <s v="https://a0.muscache.com/pictures/miso/Hosting-1347529069509529407/original/2a06bf3e-3f8a-4c76-a28c-a557c17ce5ad.jpeg"/>
    <n v="9452095"/>
    <s v="https://www.airbnb.com/users/show/9452095"/>
    <s v="Helen"/>
    <d v="2013-10-15T00:00:00"/>
    <m/>
    <s v="Hi we're Helen &amp; Dathan, we've just bought a lovely house in Clovelly.  We live there with our two kids.  We've got a fantastic studio that we've just started renting out.  Come and stay - we love visitors and meeting people from all over the world."/>
    <s v="within an hour"/>
    <n v="1"/>
    <n v="1"/>
    <s v="t"/>
    <s v="https://a0.muscache.com/im/pictures/user/49e641e3-f547-46f0-93f2-2d6b65613dfb.jpg?aki_policy=profile_small"/>
    <s v="https://a0.muscache.com/im/pictures/user/49e641e3-f547-46f0-93f2-2d6b65613dfb.jpg?aki_policy=profile_x_medium"/>
    <s v="Clovelly"/>
    <n v="2"/>
    <n v="2"/>
    <s v="['email', 'phone']"/>
    <s v="t"/>
    <s v="t"/>
    <m/>
    <x v="3"/>
    <m/>
    <n v="-33.909271998290002"/>
    <s v="151.25598011044178"/>
    <s v="Entire home"/>
    <s v="Entire home/apt"/>
    <n v="8"/>
    <n v="2.5"/>
    <s v="2.5 baths"/>
    <n v="4"/>
    <n v="8"/>
    <s v="[&quot;Sound system&quot;, &quot;Coffee maker&quot;, &quot;Outdoor furniture&quot;, &quot;Dishwasher&quot;, &quot;Smoke alarm&quot;, &quot;Cooking basics&quot;, &quot;Outdoor dining area&quot;, &quot;Dishes and silverware&quot;, &quot;Baking sheet&quot;, &quot;Private entrance&quot;, &quot;Refrigerator&quot;, &quot;Cleaning products&quot;, &quot;Heating&quot;, &quot;Board games&quot;, &quot;Body soap&quot;, &quot;Microwave&quot;, &quot;Toaster&quot;, &quot;Outdoor shower&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Extra pillows and blankets&quot;, &quot;Exterior security cameras on property&quot;, &quot;Oven&quot;, &quot;Dryer&quot;, &quot;Shower gel&quot;, &quot;Shampoo&quot;, &quot;Kitchen&quot;, &quot;Hot water&quot;, &quot;Air conditioning&quot;, &quot;Patio or balcony&quot;, &quot;Drying rack for clothing&quot;, &quot;BBQ grill&quot;, &quot;Coffee&quot;, &quot;Hangers&quot;, &quot;Bed linens&quot;, &quot;Hot water kettle&quot;, &quot;Pool&quot;, &quot;Clothing storage&quot;, &quot;Books and reading material&quot;, &quot;Mini fridge&quot;, &quot;Indoor fireplace&quot;]"/>
    <x v="213"/>
    <n v="5"/>
    <n v="365"/>
    <n v="5"/>
    <n v="5"/>
    <n v="365"/>
    <n v="365"/>
    <n v="5"/>
    <n v="365"/>
    <m/>
    <s v="t"/>
    <n v="0"/>
    <n v="0"/>
    <n v="0"/>
    <n v="12"/>
    <d v="2025-03-03T00:00:00"/>
    <n v="0"/>
    <n v="0"/>
    <n v="0"/>
    <n v="1"/>
    <n v="0"/>
    <n v="0"/>
    <n v="0"/>
    <m/>
    <m/>
    <x v="31"/>
    <m/>
    <m/>
    <m/>
    <m/>
    <m/>
    <m/>
    <s v="PID-STRA-5528"/>
    <s v="f"/>
    <n v="2"/>
    <n v="2"/>
    <n v="0"/>
    <n v="0"/>
    <m/>
  </r>
  <r>
    <s v="1347564184296744003"/>
    <s v="https://www.airbnb.com/rooms/1347564184296744003"/>
    <n v="20250303043221"/>
    <d v="2025-03-03T00:00:00"/>
    <s v="city scrape"/>
    <s v="Cosy single Room with Ensuite in Riverwood"/>
    <s v="Our property is located in a quiet neighborhood, just 600 meters' walk from Riverwood station on the T8 Airport line.&lt;br /&gt;&lt;br /&gt;From Riverwood station, it takes only 22 minutes on T8 line to Sydney Airport. To Sydney's center via T8 line is 40â€“50 minutes.&lt;br /&gt;&lt;br /&gt;Plenty of street parking if you drive here.&lt;br /&gt;&lt;br /&gt;The property is a 5-minute walk from local supermarkets, restaurants, and cafes. Woolworths, Coles, Aldi and a large shopping mall are an 11-minute walk away."/>
    <m/>
    <s v="https://a0.muscache.com/pictures/miso/Hosting-1347564184296744003/original/42a88602-18b3-465e-be08-9cf682bdfbfe.jpeg"/>
    <n v="211635422"/>
    <s v="https://www.airbnb.com/users/show/211635422"/>
    <s v="Chong"/>
    <d v="2018-08-25T00:00:00"/>
    <s v="Hurstville, Australia"/>
    <m/>
    <s v="N/A"/>
    <s v="N/A"/>
    <s v="N/A"/>
    <m/>
    <s v="https://a0.muscache.com/im/pictures/user/ca80e8f6-b91e-4876-8a76-2a3830a98dc6.jpg?aki_policy=profile_small"/>
    <s v="https://a0.muscache.com/im/pictures/user/ca80e8f6-b91e-4876-8a76-2a3830a98dc6.jpg?aki_policy=profile_x_medium"/>
    <m/>
    <n v="10"/>
    <n v="13"/>
    <s v="['email', 'phone']"/>
    <s v="t"/>
    <s v="f"/>
    <m/>
    <x v="20"/>
    <m/>
    <n v="-33.9489254"/>
    <n v="151.05585579999999"/>
    <s v="Private room in home"/>
    <s v="Private room"/>
    <n v="1"/>
    <n v="1"/>
    <s v="1 private bath"/>
    <n v="1"/>
    <n v="1"/>
    <s v="[&quot;Wifi&quot;, &quot;Self check-in&quot;, &quot;Outdoor dining area&quot;, &quot;Dedicated workspace&quot;, &quot;Kitchen&quot;, &quot;Washer&quot;, &quot;Air conditioning&quot;, &quot;Smart lock&quot;]"/>
    <x v="476"/>
    <n v="1"/>
    <n v="365"/>
    <n v="1"/>
    <n v="1"/>
    <n v="365"/>
    <n v="365"/>
    <n v="1"/>
    <n v="365"/>
    <m/>
    <s v="t"/>
    <n v="21"/>
    <n v="21"/>
    <n v="36"/>
    <n v="311"/>
    <d v="2025-03-03T00:00:00"/>
    <n v="0"/>
    <n v="0"/>
    <n v="0"/>
    <n v="250"/>
    <n v="0"/>
    <n v="0"/>
    <n v="0"/>
    <m/>
    <m/>
    <x v="31"/>
    <m/>
    <m/>
    <m/>
    <m/>
    <m/>
    <m/>
    <s v="PID-STRA-71980"/>
    <s v="t"/>
    <n v="6"/>
    <n v="0"/>
    <n v="6"/>
    <n v="0"/>
    <m/>
  </r>
  <r>
    <s v="1347584435761283087"/>
    <s v="https://www.airbnb.com/rooms/1347584435761283087"/>
    <n v="20250303043221"/>
    <d v="2025-03-03T00:00:00"/>
    <s v="city scrape"/>
    <s v="ä½äºŽCampsieçš„2æˆ¿å…¬å¯“"/>
    <s v="Come stay in our modern apartment in Campsie Sydney!&lt;br /&gt;&lt;br /&gt;Canterbury and Campsie train stations are a 10-minute walk from the apartment, making it easy to get to the centre of Sydney and other major areas quickly.&lt;br /&gt;There are multiple bus lines on Canterbury Road, just a couple of minutes walk from the apartment, making it convenient for you to get to the surrounding areas.&lt;br /&gt;The Sydney Airport is about 2a0 minutes from the apartment and is perfect for early flights or late arrivals.&lt;br /&gt;&lt;br /&gt;There are many convenience stores and supermarkets nearby, including the large Woolworths and Aldi, making sure you can buy any essentials or enjoy local produce.&lt;br /&gt;With a plethora of restaurants, cafes and bars in the surrounding area, you'll find the right choice, whether you're looking for a quick meal or a premium dining experience.There are a number of dining options along Canterbury Road and nearby Beamish Street.&lt;br /&gt;Access to Ashfield Mall and Burwood Westfield Mall, both"/>
    <m/>
    <s v="https://a0.muscache.com/pictures/hosting/Hosting-U3RheVN1cHBseUxpc3Rpbmc6MTM0NzU4NDQzNTc2MTI4MzA4Nw%3D%3D/original/1b7bc759-7a11-4e4d-af97-bcfb6619a31b.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20"/>
    <m/>
    <n v="-33.922170000000001"/>
    <n v="151.09729999999999"/>
    <s v="Entire rental unit"/>
    <s v="Entire home/apt"/>
    <n v="5"/>
    <n v="2"/>
    <s v="2 baths"/>
    <n v="2"/>
    <n v="2"/>
    <s v="[&quot;Dishwasher&quot;, &quot;Smoke alarm&quot;, &quot;Dishes and silverware&quot;, &quot;Refrigerator&quot;, &quot;Microwave&quot;, &quot;Toaster&quot;, &quot;Rice maker&quot;, &quot;Hair dryer&quot;, &quot;Iron&quot;, &quot;Wifi&quot;, &quot;Bathtub&quot;, &quot;Stove&quot;, &quot;Wine glasses&quot;, &quot;Free parking on premises&quot;, &quot;Dining table&quot;, &quot;Room-darkening shades&quot;, &quot;Washer&quot;, &quot;TV&quot;, &quot;First aid kit&quot;, &quot;Oven&quot;, &quot;Dryer&quot;, &quot;Shower gel&quot;, &quot;Shampoo&quot;, &quot;Kitchen&quot;, &quot;Hot water&quot;, &quot;Air conditioning&quot;, &quot;Drying rack for clothing&quot;, &quot;Hangers&quot;, &quot;Bed linens&quot;, &quot;Hot water kettle&quot;, &quot;Clothing storage&quot;]"/>
    <x v="390"/>
    <n v="3"/>
    <n v="365"/>
    <n v="2"/>
    <n v="3"/>
    <n v="365"/>
    <n v="365"/>
    <n v="3"/>
    <n v="365"/>
    <m/>
    <s v="t"/>
    <n v="21"/>
    <n v="43"/>
    <n v="73"/>
    <n v="84"/>
    <d v="2025-03-03T00:00:00"/>
    <n v="1"/>
    <n v="1"/>
    <n v="1"/>
    <n v="84"/>
    <n v="0"/>
    <n v="6"/>
    <n v="1374"/>
    <d v="2025-02-16T00:00:00"/>
    <d v="2025-02-16T00:00:00"/>
    <x v="15"/>
    <n v="5"/>
    <n v="5"/>
    <n v="5"/>
    <n v="5"/>
    <n v="5"/>
    <n v="5"/>
    <s v="PID-STRA-76669"/>
    <s v="f"/>
    <n v="43"/>
    <n v="43"/>
    <n v="0"/>
    <n v="0"/>
    <n v="1"/>
  </r>
  <r>
    <s v="1347599924889747473"/>
    <s v="https://www.airbnb.com/rooms/1347599924889747473"/>
    <n v="20250303043221"/>
    <d v="2025-03-03T00:00:00"/>
    <s v="city scrape"/>
    <s v="Guest Room in Miranda"/>
    <s v="Private cozy room with your own Privat bathroom, close to The Royal National Park, stunning beaches including Cronulla Beach, explore bushwalking trails, wildlife and Fishing.&lt;br /&gt;A 10 min walk to Miranda train station and the second largest Westfield Shopping Centre in Australia. &lt;br /&gt;Plenty of caffes and grocery shops nearby."/>
    <m/>
    <s v="https://a0.muscache.com/pictures/hosting/Hosting-1347599924889747473/original/a91a2b8e-2301-4fe7-8879-dec9522b0352.jpeg"/>
    <n v="669629602"/>
    <s v="https://www.airbnb.com/users/show/669629602"/>
    <s v="Cristina"/>
    <d v="2024-12-30T00:00:00"/>
    <m/>
    <m/>
    <s v="within an hour"/>
    <n v="1"/>
    <n v="1"/>
    <s v="f"/>
    <s v="https://a0.muscache.com/im/pictures/user/User/original/abf19e53-ba7c-4b99-b891-a04e72c234f6.jpeg?aki_policy=profile_small"/>
    <s v="https://a0.muscache.com/im/pictures/user/User/original/abf19e53-ba7c-4b99-b891-a04e72c234f6.jpeg?aki_policy=profile_x_medium"/>
    <m/>
    <n v="1"/>
    <n v="1"/>
    <s v="['email', 'phone']"/>
    <s v="t"/>
    <s v="t"/>
    <m/>
    <x v="2"/>
    <m/>
    <n v="-34.0244"/>
    <n v="151.09432000000001"/>
    <s v="Private room in home"/>
    <s v="Private room"/>
    <n v="2"/>
    <n v="1"/>
    <s v="1 private bath"/>
    <n v="1"/>
    <n v="1"/>
    <s v="[&quot;Blender&quot;, &quot;Outdoor furniture&quot;, &quot;Luggage dropoff allowed&quot;, &quot;Smoke alarm&quot;, &quot;Cooking basics&quot;, &quot;Private backyard \u2013 Fully fenced&quot;, &quot;Dishes and silverware&quot;, &quot;Outdoor dining area&quot;, &quot;Host greets you&quot;, &quot;Safe&quot;, &quot;Refrigerator&quot;, &quot;Heating&quot;, &quot;Free street parking&quot;, &quot;Microwave&quot;, &quot;Toaster&quot;, &quot;Sun loungers&quot;, &quot;Hair dryer&quot;, &quot;Iron&quot;, &quot;Wifi&quot;, &quot;Wine glasses&quot;, &quot;Barbecue utensils&quot;, &quot;Dedicated workspace&quot;, &quot;Dining table&quot;, &quot;Portable fans&quot;, &quot;Kayak&quot;, &quot;Essentials&quot;, &quot;Washer&quot;, &quot;Room-darkening shades&quot;, &quot;TV&quot;, &quot;Lock on bedroom door&quot;, &quot;Extra pillows and blankets&quot;, &quot;Stainless steel single oven&quot;, &quot;Beach essentials&quot;, &quot;Kitchen&quot;, &quot;Hot water&quot;, &quot;Long term stays allowed&quot;, &quot;Housekeeping available Friday&quot;, &quot;Air conditioning&quot;, &quot;BBQ grill&quot;, &quot;Hangers&quot;, &quot;Bed linens&quot;, &quot;Hot water kettle&quot;, &quot;Pool&quot;, &quot;Gas stove&quot;, &quot;Clothing storage&quot;, &quot;Fire pit&quot;]"/>
    <x v="391"/>
    <n v="1"/>
    <n v="365"/>
    <n v="1"/>
    <n v="1"/>
    <n v="365"/>
    <n v="365"/>
    <n v="1"/>
    <n v="365"/>
    <m/>
    <s v="t"/>
    <n v="24"/>
    <n v="54"/>
    <n v="84"/>
    <n v="264"/>
    <d v="2025-03-03T00:00:00"/>
    <n v="1"/>
    <n v="1"/>
    <n v="1"/>
    <n v="264"/>
    <n v="0"/>
    <n v="6"/>
    <n v="714"/>
    <d v="2025-02-08T00:00:00"/>
    <d v="2025-02-08T00:00:00"/>
    <x v="15"/>
    <n v="5"/>
    <n v="5"/>
    <n v="5"/>
    <n v="5"/>
    <n v="5"/>
    <n v="5"/>
    <s v="Exempt"/>
    <s v="f"/>
    <n v="1"/>
    <n v="0"/>
    <n v="1"/>
    <n v="0"/>
    <n v="1"/>
  </r>
  <r>
    <s v="1347618551253125309"/>
    <s v="https://www.airbnb.com/rooms/1347618551253125309"/>
    <n v="20250303043221"/>
    <d v="2025-03-03T00:00:00"/>
    <s v="city scrape"/>
    <s v="The Terrace Escape"/>
    <s v="This tranquil unit offers the perfect blend of comfort and convenience.&lt;br /&gt;42sqm of stylish living area and a spacious 36sqm north-facing terrace, youâ€™ll have plenty of room to relax and unwind.&lt;br /&gt;Nestled in a quiet location, yet just a short walk from stunning national parks, local shops, and easy transport, this stay is ideal for nature lovers and city explorers alike. Enjoy your morning coffee in the sun, breathe in the fresh air, and experience the best of both worldsâ€”serenity and accessibility."/>
    <s v="ðŸŒ¿ Nature &amp; Outdoor Lifestyle â€“ Hornsby is a gateway to Berowra Valley National Park, offering stunning bushwalks, scenic lookouts, and tranquil nature escapes. The area is perfect for hiking enthusiasts and nature lovers.&lt;br /&gt;&lt;br /&gt;ðŸ›ï¸ Shopping &amp; Dining â€“ Westfield Hornsby is a major retail hub, featuring high-end brands, supermarkets, boutiques, and a diverse food court. The surrounding streets offer cozy cafÃ©s, international cuisine, and local markets.&lt;br /&gt;&lt;br /&gt;ðŸš† Transport &amp; Connectivity â€“ Hornsby is well-connected by trains and buses, making it easy to reach Sydneyâ€™s CBD (about 40 minutes by train) and other parts of the North Shore. Major roads like the Pacific Highway and M1 provide quick access for drivers.&lt;br /&gt;&lt;br /&gt;ðŸ¡ Community &amp; Lifestyle â€“ The suburb has a mix of families, young professionals, and retirees, creating a friendly and safe atmosphere. There are excellent schools, parks, and recreational facilities, making it a great place to live and visit.&lt;br /&gt;&lt;br /&gt;The Vibe&lt;"/>
    <s v="https://a0.muscache.com/pictures/miso/Hosting-1347618551253125309/original/acef9e76-64a3-4ad9-8c96-95b532f12a0e.jpeg"/>
    <n v="47051067"/>
    <s v="https://www.airbnb.com/users/show/47051067"/>
    <s v="Paula"/>
    <d v="2015-10-20T00:00:00"/>
    <m/>
    <m/>
    <s v="within a few hours"/>
    <n v="1"/>
    <n v="1"/>
    <s v="f"/>
    <s v="https://a0.muscache.com/im/pictures/user/User/original/3952a203-2b4a-4272-b6a7-7757491de116.jpeg?aki_policy=profile_small"/>
    <s v="https://a0.muscache.com/im/pictures/user/User/original/3952a203-2b4a-4272-b6a7-7757491de116.jpeg?aki_policy=profile_x_medium"/>
    <m/>
    <n v="1"/>
    <n v="2"/>
    <s v="['email', 'phone']"/>
    <s v="t"/>
    <s v="t"/>
    <s v="Neighborhood highlights"/>
    <x v="10"/>
    <m/>
    <n v="-33.706224599999999"/>
    <n v="151.09329869999999"/>
    <s v="Entire rental unit"/>
    <s v="Entire home/apt"/>
    <n v="2"/>
    <n v="1"/>
    <s v="1 bath"/>
    <n v="1"/>
    <n v="1"/>
    <s v="[&quot;Smoke alarm&quot;, &quot;Fire extinguisher&quot;, &quot;Outdoor dining area&quot;, &quot;Kitchen&quot;, &quot;Washer&quot;, &quot;TV&quot;, &quot;Air conditioning&quot;]"/>
    <x v="397"/>
    <n v="3"/>
    <n v="365"/>
    <n v="3"/>
    <n v="7"/>
    <n v="365"/>
    <n v="365"/>
    <n v="3.5"/>
    <n v="365"/>
    <m/>
    <s v="t"/>
    <n v="21"/>
    <n v="32"/>
    <n v="32"/>
    <n v="32"/>
    <d v="2025-03-03T00:00:00"/>
    <n v="0"/>
    <n v="0"/>
    <n v="0"/>
    <n v="32"/>
    <n v="0"/>
    <n v="0"/>
    <n v="0"/>
    <m/>
    <m/>
    <x v="31"/>
    <m/>
    <m/>
    <m/>
    <m/>
    <m/>
    <m/>
    <s v="PID-STRA-76764"/>
    <s v="f"/>
    <n v="1"/>
    <n v="1"/>
    <n v="0"/>
    <n v="0"/>
    <m/>
  </r>
  <r>
    <s v="1347626948567145674"/>
    <s v="https://www.airbnb.com/rooms/1347626948567145674"/>
    <n v="20250303043221"/>
    <d v="2025-03-03T00:00:00"/>
    <s v="city scrape"/>
    <s v="Resort living! Large pool - close to city, beaches"/>
    <s v="Bring the whole family to this unique resort-style home for a relaxed, comfortable and happy holiday. &lt;br /&gt;&lt;br /&gt;With plenty of space, a large sparkling pool, brand new kitchen, living space overlooking the beautiful Fred Hollows Reserve, gym area and TV room our home is a great option for your fun family getaway.&lt;br /&gt;&lt;br /&gt;Located close to Coogee and Clovelly beaches and Centennial Park with direct access to the city via public transport. World class restaurants, shops and attractions are all within easy reach."/>
    <m/>
    <s v="https://a0.muscache.com/pictures/hosting/Hosting-1347626948567145674/original/93aaed16-2908-422e-a39f-b9d55b7515a6.jpeg"/>
    <n v="14416202"/>
    <s v="https://www.airbnb.com/users/show/14416202"/>
    <s v="Kath"/>
    <d v="2014-04-17T00:00:00"/>
    <m/>
    <s v="Busy mama_x000d__x000a_"/>
    <s v="N/A"/>
    <s v="N/A"/>
    <s v="N/A"/>
    <s v="f"/>
    <s v="https://a0.muscache.com/im/pictures/user/7fc82e27-4be2-4060-989d-3acf52e4bb57.jpg?aki_policy=profile_small"/>
    <s v="https://a0.muscache.com/im/pictures/user/7fc82e27-4be2-4060-989d-3acf52e4bb57.jpg?aki_policy=profile_x_medium"/>
    <m/>
    <n v="1"/>
    <n v="3"/>
    <s v="['email', 'phone']"/>
    <s v="t"/>
    <s v="t"/>
    <m/>
    <x v="3"/>
    <m/>
    <n v="-33.913815883161497"/>
    <s v="151.24802459031343"/>
    <s v="Entire home"/>
    <s v="Entire home/apt"/>
    <n v="8"/>
    <n v="3.5"/>
    <s v="3.5 baths"/>
    <n v="4"/>
    <n v="5"/>
    <s v="[&quot;Blender&quot;, &quot;Outdoor furniture&quot;, &quot;Dishwasher&quot;, &quot;Smoke alarm&quot;, &quot;Bluetooth sound system&quot;, &quot;Fire extinguisher&quot;, &quot;Cooking basics&quot;, &quot;Dishes and silverware&quot;, &quot;Bread maker&quot;, &quot;Baking sheet&quot;, &quot;Private backyard \u2013 Fully fenced&quot;, &quot;Refrigerator&quot;, &quot;Outdoor dining area&quot;, &quot;Cleaning products&quot;, &quot;Host greets you&quot;, &quot;Heating&quot;, &quot;Free street parking&quot;, &quot;Board games&quot;, &quot;Microwave&quot;, &quot;Toaster&quot;, &quot;Laundromat nearby&quot;, &quot;Sun loungers&quot;, &quot;Pack \u2019n play/Travel crib&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Standalone high chair - always at the listing&quot;, &quot;Changing table&quot;, &quot;First aid kit&quot;, &quot;Extra pillows and blankets&quot;, &quot;Baby safety gates&quot;, &quot;Pets allowed&quot;, &quot;Exterior security cameras on property&quot;, &quot;Oven&quot;, &quot;Dryer&quot;, &quot;Children\u2019s dinnerware&quot;, &quot;Shower gel&quot;, &quot;Shampoo&quot;, &quot;Crib&quot;, &quot;Hot water&quot;, &quot;Kitchen&quot;, &quot;Air conditioning&quot;, &quot;Drying rack for clothing&quot;, &quot;BBQ grill&quot;, &quot;Coffee&quot;, &quot;Housekeeping available from 9:00\u202fAM to 1:00\u202fPM, Saturday - available at extra cost&quot;, &quot;Hangers&quot;, &quot;Exercise equipment&quot;, &quot;Bed linens&quot;, &quot;Hot water kettle&quot;, &quot;Private patio or balcony&quot;, &quot;Pool&quot;, &quot;Clothing storage&quot;, &quot;Books and reading material&quot;, &quot;Indoor fireplace&quot;]"/>
    <x v="214"/>
    <n v="14"/>
    <n v="42"/>
    <n v="7"/>
    <n v="21"/>
    <n v="42"/>
    <n v="42"/>
    <n v="14"/>
    <n v="42"/>
    <m/>
    <s v="t"/>
    <n v="20"/>
    <n v="49"/>
    <n v="74"/>
    <n v="326"/>
    <d v="2025-03-03T00:00:00"/>
    <n v="0"/>
    <n v="0"/>
    <n v="0"/>
    <n v="267"/>
    <n v="0"/>
    <n v="0"/>
    <n v="0"/>
    <m/>
    <m/>
    <x v="31"/>
    <m/>
    <m/>
    <m/>
    <m/>
    <m/>
    <m/>
    <s v="PID-STRA-76763"/>
    <s v="f"/>
    <n v="1"/>
    <n v="1"/>
    <n v="0"/>
    <n v="0"/>
    <m/>
  </r>
  <r>
    <s v="1345346066236823570"/>
    <s v="https://www.airbnb.com/rooms/1345346066236823570"/>
    <n v="20250303043221"/>
    <d v="2025-03-03T00:00:00"/>
    <s v="city scrape"/>
    <s v="Cosy Room with a Welcoming Feel - Room 2"/>
    <s v="Escape to our charming cottage-style home in a peaceful southern Sydney suburb. This cozy retreat features three inviting bedrooms, a spacious front yard with a serene gazebo, and a backyard designed in classic Hamptons style, complete with a refreshing swimming pool.&lt;br /&gt;Whether you're relaxing by the pool or enjoying the tranquility of the garden, our home offers the perfect blend of comfort, style, and convenience for a memorable holiday getaway."/>
    <m/>
    <s v="https://a0.muscache.com/pictures/miso/Hosting-1311165957261484350/original/4b0b25f6-de5e-415a-ba1b-6bff6dba6cb8.jpeg"/>
    <n v="144204191"/>
    <s v="https://www.airbnb.com/users/show/144204191"/>
    <s v="Heidi"/>
    <d v="2017-08-03T00:00:00"/>
    <s v="Sylvania, Australia"/>
    <m/>
    <s v="within an hour"/>
    <n v="1"/>
    <n v="1"/>
    <s v="f"/>
    <s v="https://a0.muscache.com/im/pictures/user/f97c8da8-c13f-4fa3-b246-a4db1c287dd0.jpg?aki_policy=profile_small"/>
    <s v="https://a0.muscache.com/im/pictures/user/f97c8da8-c13f-4fa3-b246-a4db1c287dd0.jpg?aki_policy=profile_x_medium"/>
    <m/>
    <n v="2"/>
    <n v="2"/>
    <s v="['phone']"/>
    <s v="t"/>
    <s v="f"/>
    <m/>
    <x v="2"/>
    <m/>
    <n v="-34.008699999999997"/>
    <n v="151.09881999999999"/>
    <s v="Private room in home"/>
    <s v="Private room"/>
    <n v="1"/>
    <n v="1"/>
    <s v="1 shared bath"/>
    <n v="1"/>
    <n v="1"/>
    <s v="[&quot;Outdoor furniture&quot;, &quot;Dishwasher&quot;, &quot;Smoke alarm&quot;, &quot;Fire extinguisher&quot;, &quot;Ceiling fan&quot;, &quot;Cooking basics&quot;, &quot;Dishes and silverware&quot;, &quot;Outdoor dining area&quot;, &quot;Host greets you&quot;, &quot;Refrigerator&quot;, &quot;Cleaning products&quot;, &quot;Heating&quot;, &quot;Free street parking&quot;, &quot;Microwave&quot;, &quot;Body soap&quot;, &quot;Toaster&quot;, &quot;Breakfast&quot;, &quot;Hair dryer&quot;, &quot;Iron&quot;, &quot;Wifi&quot;, &quot;Bathtub&quot;, &quot;Stove&quot;, &quot;Wine glasses&quot;, &quot;Dedicated workspace&quot;, &quot;Dining table&quot;, &quot;Washer&quot;, &quot;TV&quot;, &quot;Lock on bedroom door&quot;, &quot;First aid kit&quot;, &quot;Exterior security cameras on property&quot;, &quot;Oven&quot;, &quot;Dryer&quot;, &quot;Backyard&quot;, &quot;Kitchen&quot;, &quot;Hot water&quot;, &quot;Long term stays allowed&quot;, &quot;Air conditioning&quot;, &quot;BBQ grill&quot;, &quot;Hangers&quot;, &quot;Exercise equipment&quot;, &quot;Bed linens&quot;, &quot;Hot water kettle&quot;, &quot;Pool&quot;, &quot;Clothing storage&quot;, &quot;Mini fridge&quot;]"/>
    <x v="476"/>
    <n v="7"/>
    <n v="365"/>
    <n v="7"/>
    <n v="7"/>
    <n v="365"/>
    <n v="365"/>
    <n v="7"/>
    <n v="365"/>
    <m/>
    <s v="t"/>
    <n v="3"/>
    <n v="29"/>
    <n v="59"/>
    <n v="149"/>
    <d v="2025-03-03T00:00:00"/>
    <n v="0"/>
    <n v="0"/>
    <n v="0"/>
    <n v="149"/>
    <n v="0"/>
    <n v="0"/>
    <n v="0"/>
    <m/>
    <m/>
    <x v="31"/>
    <m/>
    <m/>
    <m/>
    <m/>
    <m/>
    <m/>
    <s v="PID-STRA-76509"/>
    <s v="f"/>
    <n v="2"/>
    <n v="0"/>
    <n v="2"/>
    <n v="0"/>
    <m/>
  </r>
  <r>
    <s v="1345480005436618283"/>
    <s v="https://www.airbnb.com/rooms/1345480005436618283"/>
    <n v="20250303043221"/>
    <d v="2025-03-03T00:00:00"/>
    <s v="city scrape"/>
    <s v="4-Story Terrace House in Darlinghurst"/>
    <s v="This spacious four-story terrace house in the heart of Darlinghurst, Sydney, offers three bedrooms, three bathrooms, and sleeps up to seven guests. The home features air conditioning throughout, multiple living areas, a fully equipped kitchen, and an outdoor space. The basement level includes a private bedroom, bathroom, and living area. Paid parking is available in front of the property. Located near top attractions, dining, and nightlife, this stylish home is perfect for families and groups."/>
    <s v="Nestled in the heart of Darlinghurst, our home is surrounded by an array of trendy cafes, eclectic shops, and vibrant nightlife. Immerse yourself in the lively energy of this inner-city neighborhood, with iconic attractions such as Oxford Street and Hyde Park just a short stroll away.  Darlinghurst is a cultural melting pot, attracting artists, creatives, and free spirits. The neighborhood is home to numerous art galleries, theaters, and performance spaces, contributing to a rich and diverse cultural landscape. Wander through the streets and discover hidden gems that showcase the vibrant artistic spirit of Darlinghurst.  Food lovers rejoice in Darlinghurst, where an array of restaurants, cafes, and eateries cater to every palate. From trendy brunch spots to upscale dining establishments, the neighborhood is a culinary haven. Explore the diverse international cuisines and savor the flavors of Darlinghurst's food scene.  As the sun sets, Darlinghurst truly comes alive with its bustling n"/>
    <s v="https://a0.muscache.com/pictures/prohost-api/Hosting-1345480005436618283/original/39cecabf-15ae-4a6b-8e60-7f0f2b4bee23.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77029299999997"/>
    <n v="151.21411789999999"/>
    <s v="Entire home"/>
    <s v="Entire home/apt"/>
    <n v="7"/>
    <n v="3"/>
    <s v="3 baths"/>
    <n v="3"/>
    <n v="3"/>
    <s v="[&quot;Coffee maker&quot;, &quot;Outdoor furniture&quot;, &quot;Dishwasher&quot;, &quot;Smoke alarm&quot;, &quot;Cooking basics&quot;, &quot;Dishes and silverware&quot;, &quot;Private entrance&quot;, &quot;Refrigerator&quot;, &quot;Heating&quot;, &quot;Paid parking lot off premises&quot;, &quot;Body soap&quot;, &quot;Hair dryer&quot;, &quot;Freezer&quot;, &quot;Iron&quot;, &quot;Wifi&quot;, &quot;Wine glasses&quot;, &quot;Dining table&quot;, &quot;Essentials&quot;, &quot;Washer&quot;, &quot;Conditioner&quot;, &quot;TV&quot;, &quot;Oven&quot;, &quot;Dryer&quot;, &quot;Backyard&quot;, &quot;Shower gel&quot;, &quot;Shampoo&quot;, &quot;Kitchen&quot;, &quot;Hot water&quot;, &quot;Long term stays allowed&quot;, &quot;Air conditioning&quot;, &quot;Patio or balcony&quot;, &quot;Hangers&quot;, &quot;Bed linens&quot;, &quot;Hot water kettle&quot;, &quot;Clothing storage&quot;]"/>
    <x v="312"/>
    <n v="1"/>
    <n v="365"/>
    <n v="1"/>
    <n v="3"/>
    <n v="365"/>
    <n v="365"/>
    <n v="3"/>
    <n v="365"/>
    <m/>
    <s v="t"/>
    <n v="5"/>
    <n v="18"/>
    <n v="37"/>
    <n v="289"/>
    <d v="2025-03-03T00:00:00"/>
    <n v="6"/>
    <n v="6"/>
    <n v="6"/>
    <n v="230"/>
    <n v="0"/>
    <n v="36"/>
    <n v="11304"/>
    <d v="2025-02-03T00:00:00"/>
    <d v="2025-02-21T00:00:00"/>
    <x v="15"/>
    <n v="5"/>
    <n v="5"/>
    <n v="5"/>
    <n v="5"/>
    <n v="5"/>
    <n v="4.83"/>
    <s v="PID-STRA-76528"/>
    <s v="t"/>
    <n v="32"/>
    <n v="32"/>
    <n v="0"/>
    <n v="0"/>
    <n v="6"/>
  </r>
  <r>
    <s v="1345630616421198546"/>
    <s v="https://www.airbnb.com/rooms/1345630616421198546"/>
    <n v="20250303043221"/>
    <d v="2025-03-03T00:00:00"/>
    <s v="city scrape"/>
    <s v="Cozy 4 Bedroom Home in Chatswood"/>
    <s v="Welcome to our spacious 4-bedroom house, perfectly located in the vibrant suburb of Chatswood, Sydney. Ideal for families or groups, this modern home offers comfort, convenience, and style, all within easy reach of top dining, shopping, and entertainment options."/>
    <m/>
    <s v="https://a0.muscache.com/pictures/miso/Hosting-1345630616421198546/original/e7d1c667-e264-47ac-9b42-a28760f5e38e.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24"/>
    <m/>
    <n v="-33.794734452432003"/>
    <s v="151.19479165554097"/>
    <s v="Entire rental unit"/>
    <s v="Entire home/apt"/>
    <n v="8"/>
    <n v="3"/>
    <s v="3 baths"/>
    <n v="4"/>
    <n v="4"/>
    <s v="[&quot;Outdoor furniture&quot;, &quot;Dishwasher&quot;, &quot;Smoke alarm&quot;, &quot;Cooking basics&quot;, &quot;Dishes and silverware&quot;, &quot;Refrigerator&quot;, &quot;Heating&quot;, &quot;Toaster&quot;, &quot;Body soap&quot;, &quot;Freezer&quot;, &quot;Wifi&quot;, &quot;Stove&quot;, &quot;Free parking on premises&quot;, &quot;Dedicated workspace&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x v="128"/>
    <n v="1"/>
    <n v="365"/>
    <n v="1"/>
    <n v="1"/>
    <n v="365"/>
    <n v="365"/>
    <n v="1"/>
    <n v="365"/>
    <m/>
    <s v="t"/>
    <n v="18"/>
    <n v="48"/>
    <n v="78"/>
    <n v="353"/>
    <d v="2025-03-03T00:00:00"/>
    <n v="0"/>
    <n v="0"/>
    <n v="0"/>
    <n v="292"/>
    <n v="0"/>
    <n v="0"/>
    <n v="0"/>
    <m/>
    <m/>
    <x v="31"/>
    <m/>
    <m/>
    <m/>
    <m/>
    <m/>
    <m/>
    <s v="Exempt"/>
    <s v="f"/>
    <n v="46"/>
    <n v="46"/>
    <n v="0"/>
    <n v="0"/>
    <m/>
  </r>
  <r>
    <s v="1345827613278660143"/>
    <s v="https://www.airbnb.com/rooms/1345827613278660143"/>
    <n v="20250303043221"/>
    <d v="2025-03-03T00:00:00"/>
    <s v="city scrape"/>
    <s v="Central City Escape- 2-BR, Ensuite, Views"/>
    <s v="This stylish apartment offers a thoughtfully designed space with modern furnishings and plenty of natural light. The master bedroom includes an ensuite for added privacy, while the second bedroom and additional bathrooms ensure convenience for all. The open-plan living area flows seamlessly to a balcony, perfect for taking in city views. Fully air-conditioned and equipped with a sleek kitchen, this apartment combines comfort and functionality in the heart of Sydney."/>
    <s v="Nestled in the heart of Sydney's bustling CBD, this apartment places you in one of the city's most vibrant and convenient neighbourhoods. The area is known for its seamless blend of modern sophistication and historical charm. You'll find yourself surrounded by iconic landmarks, boutique shopping, and a thriving dining scene.  &lt;br /&gt;&lt;br /&gt;Enjoy leisurely strolls to Darling Harbour, Circular Quay, and the Royal Botanic Gardens, all within walking distance. Explore the lively markets and heritage streets of The Rocks, or immerse yourself in Sydney's cultural offerings at nearby museums and art galleries.  &lt;br /&gt;&lt;br /&gt;Public transport options abound, with train stations, light rail stops, and buses all close by, making it effortless to explore the greater Sydney area. Whether you're here for business or leisure, the neighbourhood offers an ideal base to experience the best of what Sydney has to offer."/>
    <s v="https://a0.muscache.com/pictures/prohost-api/Hosting-1345827613278660143/original/9a30ecb4-6db4-4e94-bbe4-f7f0a2e385f3.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1"/>
    <m/>
    <n v="-33.870613701095301"/>
    <s v="151.2049283467561"/>
    <s v="Entire rental unit"/>
    <s v="Entire home/apt"/>
    <n v="4"/>
    <n v="2.5"/>
    <s v="2.5 baths"/>
    <n v="2"/>
    <n v="2"/>
    <s v="[&quot;Outdoor furniture&quot;, &quot;Dishwasher&quot;, &quot;Smoke alarm&quot;, &quot;Window guards&quot;, &quot;Fire extinguisher&quot;, &quot;Cooking basics&quot;, &quot;Dishes and silverware&quot;, &quot;Outdoor dining area&quot;, &quot;Private entrance&quot;, &quot;Refrigerator&quot;, &quot;Cleaning products&quot;, &quot;Heating&quot;, &quot;Microwave&quot;, &quot;Body soap&quot;, &quot;Toaster&quot;, &quot;Rice maker&quot;, &quot;Hair dryer&quot;, &quot;Iron&quot;, &quot;Wifi&quot;, &quot;Bathtub&quot;, &quot;Stove&quot;, &quot;Wine glasses&quot;, &quot;Dedicated workspace&quot;, &quot;Dining table&quot;, &quot;Paid parking off premises&quot;, &quot;Essentials&quot;, &quot;Washer&quot;, &quot;Room-darkening shades&quot;, &quot;Conditioner&quot;, &quot;TV&quot;, &quot;First aid kit&quot;, &quot;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18"/>
    <n v="1"/>
    <n v="1125"/>
    <n v="1"/>
    <n v="5"/>
    <n v="3"/>
    <n v="1125"/>
    <n v="2.9"/>
    <n v="168.9"/>
    <m/>
    <s v="t"/>
    <n v="17"/>
    <n v="27"/>
    <n v="44"/>
    <n v="243"/>
    <d v="2025-03-03T00:00:00"/>
    <n v="0"/>
    <n v="0"/>
    <n v="0"/>
    <n v="217"/>
    <n v="0"/>
    <n v="0"/>
    <n v="0"/>
    <m/>
    <m/>
    <x v="31"/>
    <m/>
    <m/>
    <m/>
    <m/>
    <m/>
    <m/>
    <s v="PID-STRA-76111"/>
    <s v="t"/>
    <n v="21"/>
    <n v="21"/>
    <n v="0"/>
    <n v="0"/>
    <m/>
  </r>
  <r>
    <s v="1345928339800273621"/>
    <s v="https://www.airbnb.com/rooms/1345928339800273621"/>
    <n v="20250303043221"/>
    <d v="2025-03-03T00:00:00"/>
    <s v="city scrape"/>
    <s v="Spacious 2 Bed Apt. Location!"/>
    <s v="The whole group will enjoy easy access to everything from this centrally located place.&lt;br /&gt;&lt;br /&gt;located in the vibrant and popular cosmopolitan suburb Pyrmont with Darling Harbour, ICC and CBD at your door (2 minute walk)&lt;br /&gt;&lt;br /&gt;Plenty of bars, restaurants, cafes, Festivals and life to keep you entertained. Ultra-convenient &amp; within easy walking distance of the central business district, ICC, night life &amp; all tourist sites&lt;br /&gt;&lt;br /&gt;Busses and Trains close by which will take you to the beaches including Bondi"/>
    <m/>
    <s v="https://a0.muscache.com/pictures/ec3530ba-1395-4ea4-b974-0dfe86e89542.jpg"/>
    <n v="1918111"/>
    <s v="https://www.airbnb.com/users/show/1918111"/>
    <s v="Mike"/>
    <d v="2012-03-13T00:00:00"/>
    <s v="Sydney, Australia"/>
    <s v="I'm a working professional  from Australia, I've traveled all over the place and am always happy to meet new people_x000d__x000a_"/>
    <s v="within an hour"/>
    <n v="1"/>
    <n v="0.38"/>
    <s v="t"/>
    <s v="https://a0.muscache.com/im/pictures/user/User/original/838449aa-d2b5-4ba8-b4e7-73a3978838d6.jpeg?aki_policy=profile_small"/>
    <s v="https://a0.muscache.com/im/pictures/user/User/original/838449aa-d2b5-4ba8-b4e7-73a3978838d6.jpeg?aki_policy=profile_x_medium"/>
    <m/>
    <n v="2"/>
    <n v="3"/>
    <s v="['email', 'phone']"/>
    <s v="t"/>
    <s v="t"/>
    <m/>
    <x v="1"/>
    <m/>
    <n v="-33.870527630021002"/>
    <s v="151.19890299261556"/>
    <s v="Entire rental unit"/>
    <s v="Entire home/apt"/>
    <n v="4"/>
    <n v="2"/>
    <s v="2 baths"/>
    <n v="2"/>
    <n v="2"/>
    <s v="[&quot;Dishwasher&quot;, &quot;Smoke alarm&quot;, &quot;Cooking basics&quot;, &quot;Dishes and silverware&quot;, &quot;Host greets you&quot;, &quot;Refrigerator&quot;, &quot;Microwave&quot;, &quot;Toaster&quot;, &quot;Laundromat nearby&quot;, &quot;Freezer&quot;, &quot;Iron&quot;, &quot;Wifi&quot;, &quot;Stove&quot;, &quot;Dining table&quot;, &quot;Paid parking off premises&quot;, &quot;Portable fans&quot;, &quot;Essentials&quot;, &quot;Washer&quot;, &quot;TV&quot;, &quot;Kitchen&quot;, &quot;Hot water&quot;, &quot;Air conditioning&quot;, &quot;Hot water kettle&quot;]"/>
    <x v="103"/>
    <n v="4"/>
    <n v="365"/>
    <n v="4"/>
    <n v="4"/>
    <n v="365"/>
    <n v="365"/>
    <n v="4"/>
    <n v="365"/>
    <m/>
    <s v="t"/>
    <n v="28"/>
    <n v="58"/>
    <n v="88"/>
    <n v="363"/>
    <d v="2025-03-03T00:00:00"/>
    <n v="0"/>
    <n v="0"/>
    <n v="0"/>
    <n v="302"/>
    <n v="0"/>
    <n v="0"/>
    <n v="0"/>
    <m/>
    <m/>
    <x v="31"/>
    <m/>
    <m/>
    <m/>
    <m/>
    <m/>
    <m/>
    <s v="PID-STRA-56943"/>
    <s v="f"/>
    <n v="2"/>
    <n v="1"/>
    <n v="1"/>
    <n v="0"/>
    <m/>
  </r>
  <r>
    <s v="1345945901669061988"/>
    <s v="https://www.airbnb.com/rooms/1345945901669061988"/>
    <n v="20250303043221"/>
    <d v="2025-03-03T00:00:00"/>
    <s v="city scrape"/>
    <s v="Bright &amp; Spacious Surry Hills Apartment"/>
    <s v="Experience the best of inner-city living in this stylish 2-bed apartment in vibrant Surry Hills. With a spacious open-plan design, and fully equipped kitchen, it offers comfort and convenience. Relax in well-appointed bedrooms with blackout blinds and enjoy easy access to cafÃ©s, shops, and public transport. Close to the Surry Hills Light Rail, connecting to Randwick and UNSW, this retreat ensures a seamless stay with self-check-in and a prime location."/>
    <s v="Surry Hills is one of Sydneyâ€™s most vibrant inner-city neighbourhoods, known for its eclectic mix of cafÃ©s, restaurants, and boutique stores. A short stroll takes you to Crown Streetâ€™s trendy dining spots, while Moore Park and Centennial Park offer green spaces for relaxation. The apartment is conveniently located near public transport, with easy connections to the CBD, Circular Quay, and Bondi Beach. It is also close to the Surry Hills Light Rail, which connects to Randwick and the University of New South Wales (UNSW)."/>
    <s v="https://a0.muscache.com/pictures/prohost-api/Hosting-1345945901669061988/original/338521ed-da37-4533-9d97-13bc85584b19.jpeg"/>
    <n v="595863864"/>
    <s v="https://www.airbnb.com/users/show/595863864"/>
    <s v="Ryan"/>
    <d v="2024-08-13T00:00:00"/>
    <m/>
    <m/>
    <s v="within an hour"/>
    <n v="0.99"/>
    <n v="0.98"/>
    <m/>
    <s v="https://a0.muscache.com/im/pictures/user/f7351212-b64d-4aef-adc5-440db863e755.jpg?aki_policy=profile_small"/>
    <s v="https://a0.muscache.com/im/pictures/user/f7351212-b64d-4aef-adc5-440db863e755.jpg?aki_policy=profile_x_medium"/>
    <m/>
    <n v="52"/>
    <n v="55"/>
    <s v="['phone']"/>
    <s v="t"/>
    <s v="t"/>
    <s v="Neighborhood highlights"/>
    <x v="1"/>
    <m/>
    <n v="-33.885579900000003"/>
    <n v="151.217794"/>
    <s v="Entire rental unit"/>
    <s v="Entire home/apt"/>
    <n v="4"/>
    <n v="1"/>
    <s v="1 bath"/>
    <n v="2"/>
    <n v="2"/>
    <s v="[&quot;Coffee maker&quot;, &quot;Dishwasher&quot;, &quot;Smoke alarm&quot;, &quot;Fire extinguisher&quot;, &quot;Dishes and silverware&quot;, &quot;Refrigerator&quot;, &quot;Heating&quot;, &quot;Microwave&quot;, &quot;Toaster&quot;, &quot;Hair dryer&quot;, &quot;Iron&quot;, &quot;Wifi&quot;, &quot;Bathtub&quot;, &quot;Stove&quot;, &quot;Free parking on premises&quot;, &quot;Essentials&quot;, &quot;Washer&quot;, &quot;Room-darkening shades&quot;, &quot;TV with standard cable&quot;, &quot;First aid kit&quot;, &quot;Carbon monoxide alarm&quot;, &quot;Oven&quot;, &quot;Dryer&quot;, &quot;Elevator&quot;, &quot;Shampoo&quot;, &quot;Kitchen&quot;, &quot;Hot water&quot;, &quot;Long term stays allowed&quot;, &quot;Lockbox&quot;, &quot;Self check-in&quot;, &quot;Hangers&quot;, &quot;Bed linens&quot;, &quot;Hot water kettle&quot;]"/>
    <x v="153"/>
    <n v="3"/>
    <n v="365"/>
    <n v="2"/>
    <n v="21"/>
    <n v="365"/>
    <n v="365"/>
    <n v="12.7"/>
    <n v="365"/>
    <m/>
    <s v="t"/>
    <n v="15"/>
    <n v="38"/>
    <n v="68"/>
    <n v="343"/>
    <d v="2025-03-03T00:00:00"/>
    <n v="0"/>
    <n v="0"/>
    <n v="0"/>
    <n v="282"/>
    <n v="0"/>
    <n v="0"/>
    <n v="0"/>
    <m/>
    <m/>
    <x v="31"/>
    <m/>
    <m/>
    <m/>
    <m/>
    <m/>
    <m/>
    <s v="PID-STRA-76722"/>
    <s v="t"/>
    <n v="6"/>
    <n v="6"/>
    <n v="0"/>
    <n v="0"/>
    <m/>
  </r>
  <r>
    <s v="1345962168908251377"/>
    <s v="https://www.airbnb.com/rooms/1345962168908251377"/>
    <n v="20250303043221"/>
    <d v="2025-03-03T00:00:00"/>
    <s v="city scrape"/>
    <s v="Family Retreat With Pool"/>
    <s v="Welcome to our family haven in Sydneyâ€™s Eastern Suburbs, offering spaciousness, comfort, and convenience. Enjoy open-plan living with breakout spaces, a home theatre, and a modern kitchen with two ovens and dishwashers. The five bedrooms include a master suite with a king bed and en-suite, plus balcony-access rooms. Outside, relax in the heated mineral pool, trampoline, or garden. Close to beaches, shops, and transport, itâ€™s perfect for making memories. Book your stay today!"/>
    <m/>
    <s v="https://a0.muscache.com/pictures/hosting/Hosting-U3RheVN1cHBseUxpc3Rpbmc6MTM0NTk2MjE2ODkwODI1MTM3Nw==/original/921b3332-fb19-47ec-8e8b-10ccca631751.jpeg"/>
    <n v="1026030"/>
    <s v="https://www.airbnb.com/users/show/1026030"/>
    <s v="Eve"/>
    <d v="2011-08-27T00:00:00"/>
    <s v="Rosebery, Australia"/>
    <s v="We are a friendly couple with three lovely young daughters, Lily, Matilda and Hazel. Our kids love swimming in the pools and playing in the courtyard of our ground floor apartment. We love to travel and invite you to stay at our place when we do!"/>
    <s v="within a few hours"/>
    <n v="1"/>
    <n v="1"/>
    <s v="f"/>
    <s v="https://a0.muscache.com/im/pictures/user/User/original/9db96535-4756-437b-a7e2-f384ecea78c4.jpeg?aki_policy=profile_small"/>
    <s v="https://a0.muscache.com/im/pictures/user/User/original/9db96535-4756-437b-a7e2-f384ecea78c4.jpeg?aki_policy=profile_x_medium"/>
    <m/>
    <n v="1"/>
    <n v="2"/>
    <s v="['email', 'phone']"/>
    <s v="t"/>
    <s v="t"/>
    <m/>
    <x v="32"/>
    <m/>
    <n v="-33.9347364175566"/>
    <s v="151.22799879845792"/>
    <s v="Entire home"/>
    <s v="Entire home/apt"/>
    <n v="10"/>
    <n v="3"/>
    <s v="3 baths"/>
    <n v="5"/>
    <n v="6"/>
    <s v="[&quot;Wifi&quot;, &quot;Exterior security cameras on property&quot;, &quot;Smoke alarm&quot;, &quot;Free parking on premises&quot;, &quot;Fire extinguisher&quot;, &quot;Dedicated workspace&quot;, &quot;Outdoor dining area&quot;, &quot;Pool&quot;, &quot;Kitchen&quot;, &quot;Washer&quot;, &quot;TV&quot;, &quot;Air conditioning&quot;, &quot;First aid kit&quot;, &quot;BBQ grill&quot;, &quot;Fire pit&quot;, &quot;Piano&quot;]"/>
    <x v="575"/>
    <n v="5"/>
    <n v="14"/>
    <n v="5"/>
    <n v="5"/>
    <n v="14"/>
    <n v="14"/>
    <n v="5"/>
    <n v="14"/>
    <m/>
    <s v="t"/>
    <n v="0"/>
    <n v="9"/>
    <n v="9"/>
    <n v="86"/>
    <d v="2025-03-03T00:00:00"/>
    <n v="0"/>
    <n v="0"/>
    <n v="0"/>
    <n v="64"/>
    <n v="0"/>
    <n v="0"/>
    <n v="0"/>
    <m/>
    <m/>
    <x v="31"/>
    <m/>
    <m/>
    <m/>
    <m/>
    <m/>
    <m/>
    <s v="PID-STRA-76717"/>
    <s v="f"/>
    <n v="1"/>
    <n v="1"/>
    <n v="0"/>
    <n v="0"/>
    <m/>
  </r>
  <r>
    <s v="1345965719382217209"/>
    <s v="https://www.airbnb.com/rooms/1345965719382217209"/>
    <n v="20250303043221"/>
    <d v="2025-03-03T00:00:00"/>
    <s v="city scrape"/>
    <s v="Cliff house &amp; Grand harbour view"/>
    <s v="This stunning cliffside home in Seaforth offers panoramic views of the  harbour and city skyline. The open-plan living space features high-end finishes, while bedrooms are personal retreats with private balconies and ensuites . The master suite boasts a luxurious en-suite with a freestanding bath. Large out door deck at the cliff's edge is perfect for out door dining and spectacular sunsets.  Close to Seaforth shops, cafes, marina , and city transport links."/>
    <m/>
    <s v="https://a0.muscache.com/pictures/miso/Hosting-1345965719382217209/original/20b1d40b-425a-4fab-bca9-e0fb163e15c7.png"/>
    <n v="670871286"/>
    <s v="https://www.airbnb.com/users/show/670871286"/>
    <s v="James"/>
    <d v="2025-01-05T00:00:00"/>
    <m/>
    <m/>
    <s v="within an hour"/>
    <n v="1"/>
    <n v="1"/>
    <s v="f"/>
    <s v="https://a0.muscache.com/im/pictures/user/User/original/0a1fb17a-e5cc-49cf-b3d9-95fa837379b1.jpeg?aki_policy=profile_small"/>
    <s v="https://a0.muscache.com/im/pictures/user/User/original/0a1fb17a-e5cc-49cf-b3d9-95fa837379b1.jpeg?aki_policy=profile_x_medium"/>
    <m/>
    <n v="2"/>
    <n v="2"/>
    <s v="['email', 'phone']"/>
    <s v="t"/>
    <s v="t"/>
    <m/>
    <x v="15"/>
    <m/>
    <n v="-33.803014900000001"/>
    <n v="151.2357231"/>
    <s v="Entire home"/>
    <s v="Entire home/apt"/>
    <n v="8"/>
    <n v="3"/>
    <s v="3 baths"/>
    <n v="3"/>
    <n v="3"/>
    <s v="[&quot;Coffee maker&quot;, &quot;Outdoor furniture&quot;, &quot;Dishwasher&quot;, &quot;Smoke alarm&quot;, &quot;Fire extinguisher&quot;, &quot;Cooking basics&quot;, &quot;Outdoor dining area&quot;, &quot;Private entrance&quot;, &quot;Cleaning products&quot;, &quot;Heating&quot;, &quot;Free street parking&quot;, &quot;Microwave&quot;, &quot;Body soap&quot;, &quot;Noise decibel monitors on property&quot;, &quot;Hair dryer&quot;, &quot;Freezer&quot;, &quot;Iron&quot;, &quot;Wifi&quot;, &quot;Bathtub&quot;, &quot;Wine glasses&quot;, &quot;Free parking on premises&quot;, &quot;Dining table&quot;, &quot;Ethernet connection&quot;, &quot;Essentials&quot;, &quot;Washer&quot;, &quot;Conditioner&quot;, &quot;TV&quot;, &quot;Waterfront&quot;, &quot;First aid kit&quot;, &quot;Extra pillows and blankets&quot;, &quot;Carbon monoxide alarm&quot;, &quot;Fireplace guards&quot;, &quot;Oven&quot;, &quot;Free dryer \u2013 In unit&quot;, &quot;Shower gel&quot;, &quot;Shampoo&quot;, &quot;Kitchen&quot;, &quot;Long term stays allowed&quot;, &quot;Air conditioning&quot;, &quot;Lockbox&quot;, &quot;Drying rack for clothing&quot;, &quot;Clothing storage: wardrobe&quot;, &quot;Coffee&quot;, &quot;Self check-in&quot;, &quot;Hangers&quot;, &quot;Bed linens&quot;, &quot;Hot water kettle&quot;, &quot;Private patio or balcony&quot;, &quot;Indoor fireplace&quot;]"/>
    <x v="1312"/>
    <n v="3"/>
    <n v="1000"/>
    <n v="3"/>
    <n v="3"/>
    <n v="1000"/>
    <n v="1000"/>
    <n v="3"/>
    <n v="1000"/>
    <m/>
    <m/>
    <n v="21"/>
    <n v="51"/>
    <n v="77"/>
    <n v="346"/>
    <d v="2025-03-03T00:00:00"/>
    <n v="0"/>
    <n v="0"/>
    <n v="0"/>
    <n v="285"/>
    <n v="0"/>
    <n v="0"/>
    <n v="0"/>
    <m/>
    <m/>
    <x v="31"/>
    <m/>
    <m/>
    <m/>
    <m/>
    <m/>
    <m/>
    <s v="PID-STRA-61326"/>
    <s v="f"/>
    <n v="2"/>
    <n v="2"/>
    <n v="0"/>
    <n v="0"/>
    <m/>
  </r>
  <r>
    <s v="1350270326401090149"/>
    <s v="https://www.airbnb.com/rooms/1350270326401090149"/>
    <n v="20250303043221"/>
    <d v="2025-03-03T00:00:00"/>
    <s v="city scrape"/>
    <s v="Spacious One Bedroom Apartment with Balcony"/>
    <s v="Our 61mÂ² One Bedroom Apartments embrace a sleek, minimalist design with a touch of Scandinavian style. Choose between a luxurious king-sized bed or two spacious king single beds, all set in a thoughtfully designed space filled with modern amenities. With a private balcony to enjoy the views, a fully equipped kitchen for your convenience, and a washing machine and dryer for ease, itâ€™s the perfect place to relax, work, or explore Sydney, whether you're here for business or leisure."/>
    <s v="Veriu Camperdown is situated in a vibrant and eclectic neighborhood, offering a mix of local charm and modern convenience. Just a short distance from Newtown, this area is known for its lively atmosphere, with an abundance of trendy cafes, restaurants, and boutique shops. Camperdown Park, with its open green spaces and tranquil setting, is perfect for relaxing or a leisurely stroll. Youâ€™re also close to King Street, a bustling strip filled with unique shops, bars, and live music venues. For culture lovers, Carriageworks, a contemporary arts venue, is nearby, offering exhibitions, performances, and markets. Whether you're exploring the local food scene, enjoying a day in the park, or diving into the creative energy of Newtown, Veriu Camperdown offers the perfect blend of convenience and local flavor."/>
    <s v="https://a0.muscache.com/pictures/b5b46ae2-de9a-47bf-8199-7b217aaadf90.jpg"/>
    <n v="60135494"/>
    <s v="https://www.airbnb.com/users/show/60135494"/>
    <s v="Veriu"/>
    <d v="2016-02-23T00:00:00"/>
    <m/>
    <m/>
    <s v="within an hour"/>
    <n v="1"/>
    <n v="1"/>
    <s v="f"/>
    <s v="https://a0.muscache.com/im/pictures/user/67c00ab0-a672-4f7c-8e6d-3c8b8638021b.jpg?aki_policy=profile_small"/>
    <s v="https://a0.muscache.com/im/pictures/user/67c00ab0-a672-4f7c-8e6d-3c8b8638021b.jpg?aki_policy=profile_x_medium"/>
    <s v="Camperdown"/>
    <n v="8"/>
    <n v="8"/>
    <s v="['email', 'phone', 'work_email']"/>
    <s v="t"/>
    <s v="t"/>
    <s v="Neighborhood highlights"/>
    <x v="1"/>
    <m/>
    <n v="-33.8856933"/>
    <n v="151.18072380000001"/>
    <s v="Room in aparthotel"/>
    <s v="Private room"/>
    <n v="3"/>
    <n v="1"/>
    <s v="1 private bath"/>
    <n v="1"/>
    <n v="1"/>
    <s v="[&quot;Private living room&quot;, &quot;Coffee maker&quot;, &quot;Outdoor furniture&quot;, &quot;Dishwasher&quot;, &quot;Smoke alarm&quot;, &quot;Luggage dropoff allowed&quot;, &quot;Fire extinguisher&quot;, &quot;Cooking basics&quot;, &quot;Dishes and silverware&quot;, &quot;Baking sheet&quot;, &quot;Host greets you&quot;, &quot;Safe&quot;, &quot;Refrigerator&quot;, &quot;Cleaning available during stay&quot;, &quot;Heating&quot;, &quot;Microwave&quot;, &quot;Body soap&quot;, &quot;Toaster&quot;, &quot;Laundromat nearby&quot;, &quot;Hair dryer&quot;, &quot;Freezer&quot;, &quot;Iron&quot;, &quot;Wifi&quot;, &quot;Stove&quot;, &quot;Wine glasses&quot;, &quot;Dedicated workspace&quot;, &quot;Paid parking off premises&quot;, &quot;Single level home&quot;, &quot;Essentials&quot;, &quot;Washer&quot;, &quot;Room-darkening shades&quot;, &quot;Conditioner&quot;, &quot;TV&quot;, &quot;First aid kit&quot;, &quot;Extra pillows and blankets&quot;, &quot;Pets allowed&quot;, &quot;Exterior security cameras on property&quot;, &quot;Oven&quot;, &quot;Dryer&quot;, &quot;Elevator&quot;, &quot;Backyard&quot;, &quot;Shower gel&quot;, &quot;Crib&quot;, &quot;Shampoo&quot;, &quot;Hot water&quot;, &quot;Kitchen&quot;, &quot;Long term stays allowed&quot;, &quot;Air conditioning&quot;, &quot;Paid parking on premises&quot;, &quot;Coffee&quot;, &quot;Hangers&quot;, &quot;Exercise equipment&quot;, &quot;Bed linens&quot;, &quot;Hot water kettle&quot;, &quot;Clothing storage&quot;]"/>
    <x v="124"/>
    <n v="1"/>
    <n v="90"/>
    <n v="1"/>
    <n v="14"/>
    <n v="99"/>
    <n v="1125"/>
    <n v="3.1"/>
    <n v="132.6"/>
    <m/>
    <s v="t"/>
    <n v="29"/>
    <n v="58"/>
    <n v="82"/>
    <n v="347"/>
    <d v="2025-03-03T00:00:00"/>
    <n v="0"/>
    <n v="0"/>
    <n v="0"/>
    <n v="286"/>
    <n v="0"/>
    <n v="0"/>
    <n v="0"/>
    <m/>
    <m/>
    <x v="31"/>
    <m/>
    <m/>
    <m/>
    <m/>
    <m/>
    <m/>
    <s v="Exempt"/>
    <s v="t"/>
    <n v="8"/>
    <n v="0"/>
    <n v="8"/>
    <n v="0"/>
    <m/>
  </r>
  <r>
    <s v="1347743218937257303"/>
    <s v="https://www.airbnb.com/rooms/1347743218937257303"/>
    <n v="20250303043221"/>
    <d v="2025-03-03T00:00:00"/>
    <s v="city scrape"/>
    <s v="Comfy Two Bed Rouse Hill"/>
    <s v="Excellent location with 5 minutes drive to Rouse Hill Village shopping Centre, metro station, parkland and restaurants such as the Fiddler, McDonalds, Red Rooster and Aldi. Walking distance to Rouse Hill Anglican College.&lt;br /&gt;&lt;br /&gt;Two Bed apartment is very comfortable and spacious, particularly suit travelling families.&lt;br /&gt;&lt;br /&gt;Excellent kitchen with gas stove, fridge, modern fully tiled bathroom, separate internal laundry, security intercom and air conditioning in living area.&lt;br /&gt;&lt;br /&gt;One car park spot is available."/>
    <m/>
    <s v="https://a0.muscache.com/pictures/miso/Hosting-1347743218937257303/original/6bf3ff77-7afb-4e36-b11f-48c85cceeda4.jpeg"/>
    <n v="341586243"/>
    <s v="https://www.airbnb.com/users/show/341586243"/>
    <s v="Star"/>
    <d v="2020-03-14T00:00:00"/>
    <m/>
    <s v="It's Jimmy, passionate about travelling, enjoy good food and drinks and going on different adventures._x000a__x000a_I enjoy talking to people from all walks of life and sharing experiences and moments._x000a__x000a_I reside very close to the apartment I am hosting and will respond quickly to messages, emails or calls. I want my guest to have an enjoyable and comfortable experience."/>
    <s v="within a few hours"/>
    <n v="0.92"/>
    <n v="0.56999999999999995"/>
    <s v="f"/>
    <s v="https://a0.muscache.com/im/pictures/user/User-341586243/original/4cd0ca75-affd-4fb9-b9b2-5194c7ccf34c.jpeg?aki_policy=profile_small"/>
    <s v="https://a0.muscache.com/im/pictures/user/User-341586243/original/4cd0ca75-affd-4fb9-b9b2-5194c7ccf34c.jpeg?aki_policy=profile_x_medium"/>
    <m/>
    <n v="8"/>
    <n v="16"/>
    <s v="['email', 'phone']"/>
    <s v="t"/>
    <s v="t"/>
    <m/>
    <x v="31"/>
    <m/>
    <n v="-33.685069744320103"/>
    <s v="150.90362386896132"/>
    <s v="Entire rental unit"/>
    <s v="Entire home/apt"/>
    <n v="4"/>
    <n v="2"/>
    <s v="2 baths"/>
    <n v="2"/>
    <n v="2"/>
    <s v="[&quot;Dishwasher&quot;, &quot;Smoke alarm&quot;, &quot;Cooking basics&quot;, &quot;Dishes and silverware&quot;, &quot;Refrigerator&quot;, &quot;Cleaning products&quot;, &quot;Microwave&quot;, &quot;Toaster&quot;, &quot;Hair dryer&quot;, &quot;Iron&quot;, &quot;Wifi&quot;, &quot;Free parking on premises&quot;, &quot;Dining table&quot;, &quot;Room-darkening shades&quot;, &quot;Washer&quot;, &quot;Conditioner&quot;, &quot;TV&quot;, &quot;Oven&quot;, &quot;Shower gel&quot;, &quot;Shampoo&quot;, &quot;Kitchen&quot;, &quot;Hot water&quot;, &quot;Air conditioning&quot;, &quot;Self check-in&quot;, &quot;Hangers&quot;, &quot;Bed linens&quot;, &quot;Hot water kettle&quot;, &quot;Keypad&quot;]"/>
    <x v="46"/>
    <n v="7"/>
    <n v="365"/>
    <n v="7"/>
    <n v="7"/>
    <n v="365"/>
    <n v="365"/>
    <n v="7"/>
    <n v="365"/>
    <m/>
    <s v="t"/>
    <n v="1"/>
    <n v="15"/>
    <n v="45"/>
    <n v="45"/>
    <d v="2025-03-03T00:00:00"/>
    <n v="0"/>
    <n v="0"/>
    <n v="0"/>
    <n v="45"/>
    <n v="0"/>
    <n v="0"/>
    <n v="0"/>
    <m/>
    <m/>
    <x v="31"/>
    <m/>
    <m/>
    <m/>
    <m/>
    <m/>
    <m/>
    <s v="Exempt"/>
    <s v="f"/>
    <n v="8"/>
    <n v="8"/>
    <n v="0"/>
    <n v="0"/>
    <m/>
  </r>
  <r>
    <s v="1347756914499552848"/>
    <s v="https://www.airbnb.com/rooms/1347756914499552848"/>
    <n v="20250303043221"/>
    <d v="2025-03-03T00:00:00"/>
    <s v="city scrape"/>
    <s v="Convenient Two Bed Parramatta"/>
    <s v="Comfortable Two Bed apartment in prime location at Parramatta CBD.&lt;br /&gt;&lt;br /&gt;Facilities include Two Bedroom, Ensuite and Bathroom, Modern Kitchen with Stove benchtop and Appliances, Free Wi-Fi, Air Conditioning, Internal Laundry and intercom.&lt;br /&gt;&lt;br /&gt;Free parking for 1 car park spot.&lt;br /&gt;&lt;br /&gt;This apartment is 220m to Westfield Parramatta, 400m to Parramatta train station and bus stops and 800m to Parramatta Public School."/>
    <m/>
    <s v="https://a0.muscache.com/pictures/miso/Hosting-1347756914499552848/original/ecfba31a-cc8c-4071-86e2-7646c33e6424.jpeg"/>
    <n v="341586243"/>
    <s v="https://www.airbnb.com/users/show/341586243"/>
    <s v="Star"/>
    <d v="2020-03-14T00:00:00"/>
    <m/>
    <s v="It's Jimmy, passionate about travelling, enjoy good food and drinks and going on different adventures._x000a__x000a_I enjoy talking to people from all walks of life and sharing experiences and moments._x000a__x000a_I reside very close to the apartment I am hosting and will respond quickly to messages, emails or calls. I want my guest to have an enjoyable and comfortable experience."/>
    <s v="within a few hours"/>
    <n v="0.92"/>
    <n v="0.56999999999999995"/>
    <s v="f"/>
    <s v="https://a0.muscache.com/im/pictures/user/User-341586243/original/4cd0ca75-affd-4fb9-b9b2-5194c7ccf34c.jpeg?aki_policy=profile_small"/>
    <s v="https://a0.muscache.com/im/pictures/user/User-341586243/original/4cd0ca75-affd-4fb9-b9b2-5194c7ccf34c.jpeg?aki_policy=profile_x_medium"/>
    <m/>
    <n v="8"/>
    <n v="16"/>
    <s v="['email', 'phone']"/>
    <s v="t"/>
    <s v="t"/>
    <m/>
    <x v="9"/>
    <m/>
    <n v="-33.820692788724301"/>
    <s v="151.0049278783371"/>
    <s v="Entire rental unit"/>
    <s v="Entire home/apt"/>
    <n v="4"/>
    <n v="2"/>
    <s v="2 baths"/>
    <n v="2"/>
    <n v="2"/>
    <s v="[&quot;Wifi&quot;, &quot;Self check-in&quot;, &quot;Smoke alarm&quot;, &quot;Free parking on premises&quot;, &quot;Kitchen&quot;, &quot;Washer&quot;, &quot;TV&quot;, &quot;Air conditioning&quot;, &quot;Keypad&quot;]"/>
    <x v="239"/>
    <n v="3"/>
    <n v="365"/>
    <n v="3"/>
    <n v="3"/>
    <n v="365"/>
    <n v="365"/>
    <n v="3"/>
    <n v="365"/>
    <m/>
    <s v="t"/>
    <n v="15"/>
    <n v="45"/>
    <n v="75"/>
    <n v="75"/>
    <d v="2025-03-03T00:00:00"/>
    <n v="0"/>
    <n v="0"/>
    <n v="0"/>
    <n v="75"/>
    <n v="0"/>
    <n v="0"/>
    <n v="0"/>
    <m/>
    <m/>
    <x v="31"/>
    <m/>
    <m/>
    <m/>
    <m/>
    <m/>
    <m/>
    <s v="Exempt"/>
    <s v="f"/>
    <n v="8"/>
    <n v="8"/>
    <n v="0"/>
    <n v="0"/>
    <m/>
  </r>
  <r>
    <s v="1347988293182034751"/>
    <s v="https://www.airbnb.com/rooms/1347988293182034751"/>
    <n v="20250303043221"/>
    <d v="2025-03-03T00:00:00"/>
    <s v="city scrape"/>
    <s v="Cool townhouse by the sea"/>
    <s v="Come stay in my home just ten minutes from the sands of Maroubra Beach. Comfortable, quiet and stylish, my home is a great base for exploring Sydney's eastern beaches and more. Walk the coast line or get a bus to the city. Enjoy the cafes on McKeon St, or kick back at home - put a record on and pour a glass of wine. Bring your pooch along and enjoy some of the best dog friendly walks and beaches in the city."/>
    <m/>
    <s v="https://a0.muscache.com/pictures/miso/Hosting-1347369800072888823/original/5fafb884-b914-4e8e-8a7c-abee724dc87b.jpeg"/>
    <n v="61577"/>
    <s v="https://www.airbnb.com/users/show/61577"/>
    <s v="Briohny"/>
    <d v="2009-12-09T00:00:00"/>
    <s v="Sydney, Australia"/>
    <s v="A university lecturer from Sydney, Australia. I love the beach, good company and conversation, books, films and dogs."/>
    <s v="within an hour"/>
    <n v="1"/>
    <n v="0.73"/>
    <s v="f"/>
    <s v="https://a0.muscache.com/im/pictures/user/User/original/2837bddc-1508-4412-80b5-7a7f44c9a2ee.jpeg?aki_policy=profile_small"/>
    <s v="https://a0.muscache.com/im/pictures/user/User/original/2837bddc-1508-4412-80b5-7a7f44c9a2ee.jpeg?aki_policy=profile_x_medium"/>
    <m/>
    <n v="2"/>
    <n v="2"/>
    <s v="['email', 'phone', 'work_email']"/>
    <s v="t"/>
    <s v="t"/>
    <m/>
    <x v="3"/>
    <m/>
    <n v="-33.949093005324698"/>
    <s v="151.24925827148226"/>
    <s v="Entire home"/>
    <s v="Entire home/apt"/>
    <n v="4"/>
    <n v="2.5"/>
    <s v="2.5 baths"/>
    <n v="2"/>
    <n v="3"/>
    <s v="[&quot;Pets allowed&quot;, &quot;Record player&quot;, &quot;Wifi&quot;, &quot;Bathtub&quot;, &quot;Free washer \u2013 In unit&quot;, &quot;Smoke alarm&quot;, &quot;Free parking on premises&quot;, &quot;Outdoor dining area&quot;, &quot;Dedicated workspace&quot;, &quot;Kayak&quot;, &quot;Kitchen&quot;, &quot;Backyard - Fully fenced&quot;, &quot;Free street parking&quot;]"/>
    <x v="53"/>
    <n v="3"/>
    <n v="14"/>
    <n v="3"/>
    <n v="3"/>
    <n v="14"/>
    <n v="14"/>
    <n v="3"/>
    <n v="14"/>
    <m/>
    <s v="t"/>
    <n v="17"/>
    <n v="47"/>
    <n v="62"/>
    <n v="337"/>
    <d v="2025-03-03T00:00:00"/>
    <n v="0"/>
    <n v="0"/>
    <n v="0"/>
    <n v="276"/>
    <n v="0"/>
    <n v="0"/>
    <n v="0"/>
    <m/>
    <m/>
    <x v="31"/>
    <m/>
    <m/>
    <m/>
    <m/>
    <m/>
    <m/>
    <s v="PID-STRA-76750"/>
    <s v="f"/>
    <n v="2"/>
    <n v="1"/>
    <n v="1"/>
    <n v="0"/>
    <m/>
  </r>
  <r>
    <s v="1348015780642618422"/>
    <s v="https://www.airbnb.com/rooms/1348015780642618422"/>
    <n v="20250303043221"/>
    <d v="2025-03-03T00:00:00"/>
    <s v="city scrape"/>
    <s v="Open Plan Suite with Balcony, Kitchen &amp; Lounge"/>
    <s v="Experience comfort and style at Veriu Broadway's modern hotel room. Featuring sleek furnishings, a king-sized bed (with some rooms configurable into single beds), and a spacious work area, this room is perfect for both relaxation and productivity. Enjoy city views from your private balcony, high-speed Wi-Fi, and a fully equipped kitchenette. With chic dÃ©cor and thoughtful amenities, it's your ideal home base for exploring Broadwayâ€™s vibrant surroundings."/>
    <s v="Skip to content&lt;br /&gt;Today&lt;br /&gt;Calendar&lt;br /&gt;Listings&lt;br /&gt;Messages&lt;br /&gt;74&lt;br /&gt;74 unread messages&lt;br /&gt;&lt;br /&gt;Menu&lt;br /&gt;&lt;br /&gt;&lt;br /&gt;&lt;br /&gt;&lt;br /&gt;Location&lt;br /&gt;&lt;br /&gt;Verified listing&lt;br /&gt;AdjustCentred on&lt;br /&gt;&lt;br /&gt;Address&lt;br /&gt;&lt;br /&gt;&lt;br /&gt;Location sharing&lt;br /&gt;Show listingâ€™s specific location&lt;br /&gt;&lt;br /&gt;&lt;br /&gt;Location features&lt;br /&gt;Laundromat nearby&lt;br /&gt;&lt;br /&gt;&lt;br /&gt;Neighbourhood description&lt;br /&gt;Veriu Broadway is nestled right in the heart of Sydneyâ€™s vibrant and ever-evolving scene, offering a fresh, funky vibe that perfectly blends modern city living with a dash of artsy charm. Picture this: cobblestone streets lined with quirky cafes, neon-lit bars, and local boutique shops where independent designers and makers rule the roost. Itâ€™s the kind of place where you can sip on a killer flat white at a hidden laneway cafe in the morning, then hop over to a rooftop bar in the evening for sweeping views of the skyline and an expertly crafted cocktail. The energy around here is electric, w"/>
    <s v="https://a0.muscache.com/pictures/d535c999-6859-4939-bed9-36756043ab1a.jpg"/>
    <n v="125590978"/>
    <s v="https://www.airbnb.com/users/show/125590978"/>
    <s v="Alexander James"/>
    <d v="2017-04-12T00:00:00"/>
    <m/>
    <s v="Once an old federation warehouse on Mountain Street, it housed various industries, including a leather tannery. By 2017, the warehouse was lovingly transformed into a hotel, preserving its exposed industrial features. The hotel thoughtfully blends the charm of the past with the needs of the future, offering innovative, stylish design and loft-inspired living, all while celebrating the modern traveller and the evolving world of travel."/>
    <s v="within an hour"/>
    <n v="0.9"/>
    <n v="0.98"/>
    <s v="f"/>
    <s v="https://a0.muscache.com/im/pictures/user/User/original/711c21b5-f1ec-47aa-a90d-943c10062738.jpeg?aki_policy=profile_small"/>
    <s v="https://a0.muscache.com/im/pictures/user/User/original/711c21b5-f1ec-47aa-a90d-943c10062738.jpeg?aki_policy=profile_x_medium"/>
    <m/>
    <n v="14"/>
    <n v="19"/>
    <s v="['email', 'phone', 'work_email']"/>
    <s v="t"/>
    <s v="t"/>
    <s v="Neighborhood highlights"/>
    <x v="1"/>
    <m/>
    <n v="-33.882576899999997"/>
    <n v="151.19594720000001"/>
    <s v="Room in aparthotel"/>
    <s v="Private room"/>
    <n v="3"/>
    <n v="1"/>
    <s v="1 private bath"/>
    <n v="1"/>
    <n v="1"/>
    <s v="[&quot;Coffee maker: Nespresso&quot;, &quot;Private living room&quot;, &quot;Outdoor furniture&quot;, &quot;Dishwasher&quot;, &quot;Smoke alarm&quot;, &quot;Luggage dropoff allowed&quot;, &quot;Fire extinguisher&quot;, &quot;Cooking basics&quot;, &quot;Dishes and silverware&quot;, &quot;Baking sheet&quot;, &quot;Host greets you&quot;, &quot;Safe&quot;, &quot;Refrigerator&quot;, &quot;Cleaning available during stay&quot;, &quot;Heating&quot;, &quot;Microwave&quot;, &quot;Body soap&quot;, &quot;Toaster&quot;, &quot;Laundromat nearby&quot;, &quot;Hair dryer&quot;, &quot;Freezer&quot;, &quot;Iron&quot;, &quot;Wifi&quot;, &quot;Stove&quot;, &quot;Wine glasses&quot;, &quot;Dining table&quot;, &quot;Paid parking off premises&quot;, &quot;Single level home&quot;, &quot;Essentials&quot;, &quot;Washer&quot;, &quot;Room-darkening shades&quot;, &quot;Conditioner&quot;, &quot;TV with standard cable&quot;, &quot;Extra pillows and blankets&quot;, &quot;Pets allowed&quot;, &quot;Exterior security cameras on property&quot;, &quot;Oven&quot;, &quot;Dryer&quot;, &quot;Elevator&quot;, &quot;Shower gel&quot;, &quot;Shampoo&quot;, &quot;Crib&quot;, &quot;Hot water&quot;, &quot;Kitchen&quot;, &quot;Long term stays allowed&quot;, &quot;Air conditioning&quot;, &quot;Drying rack for clothing&quot;, &quot;Bikes&quot;, &quot;Coffee&quot;, &quot;City skyline view&quot;, &quot;Hangers&quot;, &quot;Bed linens&quot;, &quot;Hot water kettle&quot;, &quot;Private patio or balcony&quot;, &quot;Clothing storage&quot;]"/>
    <x v="410"/>
    <n v="1"/>
    <n v="90"/>
    <n v="1"/>
    <n v="14"/>
    <n v="99"/>
    <n v="99"/>
    <n v="1.2"/>
    <n v="99"/>
    <m/>
    <s v="t"/>
    <n v="21"/>
    <n v="49"/>
    <n v="79"/>
    <n v="352"/>
    <d v="2025-03-03T00:00:00"/>
    <n v="0"/>
    <n v="0"/>
    <n v="0"/>
    <n v="291"/>
    <n v="0"/>
    <n v="0"/>
    <n v="0"/>
    <m/>
    <m/>
    <x v="31"/>
    <m/>
    <m/>
    <m/>
    <m/>
    <m/>
    <m/>
    <s v="Exempt"/>
    <s v="t"/>
    <n v="14"/>
    <n v="0"/>
    <n v="14"/>
    <n v="0"/>
    <m/>
  </r>
  <r>
    <s v="1348029125765992521"/>
    <s v="https://www.airbnb.com/rooms/1348029125765992521"/>
    <n v="20250303043221"/>
    <d v="2025-03-03T00:00:00"/>
    <s v="city scrape"/>
    <s v="Open Plan Suite with Balcony, Kitchen &amp; Living"/>
    <s v="Experience comfort and style at Veriu Broadway's modern hotel room. Featuring sleek furnishings, a king-sized bed (with some rooms configurable into single beds), and a spacious work area, this room is perfect for both relaxation and productivity. Enjoy city views from your private balcony, high-speed Wi-Fi, and a fully equipped kitchenette. With chic dÃ©cor and thoughtful amenities, it's your ideal home base for exploring Broadwayâ€™s vibrant surroundings."/>
    <s v="Veriu Broadway is nestled right in the heart of Sydneyâ€™s vibrant and ever-evolving scene, offering a fresh, funky vibe that perfectly blends modern city living with a dash of artsy charm. Picture this: cobblestone streets lined with quirky cafes, neon-lit bars, and local boutique shops where independent designers and makers rule the roost. Itâ€™s the kind of place where you can sip on a killer flat white at a hidden laneway cafe in the morning, then hop over to a rooftop bar in the evening for sweeping views of the skyline and an expertly crafted cocktail. The energy around here is electric, with young professionals, creatives, and students from the nearby universities all bringing their unique flair to the neighbourhood. Youâ€™ve got the buzzing pulse of Broadway shopping centre right next door, plus the local street art murals that give the area an edgy, eclectic feel. And donâ€™t forget the green spaces like Victoria Park, perfect for kicking back when you need a little breather from all "/>
    <s v="https://a0.muscache.com/pictures/d535c999-6859-4939-bed9-36756043ab1a.jpg"/>
    <n v="125590978"/>
    <s v="https://www.airbnb.com/users/show/125590978"/>
    <s v="Alexander James"/>
    <d v="2017-04-12T00:00:00"/>
    <m/>
    <s v="Once an old federation warehouse on Mountain Street, it housed various industries, including a leather tannery. By 2017, the warehouse was lovingly transformed into a hotel, preserving its exposed industrial features. The hotel thoughtfully blends the charm of the past with the needs of the future, offering innovative, stylish design and loft-inspired living, all while celebrating the modern traveller and the evolving world of travel."/>
    <s v="within an hour"/>
    <n v="0.9"/>
    <n v="0.98"/>
    <s v="f"/>
    <s v="https://a0.muscache.com/im/pictures/user/User/original/711c21b5-f1ec-47aa-a90d-943c10062738.jpeg?aki_policy=profile_small"/>
    <s v="https://a0.muscache.com/im/pictures/user/User/original/711c21b5-f1ec-47aa-a90d-943c10062738.jpeg?aki_policy=profile_x_medium"/>
    <m/>
    <n v="14"/>
    <n v="19"/>
    <s v="['email', 'phone', 'work_email']"/>
    <s v="t"/>
    <s v="t"/>
    <s v="Neighborhood highlights"/>
    <x v="1"/>
    <m/>
    <n v="-33.882576899999997"/>
    <n v="151.19594720000001"/>
    <s v="Private room in rental unit"/>
    <s v="Private room"/>
    <n v="3"/>
    <n v="1"/>
    <s v="1 private bath"/>
    <n v="1"/>
    <n v="1"/>
    <s v="[&quot;Coffee maker: Nespresso&quot;, &quot;Private living room&quot;, &quot;Outdoor furniture&quot;, &quot;Dishwasher&quot;, &quot;Smoke alarm&quot;, &quot;Luggage dropoff allowed&quot;, &quot;Fire extinguisher&quot;, &quot;Cooking basics&quot;, &quot;Dishes and silverware&quot;, &quot;Baking sheet&quot;, &quot;Host greets you&quot;, &quot;Safe&quot;, &quot;Refrigerator&quot;, &quot;Cleaning available during stay&quot;, &quot;Heating&quot;, &quot;Microwave&quot;, &quot;Body soap&quot;, &quot;Toaster&quot;, &quot;Laundromat nearby&quot;, &quot;Hair dryer&quot;, &quot;Freezer&quot;, &quot;Iron&quot;, &quot;Wifi&quot;, &quot;Stove&quot;, &quot;Wine glasses&quot;, &quot;Dining table&quot;, &quot;Paid parking off premises&quot;, &quot;Single level home&quot;, &quot;Essentials&quot;, &quot;Washer&quot;, &quot;Room-darkening shades&quot;, &quot;Conditioner&quot;, &quot;TV with standard cable&quot;, &quot;Lock on bedroom door&quot;, &quot;Extra pillows and blankets&quot;, &quot;Pets allowed&quot;, &quot;Exterior security cameras on property&quot;, &quot;Oven&quot;, &quot;Dryer&quot;, &quot;Elevator&quot;, &quot;Shower gel&quot;, &quot;Shampoo&quot;, &quot;Crib&quot;, &quot;Hot water&quot;, &quot;Kitchen&quot;, &quot;Long term stays allowed&quot;, &quot;Air conditioning&quot;, &quot;Patio or balcony&quot;, &quot;Drying rack for clothing&quot;, &quot;Bikes&quot;, &quot;Coffee&quot;, &quot;City skyline view&quot;, &quot;Hangers&quot;, &quot;Bed linens&quot;, &quot;Hot water kettle&quot;, &quot;Clothing storage&quot;]"/>
    <x v="427"/>
    <n v="1"/>
    <n v="90"/>
    <n v="1"/>
    <n v="14"/>
    <n v="99"/>
    <n v="99"/>
    <n v="1.2"/>
    <n v="99"/>
    <m/>
    <s v="t"/>
    <n v="21"/>
    <n v="49"/>
    <n v="79"/>
    <n v="352"/>
    <d v="2025-03-03T00:00:00"/>
    <n v="0"/>
    <n v="0"/>
    <n v="0"/>
    <n v="291"/>
    <n v="0"/>
    <n v="0"/>
    <n v="0"/>
    <m/>
    <m/>
    <x v="31"/>
    <m/>
    <m/>
    <m/>
    <m/>
    <m/>
    <m/>
    <s v="Exempt"/>
    <s v="t"/>
    <n v="14"/>
    <n v="0"/>
    <n v="14"/>
    <n v="0"/>
    <m/>
  </r>
  <r>
    <s v="1348048351931914883"/>
    <s v="https://www.airbnb.com/rooms/1348048351931914883"/>
    <n v="20250303043221"/>
    <d v="2025-03-03T00:00:00"/>
    <s v="city scrape"/>
    <s v="Great for families! Quad Suite, Living and Kitchen"/>
    <s v="Our Quad room is intentially designed for families or small groups. It features a King bed, bunk beds and the option for a third bedd (additional charges apply). The Suite also includes a fully equipped kitchen, living space and dinning space while styled with modern features."/>
    <s v="Veriu Broadway is nestled right in the heart of Sydneyâ€™s vibrant and ever-evolving scene, offering a fresh, funky vibe that perfectly blends modern city living with a dash of artsy charm. Picture this: cobblestone streets lined with quirky cafes, neon-lit bars, and local boutique shops where independent designers and makers rule the roost. Itâ€™s the kind of place where you can sip on a killer flat white at a hidden laneway cafe in the morning, then hop over to a rooftop bar in the evening for sweeping views of the skyline and an expertly crafted cocktail.&lt;br /&gt;&lt;br /&gt;The energy around here is electric, with young professionals, creatives, and students from the nearby universities all bringing their unique flair to the neighbourhood. Youâ€™ve got the buzzing pulse of Broadway shopping centre right next door, plus the local street art murals that give the area an edgy, eclectic feel. And donâ€™t forget the green spaces like Victoria Park, perfect for kicking back when you need a little breathe"/>
    <s v="https://a0.muscache.com/pictures/hosting/Hosting-U3RheVN1cHBseUxpc3Rpbmc6MjU0OTM3MTA%3D/original/2e147c2e-63eb-412c-9726-13b5c7d96c9e.jpeg"/>
    <n v="125590978"/>
    <s v="https://www.airbnb.com/users/show/125590978"/>
    <s v="Alexander James"/>
    <d v="2017-04-12T00:00:00"/>
    <m/>
    <s v="Once an old federation warehouse on Mountain Street, it housed various industries, including a leather tannery. By 2017, the warehouse was lovingly transformed into a hotel, preserving its exposed industrial features. The hotel thoughtfully blends the charm of the past with the needs of the future, offering innovative, stylish design and loft-inspired living, all while celebrating the modern traveller and the evolving world of travel."/>
    <s v="within an hour"/>
    <n v="0.9"/>
    <n v="0.98"/>
    <s v="f"/>
    <s v="https://a0.muscache.com/im/pictures/user/User/original/711c21b5-f1ec-47aa-a90d-943c10062738.jpeg?aki_policy=profile_small"/>
    <s v="https://a0.muscache.com/im/pictures/user/User/original/711c21b5-f1ec-47aa-a90d-943c10062738.jpeg?aki_policy=profile_x_medium"/>
    <m/>
    <n v="14"/>
    <n v="19"/>
    <s v="['email', 'phone', 'work_email']"/>
    <s v="t"/>
    <s v="t"/>
    <s v="Neighborhood highlights"/>
    <x v="1"/>
    <m/>
    <n v="-33.882576899999997"/>
    <n v="151.19594720000001"/>
    <s v="Room in aparthotel"/>
    <s v="Private room"/>
    <n v="5"/>
    <n v="1"/>
    <s v="1 private bath"/>
    <n v="1"/>
    <n v="3"/>
    <s v="[&quot;Private living room&quot;, &quot;Dishwasher&quot;, &quot;Smoke alarm&quot;, &quot;Luggage dropoff allowed&quot;, &quot;Dishes and silverware&quot;, &quot;Baking sheet&quot;, &quot;Host greets you&quot;, &quot;Safe&quot;, &quot;Refrigerator&quot;, &quot;Cleaning available during stay&quot;, &quot;Heating&quot;, &quot;Microwave&quot;, &quot;Body soap&quot;, &quot;Toaster&quot;, &quot;Laundromat nearby&quot;, &quot;Hair dryer&quot;, &quot;Freezer&quot;, &quot;Iron&quot;, &quot;Wifi&quot;, &quot;Stove&quot;, &quot;Wine glasses&quot;, &quot;Dining table&quot;, &quot;Single level home&quot;, &quot;Essentials&quot;, &quot;Washer&quot;, &quot;Room-darkening shades&quot;, &quot;TV with standard cable&quot;, &quot;Extra pillows and blankets&quot;, &quot;Pets allowed&quot;, &quot;Exterior security cameras on property&quot;, &quot;Oven&quot;, &quot;Dryer&quot;, &quot;Elevator&quot;, &quot;Shampoo&quot;, &quot;Crib&quot;, &quot;Hot water&quot;, &quot;Kitchen&quot;, &quot;Long term stays allowed&quot;, &quot;Air conditioning&quot;, &quot;City skyline view&quot;, &quot;Hangers&quot;, &quot;Bed linens&quot;, &quot;Hot water kettle&quot;, &quot;Clothing storage&quot;]"/>
    <x v="499"/>
    <n v="1"/>
    <n v="90"/>
    <n v="1"/>
    <n v="5"/>
    <n v="99"/>
    <n v="99"/>
    <n v="2.1"/>
    <n v="99"/>
    <m/>
    <s v="t"/>
    <n v="17"/>
    <n v="36"/>
    <n v="60"/>
    <n v="310"/>
    <d v="2025-03-03T00:00:00"/>
    <n v="0"/>
    <n v="0"/>
    <n v="0"/>
    <n v="250"/>
    <n v="0"/>
    <n v="0"/>
    <n v="0"/>
    <m/>
    <m/>
    <x v="31"/>
    <m/>
    <m/>
    <m/>
    <m/>
    <m/>
    <m/>
    <s v="Exempt"/>
    <s v="t"/>
    <n v="14"/>
    <n v="0"/>
    <n v="14"/>
    <n v="0"/>
    <m/>
  </r>
  <r>
    <s v="1348069501524967997"/>
    <s v="https://www.airbnb.com/rooms/1348069501524967997"/>
    <n v="20250303043221"/>
    <d v="2025-03-03T00:00:00"/>
    <s v="city scrape"/>
    <s v="Urban One Bedroom with Living Space and Kitchen"/>
    <s v="Experience comfort and style at Veriu Broadway's modern one bedroom apartment. Featuring sleek furnishings, a king-sized bed, and a spacious work area, this room is perfect for both relaxation and productivity. Enjoy city views, high-speed Wi-Fi, and a fully equipped kitchen for added convenience. With chic dÃ©cor and thoughtful amenities, it's your ideal home base for exploring Broadwayâ€™s vibrant surroundings. Unwind and recharge in a space designed for your comfort."/>
    <s v="Veriu Broadway is nestled right in the heart of Sydneyâ€™s vibrant and ever-evolving scene, offering a fresh, funky vibe that perfectly blends modern city living with a dash of artsy charm. Picture this: cobblestone streets lined with quirky cafes, neon-lit bars, and local boutique shops where independent designers and makers rule the roost. Itâ€™s the kind of place where you can sip on a killer flat white at a hidden laneway cafe in the morning, then hop over to a rooftop bar in the evening for sweeping views of the skyline and an expertly crafted cocktail.&lt;br /&gt;&lt;br /&gt;The energy around here is electric, with young professionals, creatives, and students from the nearby universities all bringing their unique flair to the neighbourhood. Youâ€™ve got the buzzing pulse of Broadway shopping centre right next door, plus the local street art murals that give the area an edgy, eclectic feel. And donâ€™t forget the green spaces like Victoria Park, perfect for kicking back when you need a little breathe"/>
    <s v="https://a0.muscache.com/pictures/hosting/Hosting-U3RheVN1cHBseUxpc3Rpbmc6MjU0OTM2NTM%3D/original/92e42276-2107-4634-a992-493a9754b5ae.jpeg"/>
    <n v="125590978"/>
    <s v="https://www.airbnb.com/users/show/125590978"/>
    <s v="Alexander James"/>
    <d v="2017-04-12T00:00:00"/>
    <m/>
    <s v="Once an old federation warehouse on Mountain Street, it housed various industries, including a leather tannery. By 2017, the warehouse was lovingly transformed into a hotel, preserving its exposed industrial features. The hotel thoughtfully blends the charm of the past with the needs of the future, offering innovative, stylish design and loft-inspired living, all while celebrating the modern traveller and the evolving world of travel."/>
    <s v="within an hour"/>
    <n v="0.9"/>
    <n v="0.98"/>
    <s v="f"/>
    <s v="https://a0.muscache.com/im/pictures/user/User/original/711c21b5-f1ec-47aa-a90d-943c10062738.jpeg?aki_policy=profile_small"/>
    <s v="https://a0.muscache.com/im/pictures/user/User/original/711c21b5-f1ec-47aa-a90d-943c10062738.jpeg?aki_policy=profile_x_medium"/>
    <m/>
    <n v="14"/>
    <n v="19"/>
    <s v="['email', 'phone', 'work_email']"/>
    <s v="t"/>
    <s v="t"/>
    <s v="Neighborhood highlights"/>
    <x v="1"/>
    <m/>
    <n v="-33.882576899999997"/>
    <n v="151.19594720000001"/>
    <s v="Room in aparthotel"/>
    <s v="Private room"/>
    <n v="3"/>
    <n v="1"/>
    <s v="1 private bath"/>
    <n v="1"/>
    <n v="1"/>
    <s v="[&quot;Private living room&quot;, &quot;Coffee maker&quot;, &quot;Dishwasher&quot;, &quot;Smoke alarm&quot;, &quot;Luggage dropoff allowed&quot;, &quot;Fire extinguisher&quot;, &quot;Cooking basics&quot;, &quot;Dishes and silverware&quot;, &quot;Baking sheet&quot;, &quot;Host greets you&quot;, &quot;Safe&quot;, &quot;Refrigerator&quot;, &quot;Cleaning available during stay&quot;, &quot;Heating&quot;, &quot;Microwave&quot;, &quot;Body soap&quot;, &quot;Toaster&quot;, &quot;Laundromat nearby&quot;, &quot;Hair dryer&quot;, &quot;Freezer&quot;, &quot;Iron&quot;, &quot;Wifi&quot;, &quot;Stove&quot;, &quot;Wine glasses&quot;, &quot;Dining table&quot;, &quot;Single level home&quot;, &quot;Essentials&quot;, &quot;Washer&quot;, &quot;Room-darkening shades&quot;, &quot;Conditioner&quot;, &quot;TV with standard cable&quot;, &quot;Extra pillows and blankets&quot;, &quot;Pets allowed&quot;, &quot;Oven&quot;, &quot;Dryer&quot;, &quot;Elevator&quot;, &quot;Shower gel&quot;, &quot;Crib&quot;, &quot;Shampoo&quot;, &quot;Hot water&quot;, &quot;Kitchen&quot;, &quot;Long term stays allowed&quot;, &quot;Air conditioning&quot;, &quot;Coffee&quot;, &quot;City skyline view&quot;, &quot;Hangers&quot;, &quot;Bed linens&quot;, &quot;Hot water kettle&quot;, &quot;Clothing storage&quot;]"/>
    <x v="557"/>
    <n v="1"/>
    <n v="90"/>
    <n v="1"/>
    <n v="14"/>
    <n v="99"/>
    <n v="99"/>
    <n v="1.1000000000000001"/>
    <n v="99"/>
    <m/>
    <s v="t"/>
    <n v="28"/>
    <n v="52"/>
    <n v="82"/>
    <n v="356"/>
    <d v="2025-03-03T00:00:00"/>
    <n v="0"/>
    <n v="0"/>
    <n v="0"/>
    <n v="295"/>
    <n v="0"/>
    <n v="0"/>
    <n v="0"/>
    <m/>
    <m/>
    <x v="31"/>
    <m/>
    <m/>
    <m/>
    <m/>
    <m/>
    <m/>
    <s v="Exempt"/>
    <s v="t"/>
    <n v="14"/>
    <n v="0"/>
    <n v="14"/>
    <n v="0"/>
    <m/>
  </r>
  <r>
    <s v="1348073957374482020"/>
    <s v="https://www.airbnb.com/rooms/1348073957374482020"/>
    <n v="20250303043221"/>
    <d v="2025-03-03T00:00:00"/>
    <s v="city scrape"/>
    <s v="Urban One Bedroom Apartment with Balcony &amp; Kitchen"/>
    <s v="Experience comfort and style at Veriu Broadway's modern hotel room. Featuring sleek furnishings, a king-sized bed (with some rooms configurable into single beds), private balcony, and a spacious work area, this room is perfect for both relaxation and productivity. Enjoy city views from your private balcony, high-speed Wi-Fi, and a fully equipped kitchenette. With chic dÃ©cor and thoughtful amenities, it's your ideal home base for exploring Broadwayâ€™s vibrant surroundings."/>
    <s v="Veriu Broadway is nestled right in the heart of Sydneyâ€™s vibrant and ever-evolving scene, offering a fresh, funky vibe that perfectly blends modern city living with a dash of artsy charm. Picture this: cobblestone streets lined with quirky cafes, neon-lit bars, and local boutique shops where independent designers and makers rule the roost. Itâ€™s the kind of place where you can sip on a killer flat white at a hidden laneway cafe in the morning, then hop over to a rooftop bar in the evening for sweeping views of the skyline and an expertly crafted cocktail. The energy around here is electric, with young professionals, creatives, and students from the nearby universities all bringing their unique flair to the neighbourhood. Youâ€™ve got the buzzing pulse of Broadway shopping centre right next door, plus the local street art murals that give the area an edgy, eclectic feel. And donâ€™t forget the green spaces like Victoria Park, perfect for kicking back when you need a little breather from all "/>
    <s v="https://a0.muscache.com/pictures/hosting/Hosting-U3RheVN1cHBseUxpc3Rpbmc6MTM0ODA3Mzk1NzM3NDQ4MjAyMA%3D%3D/original/01cd68e1-1016-4f66-b61d-a42aa492b9b4.jpeg"/>
    <n v="125590978"/>
    <s v="https://www.airbnb.com/users/show/125590978"/>
    <s v="Alexander James"/>
    <d v="2017-04-12T00:00:00"/>
    <m/>
    <s v="Once an old federation warehouse on Mountain Street, it housed various industries, including a leather tannery. By 2017, the warehouse was lovingly transformed into a hotel, preserving its exposed industrial features. The hotel thoughtfully blends the charm of the past with the needs of the future, offering innovative, stylish design and loft-inspired living, all while celebrating the modern traveller and the evolving world of travel."/>
    <s v="within an hour"/>
    <n v="0.9"/>
    <n v="0.98"/>
    <s v="f"/>
    <s v="https://a0.muscache.com/im/pictures/user/User/original/711c21b5-f1ec-47aa-a90d-943c10062738.jpeg?aki_policy=profile_small"/>
    <s v="https://a0.muscache.com/im/pictures/user/User/original/711c21b5-f1ec-47aa-a90d-943c10062738.jpeg?aki_policy=profile_x_medium"/>
    <m/>
    <n v="14"/>
    <n v="19"/>
    <s v="['email', 'phone', 'work_email']"/>
    <s v="t"/>
    <s v="t"/>
    <s v="Neighborhood highlights"/>
    <x v="1"/>
    <m/>
    <n v="-33.881689999999999"/>
    <n v="151.19488000000001"/>
    <s v="Room in aparthotel"/>
    <s v="Private room"/>
    <n v="3"/>
    <n v="1"/>
    <s v="1 private bath"/>
    <n v="1"/>
    <n v="1"/>
    <s v="[&quot;Private living room&quot;, &quot;Coffee maker&quot;, &quot;Dishwasher&quot;, &quot;Smoke alarm&quot;, &quot;Luggage dropoff allowed&quot;, &quot;Fire extinguisher&quot;, &quot;Cooking basics&quot;, &quot;Dishes and silverware&quot;, &quot;Baking sheet&quot;, &quot;Host greets you&quot;, &quot;Safe&quot;, &quot;Refrigerator&quot;, &quot;Cleaning available during stay&quot;, &quot;Heating&quot;, &quot;Microwave&quot;, &quot;Body soap&quot;, &quot;Toaster&quot;, &quot;Laundromat nearby&quot;, &quot;Hair dryer&quot;, &quot;Freezer&quot;, &quot;Iron&quot;, &quot;Wifi&quot;, &quot;Stove&quot;, &quot;Wine glasses&quot;, &quot;Dining table&quot;, &quot;Single level home&quot;, &quot;Essentials&quot;, &quot;Washer&quot;, &quot;Room-darkening shades&quot;, &quot;Conditioner&quot;, &quot;TV with standard cable&quot;, &quot;Extra pillows and blankets&quot;, &quot;Pets allowed&quot;, &quot;Exterior security cameras on property&quot;, &quot;Oven&quot;, &quot;Dryer&quot;, &quot;Elevator&quot;, &quot;Shower gel&quot;, &quot;Crib&quot;, &quot;Shampoo&quot;, &quot;Hot water&quot;, &quot;Kitchen&quot;, &quot;Long term stays allowed&quot;, &quot;Air conditioning&quot;, &quot;Coffee&quot;, &quot;City skyline view&quot;, &quot;Hangers&quot;, &quot;Bed linens&quot;, &quot;Hot water kettle&quot;, &quot;Clothing storage&quot;]"/>
    <x v="622"/>
    <n v="1"/>
    <n v="90"/>
    <n v="1"/>
    <n v="5"/>
    <n v="99"/>
    <n v="99"/>
    <n v="1"/>
    <n v="99"/>
    <m/>
    <s v="t"/>
    <n v="27"/>
    <n v="57"/>
    <n v="87"/>
    <n v="362"/>
    <d v="2025-03-03T00:00:00"/>
    <n v="0"/>
    <n v="0"/>
    <n v="0"/>
    <n v="301"/>
    <n v="0"/>
    <n v="0"/>
    <n v="0"/>
    <m/>
    <m/>
    <x v="31"/>
    <m/>
    <m/>
    <m/>
    <m/>
    <m/>
    <m/>
    <s v="Exempt"/>
    <s v="t"/>
    <n v="14"/>
    <n v="0"/>
    <n v="14"/>
    <n v="0"/>
    <m/>
  </r>
  <r>
    <s v="1348098595406208266"/>
    <s v="https://www.airbnb.com/rooms/1348098595406208266"/>
    <n v="20250303043221"/>
    <d v="2025-03-03T00:00:00"/>
    <s v="city scrape"/>
    <s v="Urban One Bedroom Apartment with Balcony &amp; Kitchen"/>
    <s v="Experience comfort and style at Veriu Broadway's modern hotel room. Featuring sleek furnishings, a king-sized bed (with some rooms configurable into single beds), private balcony, and a spacious work area, this room is perfect for both relaxation and productivity. Enjoy city views from your private balcony, high-speed Wi-Fi, and a fully equipped kitchenette. With chic dÃ©cor and thoughtful amenities, it's your ideal home base for exploring Broadwayâ€™s vibrant surroundings."/>
    <s v="Veriu Broadway is nestled right in the heart of Sydneyâ€™s vibrant and ever-evolving scene, offering a fresh, funky vibe that perfectly blends modern city living with a dash of artsy charm. Picture this: cobblestone streets lined with quirky cafes, neon-lit bars, and local boutique shops where independent designers and makers rule the roost. Itâ€™s the kind of place where you can sip on a killer flat white at a hidden laneway cafe in the morning, then hop over to a rooftop bar in the evening for sweeping views of the skyline and an expertly crafted cocktail. The energy around here is electric, with young professionals, creatives, and students from the nearby universities all bringing their unique flair to the neighbourhood. Youâ€™ve got the buzzing pulse of Broadway shopping centre right next door, plus the local street art murals that give the area an edgy, eclectic feel. And donâ€™t forget the green spaces like Victoria Park, perfect for kicking back when you need a little breather from all "/>
    <s v="https://a0.muscache.com/pictures/hosting/Hosting-U3RheVN1cHBseUxpc3Rpbmc6MTM0ODA3Mzk1NzM3NDQ4MjAyMA%3D%3D/original/01cd68e1-1016-4f66-b61d-a42aa492b9b4.jpeg"/>
    <n v="125590978"/>
    <s v="https://www.airbnb.com/users/show/125590978"/>
    <s v="Alexander James"/>
    <d v="2017-04-12T00:00:00"/>
    <m/>
    <s v="Once an old federation warehouse on Mountain Street, it housed various industries, including a leather tannery. By 2017, the warehouse was lovingly transformed into a hotel, preserving its exposed industrial features. The hotel thoughtfully blends the charm of the past with the needs of the future, offering innovative, stylish design and loft-inspired living, all while celebrating the modern traveller and the evolving world of travel."/>
    <s v="within an hour"/>
    <n v="0.9"/>
    <n v="0.98"/>
    <s v="f"/>
    <s v="https://a0.muscache.com/im/pictures/user/User/original/711c21b5-f1ec-47aa-a90d-943c10062738.jpeg?aki_policy=profile_small"/>
    <s v="https://a0.muscache.com/im/pictures/user/User/original/711c21b5-f1ec-47aa-a90d-943c10062738.jpeg?aki_policy=profile_x_medium"/>
    <m/>
    <n v="14"/>
    <n v="19"/>
    <s v="['email', 'phone', 'work_email']"/>
    <s v="t"/>
    <s v="t"/>
    <s v="Neighborhood highlights"/>
    <x v="1"/>
    <m/>
    <n v="-33.882576899999997"/>
    <n v="151.19594720000001"/>
    <s v="Room in aparthotel"/>
    <s v="Private room"/>
    <n v="3"/>
    <n v="1"/>
    <s v="1 private bath"/>
    <n v="1"/>
    <n v="1"/>
    <s v="[&quot;Private living room&quot;, &quot;Coffee maker&quot;, &quot;Dishwasher&quot;, &quot;Smoke alarm&quot;, &quot;Luggage dropoff allowed&quot;, &quot;Fire extinguisher&quot;, &quot;Cooking basics&quot;, &quot;Dishes and silverware&quot;, &quot;Baking sheet&quot;, &quot;Host greets you&quot;, &quot;Safe&quot;, &quot;Refrigerator&quot;, &quot;Cleaning available during stay&quot;, &quot;Heating&quot;, &quot;Microwave&quot;, &quot;Body soap&quot;, &quot;Toaster&quot;, &quot;Laundromat nearby&quot;, &quot;Hair dryer&quot;, &quot;Freezer&quot;, &quot;Iron&quot;, &quot;Wifi&quot;, &quot;Stove&quot;, &quot;Wine glasses&quot;, &quot;Dining table&quot;, &quot;Single level home&quot;, &quot;Essentials&quot;, &quot;Washer&quot;, &quot;Room-darkening shades&quot;, &quot;Conditioner&quot;, &quot;TV with standard cable&quot;, &quot;Extra pillows and blankets&quot;, &quot;Pets allowed&quot;, &quot;Exterior security cameras on property&quot;, &quot;Oven&quot;, &quot;Dryer&quot;, &quot;Elevator&quot;, &quot;Shower gel&quot;, &quot;Crib&quot;, &quot;Shampoo&quot;, &quot;Hot water&quot;, &quot;Kitchen&quot;, &quot;Long term stays allowed&quot;, &quot;Air conditioning&quot;, &quot;Coffee&quot;, &quot;City skyline view&quot;, &quot;Hangers&quot;, &quot;Bed linens&quot;, &quot;Hot water kettle&quot;, &quot;Clothing storage&quot;]"/>
    <x v="323"/>
    <n v="1"/>
    <n v="90"/>
    <n v="1"/>
    <n v="5"/>
    <n v="99"/>
    <n v="99"/>
    <n v="1"/>
    <n v="99"/>
    <m/>
    <s v="t"/>
    <n v="27"/>
    <n v="57"/>
    <n v="87"/>
    <n v="362"/>
    <d v="2025-03-03T00:00:00"/>
    <n v="0"/>
    <n v="0"/>
    <n v="0"/>
    <n v="301"/>
    <n v="0"/>
    <n v="0"/>
    <n v="0"/>
    <m/>
    <m/>
    <x v="31"/>
    <m/>
    <m/>
    <m/>
    <m/>
    <m/>
    <m/>
    <s v="Exempt"/>
    <s v="t"/>
    <n v="14"/>
    <n v="0"/>
    <n v="14"/>
    <n v="0"/>
    <m/>
  </r>
  <r>
    <s v="1350279396480702298"/>
    <s v="https://www.airbnb.com/rooms/1350279396480702298"/>
    <n v="20250303043221"/>
    <d v="2025-03-03T00:00:00"/>
    <s v="city scrape"/>
    <s v="The best viewing space@Barangaroo"/>
    <s v="Barangaroo is a modern waterfront precinct in Sydney's city center, integrating commercial, residential, and recreational spaces.&lt;br /&gt;&lt;br /&gt;120m to Crown Sydney&lt;br /&gt;200m to Barangaroo Wharf &lt;br /&gt;300m to Wynyard Train Station&lt;br /&gt;500m to Barangaroo Metro Station&lt;br /&gt;1.5km to Sydney Opera House&lt;br /&gt;1.5km to Town Hall&lt;br /&gt;2km to Chinatown&lt;br /&gt;3km to Sydney Fish Marke&lt;br /&gt;&lt;br /&gt;For more information on nearby activities and restaurants, check out â€œThe Streets of Barangarooâ€ online to make your trip even more exciting and enjoyable."/>
    <m/>
    <s v="https://a0.muscache.com/pictures/hosting/Hosting-U3RheVN1cHBseUxpc3Rpbmc6MTM1MDI3OTM5NjQ4MDcwMjI5OA==/original/4b98ce28-1cac-476b-8060-8fb3aa7fe80f.jpeg"/>
    <n v="650662940"/>
    <s v="https://www.airbnb.com/users/show/650662940"/>
    <s v="Man"/>
    <d v="2024-09-06T00:00:00"/>
    <m/>
    <m/>
    <s v="within an hour"/>
    <n v="1"/>
    <n v="0.99"/>
    <s v="t"/>
    <s v="https://a0.muscache.com/im/pictures/user/User/original/8704089b-3964-4fc5-9f2d-b3c66e774cac.jpeg?aki_policy=profile_small"/>
    <s v="https://a0.muscache.com/im/pictures/user/User/original/8704089b-3964-4fc5-9f2d-b3c66e774cac.jpeg?aki_policy=profile_x_medium"/>
    <m/>
    <n v="5"/>
    <n v="5"/>
    <s v="['email', 'phone']"/>
    <s v="t"/>
    <s v="t"/>
    <m/>
    <x v="1"/>
    <m/>
    <n v="-33.86186"/>
    <n v="151.20167000000001"/>
    <s v="Entire rental unit"/>
    <s v="Entire home/apt"/>
    <n v="4"/>
    <n v="1"/>
    <s v="1 bath"/>
    <n v="2"/>
    <n v="2"/>
    <s v="[&quot;Dishwasher&quot;, &quot;Smoke alarm&quot;, &quot;Cooking basics&quot;, &quot;Dishes and silverware&quot;, &quot;Private entrance&quot;, &quot;Refrigerator&quot;, &quot;Heating&quot;, &quot;Microwave&quot;, &quot;Toaster&quot;, &quot;Hair dryer&quot;, &quot;Iron&quot;, &quot;Wifi&quot;, &quot;Stove&quot;, &quot;Dedicated workspace&quot;, &quot;Dining table&quot;, &quot;Essentials&quot;, &quot;Washer&quot;, &quot;Room-darkening shades&quot;, &quot;TV&quot;, &quot;Trash compactor&quot;, &quot;Carbon monoxide alarm&quot;, &quot;Oven&quot;, &quot;Dryer&quot;, &quot;Gym&quot;, &quot;Elevator&quot;, &quot;Shower gel&quot;, &quot;Shampoo&quot;, &quot;Kitchen&quot;, &quot;Hot water&quot;, &quot;Long term stays allowed&quot;, &quot;Air conditioning&quot;, &quot;Patio or balcony&quot;, &quot;Hangers&quot;, &quot;Bed linens&quot;, &quot;Hot water kettle&quot;, &quot;Pool&quot;, &quot;Clothing storage&quot;]"/>
    <x v="448"/>
    <n v="2"/>
    <n v="365"/>
    <n v="2"/>
    <n v="8"/>
    <n v="365"/>
    <n v="365"/>
    <n v="2"/>
    <n v="365"/>
    <m/>
    <s v="t"/>
    <n v="12"/>
    <n v="35"/>
    <n v="63"/>
    <n v="244"/>
    <d v="2025-03-03T00:00:00"/>
    <n v="0"/>
    <n v="0"/>
    <n v="0"/>
    <n v="244"/>
    <n v="0"/>
    <n v="0"/>
    <n v="0"/>
    <m/>
    <m/>
    <x v="31"/>
    <m/>
    <m/>
    <m/>
    <m/>
    <m/>
    <m/>
    <s v="PID-STRA-69924"/>
    <s v="t"/>
    <n v="5"/>
    <n v="5"/>
    <n v="0"/>
    <n v="0"/>
    <m/>
  </r>
  <r>
    <s v="1350285200344125469"/>
    <s v="https://www.airbnb.com/rooms/1350285200344125469"/>
    <n v="20250303043221"/>
    <d v="2025-03-03T00:00:00"/>
    <s v="city scrape"/>
    <s v="Generous Two Bedroom Apartment with Balcony"/>
    <s v="Need extra space? Your 85m2 Two Bedroom Apartment is ready to help you make the most of your stay. Enjoy a home away from home with a fully equipped kitchen, two bathrooms, and a generous living space to lounge in. Make yourself at home in this stylish space for the night or the long haul. With the choice of a king-size bed or two single beds, either option guarantees a great nightâ€™s sleep, especially after a long day exploring the city."/>
    <s v="Veriu Camperdown is situated in a vibrant and eclectic neighborhood, offering a mix of local charm and modern convenience. Just a short distance from Newtown, this area is known for its lively atmosphere, with an abundance of trendy cafes, restaurants, and boutique shops. Camperdown Park, with its open green spaces and tranquil setting, is perfect for relaxing or a leisurely stroll. Youâ€™re also close to King Street, a bustling strip filled with unique shops, bars, and live music venues. For culture lovers, Carriageworks, a contemporary arts venue, is nearby, offering exhibitions, performances, and markets. Whether you're exploring the local food scene, enjoying a day in the park, or diving into the creative energy of Newtown, Veriu Camperdown offers the perfect blend of convenience and local flavor."/>
    <s v="https://a0.muscache.com/pictures/37c28d17-1ce2-4b5d-b93c-49ab1fee86c2.jpg"/>
    <n v="60135494"/>
    <s v="https://www.airbnb.com/users/show/60135494"/>
    <s v="Veriu"/>
    <d v="2016-02-23T00:00:00"/>
    <m/>
    <m/>
    <s v="within an hour"/>
    <n v="1"/>
    <n v="1"/>
    <s v="f"/>
    <s v="https://a0.muscache.com/im/pictures/user/67c00ab0-a672-4f7c-8e6d-3c8b8638021b.jpg?aki_policy=profile_small"/>
    <s v="https://a0.muscache.com/im/pictures/user/67c00ab0-a672-4f7c-8e6d-3c8b8638021b.jpg?aki_policy=profile_x_medium"/>
    <s v="Camperdown"/>
    <n v="8"/>
    <n v="8"/>
    <s v="['email', 'phone', 'work_email']"/>
    <s v="t"/>
    <s v="t"/>
    <s v="Neighborhood highlights"/>
    <x v="1"/>
    <m/>
    <n v="-33.8856933"/>
    <n v="151.18072380000001"/>
    <s v="Room in aparthotel"/>
    <s v="Private room"/>
    <n v="5"/>
    <n v="2"/>
    <s v="2 baths"/>
    <n v="2"/>
    <n v="2"/>
    <s v="[&quot;Private living room&quot;, &quot;Coffee maker&quot;, &quot;Outdoor furniture&quot;, &quot;Dishwasher&quot;, &quot;Smoke alarm&quot;, &quot;Luggage dropoff allowed&quot;, &quot;Fire extinguisher&quot;, &quot;Cooking basics&quot;, &quot;Dishes and silverware&quot;, &quot;Host greets you&quot;, &quot;Safe&quot;, &quot;Refrigerator&quot;, &quot;Cleaning available during stay&quot;, &quot;Heating&quot;, &quot;Microwave&quot;, &quot;Body soap&quot;, &quot;Toaster&quot;, &quot;Laundromat nearby&quot;, &quot;Hair dryer&quot;, &quot;Freezer&quot;, &quot;Iron&quot;, &quot;Wifi&quot;, &quot;Stove&quot;, &quot;Wine glasses&quot;, &quot;Dedicated workspace&quot;, &quot;Dining table&quot;, &quot;Paid parking off premises&quot;, &quot;Single level home&quot;, &quot;Essentials&quot;, &quot;Washer&quot;, &quot;Room-darkening shades&quot;, &quot;Conditioner&quot;, &quot;TV&quot;, &quot;First aid kit&quot;, &quot;Extra pillows and blankets&quot;, &quot;Pets allowed&quot;, &quot;Exterior security cameras on property&quot;, &quot;Oven&quot;, &quot;Dryer&quot;, &quot;Elevator&quot;, &quot;Backyard&quot;, &quot;Shower gel&quot;, &quot;Crib&quot;, &quot;Shampoo&quot;, &quot;Hot water&quot;, &quot;Kitchen&quot;, &quot;Long term stays allowed&quot;, &quot;Air conditioning&quot;, &quot;Patio or balcony&quot;, &quot;Paid parking on premises&quot;, &quot;Bikes&quot;, &quot;Coffee&quot;, &quot;Hangers&quot;, &quot;Bed linens&quot;, &quot;Hot water kettle&quot;, &quot;Clothing storage&quot;]"/>
    <x v="224"/>
    <n v="1"/>
    <n v="90"/>
    <n v="1"/>
    <n v="3"/>
    <n v="99"/>
    <n v="1125"/>
    <n v="1.1000000000000001"/>
    <n v="132.6"/>
    <m/>
    <s v="t"/>
    <n v="29"/>
    <n v="59"/>
    <n v="89"/>
    <n v="364"/>
    <d v="2025-03-03T00:00:00"/>
    <n v="0"/>
    <n v="0"/>
    <n v="0"/>
    <n v="303"/>
    <n v="0"/>
    <n v="0"/>
    <n v="0"/>
    <m/>
    <m/>
    <x v="31"/>
    <m/>
    <m/>
    <m/>
    <m/>
    <m/>
    <m/>
    <s v="Exempt"/>
    <s v="t"/>
    <n v="8"/>
    <n v="0"/>
    <n v="8"/>
    <n v="0"/>
    <m/>
  </r>
  <r>
    <s v="1350315905271083106"/>
    <s v="https://www.airbnb.com/rooms/1350315905271083106"/>
    <n v="20250303043221"/>
    <d v="2025-03-03T00:00:00"/>
    <s v="city scrape"/>
    <s v="Large Three Bedroom Apt with Balcony + Kitchen"/>
    <s v="Sometimes itâ€™s nice to have your own space and it wonâ€™t be hard to find in your 130m2 Three Bedroom Apartment split over two levels. Featuring two ultra-comfortable queen-sized beds and a king-sized bed OR 2 king single beds, weâ€™ll make you feel right at home with all the extras of a hotel. One of our most popular offerings, this loft-style apartment should be requested well in advance to avoid missing out."/>
    <s v="Veriu Camperdown is situated in a vibrant and eclectic neighborhood, offering a mix of local charm and modern convenience. Just a short distance from Newtown, this area is known for its lively atmosphere, with an abundance of trendy cafes, restaurants, and boutique shops. Camperdown Park, with its open green spaces and tranquil setting, is perfect for relaxing or a leisurely stroll. Youâ€™re also close to King Street, a bustling strip filled with unique shops, bars, and live music venues. For culture lovers, Carriageworks, a contemporary arts venue, is nearby, offering exhibitions, performances, and markets. Whether you're exploring the local food scene, enjoying a day in the park, or diving into the creative energy of Newtown, Veriu Camperdown offers the perfect blend of convenience and local flavor."/>
    <s v="https://a0.muscache.com/pictures/cc9fdf0f-2ca5-406b-9a3e-ca05f7950dd0.jpg"/>
    <n v="60135494"/>
    <s v="https://www.airbnb.com/users/show/60135494"/>
    <s v="Veriu"/>
    <d v="2016-02-23T00:00:00"/>
    <m/>
    <m/>
    <s v="within an hour"/>
    <n v="1"/>
    <n v="1"/>
    <s v="f"/>
    <s v="https://a0.muscache.com/im/pictures/user/67c00ab0-a672-4f7c-8e6d-3c8b8638021b.jpg?aki_policy=profile_small"/>
    <s v="https://a0.muscache.com/im/pictures/user/67c00ab0-a672-4f7c-8e6d-3c8b8638021b.jpg?aki_policy=profile_x_medium"/>
    <s v="Camperdown"/>
    <n v="8"/>
    <n v="8"/>
    <s v="['email', 'phone', 'work_email']"/>
    <s v="t"/>
    <s v="t"/>
    <s v="Neighborhood highlights"/>
    <x v="1"/>
    <m/>
    <n v="-33.8856933"/>
    <n v="151.18072380000001"/>
    <s v="Room in aparthotel"/>
    <s v="Private room"/>
    <n v="7"/>
    <n v="2"/>
    <s v="2 baths"/>
    <n v="3"/>
    <n v="3"/>
    <s v="[&quot;Private living room&quot;, &quot;Coffee maker&quot;, &quot;Outdoor furniture&quot;, &quot;Dishwasher&quot;, &quot;Smoke alarm&quot;, &quot;Luggage dropoff allowed&quot;, &quot;Fire extinguisher&quot;, &quot;Cooking basics&quot;, &quot;Dishes and silverware&quot;, &quot;Baking sheet&quot;, &quot;Host greets you&quot;, &quot;Safe&quot;, &quot;Refrigerator&quot;, &quot;Cleaning available during stay&quot;, &quot;Heating&quot;, &quot;Microwave&quot;, &quot;Body soap&quot;, &quot;Toaster&quot;, &quot;Laundromat nearby&quot;, &quot;Piano&quot;, &quot;Pack \u2019n play/Travel crib&quot;, &quot;Hair dryer&quot;, &quot;Freezer&quot;, &quot;Iron&quot;, &quot;Wifi&quot;, &quot;Bathtub&quot;, &quot;Stove&quot;, &quot;Wine glasses&quot;, &quot;Dedicated workspace&quot;, &quot;Dining table&quot;, &quot;Paid parking off premises&quot;, &quot;Single level home&quot;, &quot;Essentials&quot;, &quot;Washer&quot;, &quot;Room-darkening shades&quot;, &quot;Conditioner&quot;, &quot;TV with standard cable&quot;, &quot;First aid kit&quot;, &quot;Extra pillows and blankets&quot;, &quot;Pets allowed&quot;, &quot;Exterior security cameras on property&quot;, &quot;Oven&quot;, &quot;Dryer&quot;, &quot;Elevator&quot;, &quot;Backyard&quot;, &quot;Shower gel&quot;, &quot;Shampoo&quot;, &quot;Crib&quot;, &quot;Hot water&quot;, &quot;Kitchen&quot;, &quot;Long term stays allowed&quot;, &quot;Air conditioning&quot;, &quot;Patio or balcony&quot;, &quot;Paid parking on premises&quot;, &quot;Bikes&quot;, &quot;Hangers&quot;, &quot;Bed linens&quot;, &quot;Hot water kettle&quot;, &quot;High chair&quot;, &quot;Clothing storage&quot;]"/>
    <x v="863"/>
    <n v="1"/>
    <n v="90"/>
    <n v="1"/>
    <n v="3"/>
    <n v="99"/>
    <n v="1125"/>
    <n v="1.1000000000000001"/>
    <n v="132.6"/>
    <m/>
    <s v="t"/>
    <n v="29"/>
    <n v="51"/>
    <n v="81"/>
    <n v="351"/>
    <d v="2025-03-03T00:00:00"/>
    <n v="0"/>
    <n v="0"/>
    <n v="0"/>
    <n v="291"/>
    <n v="0"/>
    <n v="0"/>
    <n v="0"/>
    <m/>
    <m/>
    <x v="31"/>
    <m/>
    <m/>
    <m/>
    <m/>
    <m/>
    <m/>
    <s v="Exempt"/>
    <s v="t"/>
    <n v="8"/>
    <n v="0"/>
    <n v="8"/>
    <n v="0"/>
    <m/>
  </r>
  <r>
    <s v="1350325723078450996"/>
    <s v="https://www.airbnb.com/rooms/1350325723078450996"/>
    <n v="20250303043221"/>
    <d v="2025-03-03T00:00:00"/>
    <s v="city scrape"/>
    <s v="Amlple Space 4 Bedroom Apt 2 Bathroom + Balcony"/>
    <s v="Bring the whole family to this great place with lots of room for fun."/>
    <s v="Veriu Camperdown is situated in a vibrant and eclectic neighborhood, offering a mix of local charm and modern convenience. Just a short distance from Newtown, this area is known for its lively atmosphere, with an abundance of trendy cafes, restaurants, and boutique shops. Camperdown Park, with its open green spaces and tranquil setting, is perfect for relaxing or a leisurely stroll. Youâ€™re also close to King Street, a bustling strip filled with unique shops, bars, and live music venues. For culture lovers, Carriageworks, a contemporary arts venue, is nearby, offering exhibitions, performances, and markets. Whether you're exploring the local food scene, enjoying a day in the park, or diving into the creative energy of Newtown, Veriu Camperdown offers the perfect blend of convenience and local flavor."/>
    <s v="https://a0.muscache.com/pictures/miso/Hosting-685071396000891092/original/19a1c499-d0aa-43da-9f87-77bf3f5a7f97.jpeg"/>
    <n v="60135494"/>
    <s v="https://www.airbnb.com/users/show/60135494"/>
    <s v="Veriu"/>
    <d v="2016-02-23T00:00:00"/>
    <m/>
    <m/>
    <s v="within an hour"/>
    <n v="1"/>
    <n v="1"/>
    <s v="f"/>
    <s v="https://a0.muscache.com/im/pictures/user/67c00ab0-a672-4f7c-8e6d-3c8b8638021b.jpg?aki_policy=profile_small"/>
    <s v="https://a0.muscache.com/im/pictures/user/67c00ab0-a672-4f7c-8e6d-3c8b8638021b.jpg?aki_policy=profile_x_medium"/>
    <s v="Camperdown"/>
    <n v="8"/>
    <n v="8"/>
    <s v="['email', 'phone', 'work_email']"/>
    <s v="t"/>
    <s v="t"/>
    <s v="Neighborhood highlights"/>
    <x v="1"/>
    <m/>
    <n v="-33.885760300000001"/>
    <n v="151.18050729999999"/>
    <s v="Room in aparthotel"/>
    <s v="Private room"/>
    <n v="8"/>
    <n v="2"/>
    <s v="2 baths"/>
    <n v="4"/>
    <n v="4"/>
    <s v="[&quot;Private living room&quot;, &quot;Coffee maker&quot;, &quot;Dishwasher&quot;, &quot;Smoke alarm&quot;, &quot;Luggage dropoff allowed&quot;, &quot;Fire extinguisher&quot;, &quot;Cooking basics&quot;, &quot;Dishes and silverware&quot;, &quot;Baking sheet&quot;, &quot;Host greets you&quot;, &quot;Safe&quot;, &quot;Refrigerator&quot;, &quot;Cleaning available during stay&quot;, &quot;Heating&quot;, &quot;Microwave&quot;, &quot;Body soap&quot;, &quot;Toaster&quot;, &quot;Laundromat nearby&quot;, &quot;Hair dryer&quot;, &quot;Freezer&quot;, &quot;Iron&quot;, &quot;Wifi&quot;, &quot;Bathtub&quot;, &quot;Stove&quot;, &quot;Wine glasses&quot;, &quot;Dining table&quot;, &quot;Single level home&quot;, &quot;Room-darkening shades&quot;, &quot;Washer&quot;, &quot;TV&quot;, &quot;First aid kit&quot;, &quot;Extra pillows and blankets&quot;, &quot;Pets allowed&quot;, &quot;Exterior security cameras on property&quot;, &quot;Oven&quot;, &quot;Dryer&quot;, &quot;Elevator&quot;, &quot;Shampoo&quot;, &quot;Crib&quot;, &quot;Hot water&quot;, &quot;Kitchen&quot;, &quot;Long term stays allowed&quot;, &quot;Air conditioning&quot;, &quot;Paid parking on premises&quot;, &quot;Bikes&quot;, &quot;Coffee&quot;, &quot;Bed linens&quot;, &quot;Hot water kettle&quot;, &quot;Clothing storage&quot;]"/>
    <x v="952"/>
    <n v="1"/>
    <n v="90"/>
    <n v="1"/>
    <n v="3"/>
    <n v="99"/>
    <n v="1125"/>
    <n v="1.1000000000000001"/>
    <n v="132.6"/>
    <m/>
    <s v="t"/>
    <n v="29"/>
    <n v="59"/>
    <n v="89"/>
    <n v="364"/>
    <d v="2025-03-03T00:00:00"/>
    <n v="0"/>
    <n v="0"/>
    <n v="0"/>
    <n v="303"/>
    <n v="0"/>
    <n v="0"/>
    <n v="0"/>
    <m/>
    <m/>
    <x v="31"/>
    <m/>
    <m/>
    <m/>
    <m/>
    <m/>
    <m/>
    <s v="Exempt"/>
    <s v="t"/>
    <n v="8"/>
    <n v="0"/>
    <n v="8"/>
    <n v="0"/>
    <m/>
  </r>
  <r>
    <s v="1350342548553839458"/>
    <s v="https://www.airbnb.com/rooms/1350342548553839458"/>
    <n v="20250303043221"/>
    <d v="2025-03-03T00:00:00"/>
    <s v="city scrape"/>
    <s v="&quot;6 Harbour Lights&quot; Waverton Unit"/>
    <s v="Enjoy easy access to Sydney from this perfectly located base.&lt;br /&gt;&lt;br /&gt;Comfortable first floor unit, open-plan living &amp; kitchen with separate queen-size bedroom &amp; neat ensuite/laundry. &lt;br /&gt;&lt;br /&gt;100 metres to Waverton train station which is only 3 train stops to Sydney CBD.&lt;br /&gt;&lt;br /&gt;Find yourself in an easy setting with the best cafes, restaurants &amp; local shops across the street.  Stunning walks around to Berry Bay with views to the Sydney Harbour Bridge.   Ideal location - VIVID2025 &amp; NYE."/>
    <m/>
    <s v="https://a0.muscache.com/pictures/miso/Hosting-1350342548553839458/original/4afd7907-06bc-4275-ac7e-5990f1bd6745.jpeg"/>
    <n v="493283397"/>
    <s v="https://www.airbnb.com/users/show/493283397"/>
    <s v="Sarah"/>
    <d v="2022-12-29T00:00:00"/>
    <m/>
    <s v="We have enjoyed welcoming guests to short-term accommodation venues for over 30 years.   _x000a_We provide updated local knowledge in each area, for you to make the most of your stay.  _x000a_Our guests rate us highly on guest service and the properties on cleanliness &amp; proximity to Sydney CBD, transport, work, hospitals and shops.  _x000a_We look forward to welcoming you to one of our special properties soon."/>
    <s v="within a few hours"/>
    <n v="1"/>
    <n v="1"/>
    <s v="f"/>
    <s v="https://a0.muscache.com/im/pictures/user/4b5b62e9-720b-48c6-948c-5340c54ac681.jpg?aki_policy=profile_small"/>
    <s v="https://a0.muscache.com/im/pictures/user/4b5b62e9-720b-48c6-948c-5340c54ac681.jpg?aki_policy=profile_x_medium"/>
    <m/>
    <n v="1"/>
    <n v="2"/>
    <s v="['email', 'phone']"/>
    <s v="t"/>
    <s v="t"/>
    <m/>
    <x v="6"/>
    <m/>
    <n v="-33.838819999999998"/>
    <n v="151.19526999999999"/>
    <s v="Entire rental unit"/>
    <s v="Entire home/apt"/>
    <n v="2"/>
    <n v="1"/>
    <s v="1 bath"/>
    <n v="1"/>
    <n v="1"/>
    <s v="[&quot;Smoke alarm&quot;, &quot;Fire extinguisher&quot;, &quot;Cooking basics&quot;, &quot;Dishes and silverware&quot;, &quot;Baking sheet&quot;, &quot;Refrigerator&quot;, &quot;Cleaning products&quot;, &quot;Heating&quot;, &quot;Microwave&quot;, &quot;Body soap&quot;, &quot;Toaster&quot;, &quot;Hair dryer&quot;, &quot;Freezer&quot;, &quot;Iron&quot;, &quot;Wifi&quot;, &quot;Stove&quot;, &quot;Wine glasses&quot;, &quot;Dining table&quot;, &quot;Essentials&quot;, &quot;Washer&quot;, &quot;Conditioner&quot;, &quot;TV&quot;, &quot;First aid kit&quot;, &quot;Extra pillows and blankets&quot;, &quot;Smart lock&quot;, &quot;Oven&quot;, &quot;Shampoo&quot;, &quot;Kitchen&quot;, &quot;Hot water&quot;, &quot;Paid parking on premises&quot;, &quot;Coffee&quot;, &quot;Self check-in&quot;, &quot;Hangers&quot;, &quot;Bed linens&quot;, &quot;Hot water kettle&quot;, &quot;Clothing storage&quot;, &quot;Books and reading material&quot;]"/>
    <x v="154"/>
    <n v="2"/>
    <n v="28"/>
    <n v="2"/>
    <n v="2"/>
    <n v="28"/>
    <n v="28"/>
    <n v="2"/>
    <n v="28"/>
    <m/>
    <s v="t"/>
    <n v="27"/>
    <n v="57"/>
    <n v="64"/>
    <n v="64"/>
    <d v="2025-03-03T00:00:00"/>
    <n v="2"/>
    <n v="2"/>
    <n v="2"/>
    <n v="64"/>
    <n v="0"/>
    <n v="12"/>
    <n v="2064"/>
    <d v="2025-02-14T00:00:00"/>
    <d v="2025-02-22T00:00:00"/>
    <x v="15"/>
    <n v="5"/>
    <n v="5"/>
    <n v="5"/>
    <n v="5"/>
    <n v="5"/>
    <n v="5"/>
    <s v="PID-STRA-76901"/>
    <s v="f"/>
    <n v="1"/>
    <n v="1"/>
    <n v="0"/>
    <n v="0"/>
    <n v="2"/>
  </r>
  <r>
    <s v="1350348941096675668"/>
    <s v="https://www.airbnb.com/rooms/1350348941096675668"/>
    <n v="20250303043221"/>
    <d v="2025-03-03T00:00:00"/>
    <s v="city scrape"/>
    <s v="Ocean views-Penthouse @Kogarah"/>
    <s v="Enjoy a stylish experience at this centrally located place.  &lt;br /&gt;Brand new apartment, with all the amenities you need.&lt;br /&gt;&lt;br /&gt;Great location, 10m min away from the Airport, 10 min to Sans Souci and Ramsgate Beach, 5 min walking to Rockdale Plaza shopping center , and only 10 min walking to the closest Train Station."/>
    <m/>
    <s v="https://a0.muscache.com/pictures/hosting/Hosting-1350348941096675668/original/3082b018-97b7-4a33-aa6d-425abc8e5b6a.jpeg"/>
    <n v="109278003"/>
    <s v="https://www.airbnb.com/users/show/109278003"/>
    <s v="Alejandro"/>
    <d v="2016-12-31T00:00:00"/>
    <s v="New South Wales, Australia"/>
    <s v="We are a young couple in our early 30s, we like to have our place and things organised and clean. Super friendly, and beach lovers."/>
    <s v="within an hour"/>
    <n v="1"/>
    <n v="0.82"/>
    <s v="f"/>
    <s v="https://a0.muscache.com/im/pictures/user/10cb749b-0b3c-4f87-8669-e68059de7853.jpg?aki_policy=profile_small"/>
    <s v="https://a0.muscache.com/im/pictures/user/10cb749b-0b3c-4f87-8669-e68059de7853.jpg?aki_policy=profile_x_medium"/>
    <m/>
    <n v="1"/>
    <n v="2"/>
    <s v="['email', 'phone']"/>
    <s v="t"/>
    <s v="t"/>
    <m/>
    <x v="29"/>
    <m/>
    <n v="-33.960721700000001"/>
    <n v="151.13531900000001"/>
    <s v="Entire rental unit"/>
    <s v="Entire home/apt"/>
    <n v="5"/>
    <n v="2"/>
    <s v="2 baths"/>
    <n v="2"/>
    <n v="3"/>
    <s v="[&quot;Coffee maker&quot;, &quot;Dishwasher&quot;, &quot;Smoke alarm&quot;, &quot;Cooking basics&quot;, &quot;Outdoor dining area&quot;, &quot;Dishes and silverware&quot;, &quot;Baking sheet&quot;, &quot;Cleaning products&quot;, &quot;Free street parking&quot;, &quot;Microwave&quot;, &quot;Wifi&quot;, &quot;Free parking on premises&quot;, &quot;Dedicated workspace&quot;, &quot;Dining table&quot;, &quot;Washer&quot;, &quot;TV&quot;, &quot;Extra pillows and blankets&quot;, &quot;Dryer&quot;, &quot;Kitchen&quot;, &quot;Hot water&quot;, &quot;Long term stays allowed&quot;, &quot;Air conditioning&quot;, &quot;Lockbox&quot;, &quot;BBQ grill&quot;, &quot;Self check-in&quot;, &quot;Housekeeping - available at extra cost&quot;, &quot;Bed linens&quot;]"/>
    <x v="32"/>
    <n v="2"/>
    <n v="15"/>
    <n v="2"/>
    <n v="2"/>
    <n v="1125"/>
    <n v="1125"/>
    <n v="2"/>
    <n v="1125"/>
    <m/>
    <s v="t"/>
    <n v="19"/>
    <n v="49"/>
    <n v="79"/>
    <n v="79"/>
    <d v="2025-03-03T00:00:00"/>
    <n v="3"/>
    <n v="3"/>
    <n v="3"/>
    <n v="79"/>
    <n v="0"/>
    <n v="18"/>
    <n v="2790"/>
    <d v="2025-02-18T00:00:00"/>
    <d v="2025-02-26T00:00:00"/>
    <x v="9"/>
    <n v="5"/>
    <n v="5"/>
    <n v="4.67"/>
    <n v="5"/>
    <n v="5"/>
    <n v="5"/>
    <s v="PID-STRA-76975"/>
    <s v="f"/>
    <n v="1"/>
    <n v="1"/>
    <n v="0"/>
    <n v="0"/>
    <n v="3"/>
  </r>
  <r>
    <s v="1350360945801933683"/>
    <s v="https://www.airbnb.com/rooms/1350360945801933683"/>
    <n v="20250303043221"/>
    <d v="2025-03-03T00:00:00"/>
    <s v="city scrape"/>
    <s v="Urban Lifestyle Retreat in Macquarie Park"/>
    <s v="Relax in this centrally located, convenient place. Enjoy easy access to all the local attractions, restaurants, and activities that the area has to offer. Perfect for any group getaway, this is the ideal vacation spot to enjoy with friends and family. Create lasting memories while making the most of the close proximity to the area's amenities. Unwind and let the good times begin!"/>
    <m/>
    <s v="https://a0.muscache.com/pictures/prohost-api/Hosting-1350360945801933683/original/a3c0bd44-866a-4ae0-b2c5-95cf47824884.jpeg"/>
    <n v="652510706"/>
    <s v="https://www.airbnb.com/users/show/652510706"/>
    <s v="Biyi"/>
    <d v="2024-09-17T00:00:00"/>
    <m/>
    <m/>
    <s v="within an hour"/>
    <n v="1"/>
    <n v="0.99"/>
    <s v="f"/>
    <s v="https://a0.muscache.com/im/pictures/user/User/original/9ebae9df-ac9a-4869-b27a-21e34688b449.jpeg?aki_policy=profile_small"/>
    <s v="https://a0.muscache.com/im/pictures/user/User/original/9ebae9df-ac9a-4869-b27a-21e34688b449.jpeg?aki_policy=profile_x_medium"/>
    <m/>
    <n v="9"/>
    <n v="9"/>
    <s v="['email', 'phone']"/>
    <s v="t"/>
    <s v="t"/>
    <m/>
    <x v="22"/>
    <m/>
    <n v="-33.780418099999999"/>
    <n v="151.1125304"/>
    <s v="Entire rental unit"/>
    <s v="Entire home/apt"/>
    <n v="5"/>
    <n v="2"/>
    <s v="2 baths"/>
    <n v="2"/>
    <n v="3"/>
    <s v="[&quot;Dishwasher&quot;, &quot;Smoke alarm&quot;, &quot;Free carport on premises \u2013 1 space&quot;, &quot;Cooking basics&quot;, &quot;Dishes and silverware&quot;, &quot;Refrigerator&quot;, &quot;Cleaning products&quot;, &quot;Microwave&quot;, &quot;Body soap&quot;, &quot;Toaster&quot;, &quot;Hair dryer&quot;, &quot;Freezer&quot;, &quot;Iron&quot;, &quot;Wifi&quot;, &quot;Bathtub&quot;, &quot;Stove&quot;, &quot;Wine glasses&quot;, &quot;Dining table&quot;, &quot;Heating - split type ductless system&quot;, &quot;Ethernet connection&quot;, &quot;Single level home&quot;, &quot;Essentials&quot;, &quot;Room-darkening shades&quot;, &quot;Conditioner&quot;, &quot;TV&quot;, &quot;Extra pillows and blankets&quot;, &quot;Carbon monoxide alarm&quot;, &quot;Free washer \u2013 In unit&quot;, &quot;Oven&quot;, &quot;Free dryer \u2013 In unit&quot;, &quot;Elevator&quot;, &quot;Shower gel&quot;, &quot;Shampoo&quot;, &quot;Kitchen&quot;, &quot;Hot water&quot;, &quot;Long term stays allowed&quot;, &quot;Air conditioning&quot;, &quot;Lockbox&quot;, &quot;Drying rack for clothing&quot;, &quot;Clothing storage: wardrobe&quot;, &quot;Coffee&quot;, &quot;Self check-in&quot;, &quot;Hangers&quot;, &quot;Shared gym in building&quot;, &quot;Bed linens&quot;, &quot;Hot water kettle&quot;, &quot;Shared outdoor pool - available seasonally, open specific hours&quot;]"/>
    <x v="322"/>
    <n v="2"/>
    <n v="365"/>
    <n v="2"/>
    <n v="4"/>
    <n v="365"/>
    <n v="365"/>
    <n v="3.8"/>
    <n v="365"/>
    <m/>
    <s v="t"/>
    <n v="5"/>
    <n v="31"/>
    <n v="61"/>
    <n v="64"/>
    <d v="2025-03-03T00:00:00"/>
    <n v="0"/>
    <n v="0"/>
    <n v="0"/>
    <n v="64"/>
    <n v="0"/>
    <n v="0"/>
    <n v="0"/>
    <m/>
    <m/>
    <x v="31"/>
    <m/>
    <m/>
    <m/>
    <m/>
    <m/>
    <m/>
    <s v="Exempt"/>
    <s v="f"/>
    <n v="9"/>
    <n v="9"/>
    <n v="0"/>
    <n v="0"/>
    <m/>
  </r>
  <r>
    <s v="1350389989318315392"/>
    <s v="https://www.airbnb.com/rooms/1350389989318315392"/>
    <n v="20250303043221"/>
    <d v="2025-03-03T00:00:00"/>
    <s v="city scrape"/>
    <s v="Palms of Fairlight"/>
    <s v="This stylish place to stay is perfect for group trips. Walking distance to Manly Beach, North Steyne and Fairlight's harbour beach. The Manly ferry into the Sydney CBD is only a 10 minute walk. The house offers three spacious bedrooms and a loft. Open plan living and architecturally designed. This is a relaxing escape, right at Manly's doorstep."/>
    <m/>
    <s v="https://a0.muscache.com/pictures/miso/Hosting-1350389989318315392/original/d0b61554-8bcb-4331-8574-eb5ec581b975.jpeg"/>
    <n v="664934203"/>
    <s v="https://www.airbnb.com/users/show/664934203"/>
    <s v="James"/>
    <d v="2024-12-01T00:00:00"/>
    <s v="Manly, Australia"/>
    <m/>
    <s v="within an hour"/>
    <n v="1"/>
    <n v="0.75"/>
    <s v="f"/>
    <s v="https://a0.muscache.com/im/pictures/user/User/original/e693a421-3264-423d-9764-a1eed7220a91.jpeg?aki_policy=profile_small"/>
    <s v="https://a0.muscache.com/im/pictures/user/User/original/e693a421-3264-423d-9764-a1eed7220a91.jpeg?aki_policy=profile_x_medium"/>
    <m/>
    <n v="2"/>
    <n v="2"/>
    <s v="['email', 'phone']"/>
    <s v="t"/>
    <s v="t"/>
    <m/>
    <x v="15"/>
    <m/>
    <n v="-33.791580000000003"/>
    <n v="151.27895000000001"/>
    <s v="Entire home"/>
    <s v="Entire home/apt"/>
    <n v="9"/>
    <n v="2"/>
    <s v="2 baths"/>
    <n v="3"/>
    <n v="4"/>
    <s v="[&quot;Iron&quot;, &quot;Central heating&quot;, &quot;Wifi&quot;, &quot;Free dryer&quot;, &quot;Bathtub&quot;, &quot;Hangers&quot;, &quot;Smoke alarm&quot;, &quot;Bed linens&quot;, &quot;Kitchen&quot;, &quot;Essentials&quot;, &quot;Hot water&quot;, &quot;Room-darkening shades&quot;, &quot;Drying rack for clothing&quot;, &quot;Free washer&quot;, &quot;HDTV&quot;, &quot;Carbon monoxide alarm&quot;]"/>
    <x v="999"/>
    <n v="3"/>
    <n v="365"/>
    <n v="3"/>
    <n v="3"/>
    <n v="365"/>
    <n v="365"/>
    <n v="3"/>
    <n v="365"/>
    <m/>
    <s v="t"/>
    <n v="26"/>
    <n v="53"/>
    <n v="83"/>
    <n v="340"/>
    <d v="2025-03-03T00:00:00"/>
    <n v="0"/>
    <n v="0"/>
    <n v="0"/>
    <n v="283"/>
    <n v="0"/>
    <n v="0"/>
    <n v="0"/>
    <m/>
    <m/>
    <x v="31"/>
    <m/>
    <m/>
    <m/>
    <m/>
    <m/>
    <m/>
    <s v="PID-STRA-76886"/>
    <s v="t"/>
    <n v="2"/>
    <n v="2"/>
    <n v="0"/>
    <n v="0"/>
    <m/>
  </r>
  <r>
    <s v="1350392914973627595"/>
    <s v="https://www.airbnb.com/rooms/1350392914973627595"/>
    <n v="20250303043221"/>
    <d v="2025-03-03T00:00:00"/>
    <s v="city scrape"/>
    <s v="Wonderful Easy Life in Bankstown"/>
    <s v="The property is located in the heart of Bankstown, a vibrant suburb in Sydney's southwest. This area offers a diverse mix of culture, dining, and shopping options, making it a convenient and lively place to live. Bankstown Central, a major shopping centre, is just a few minutes away, providing access to a wide range of stores, supermarkets, and eateries."/>
    <m/>
    <s v="https://a0.muscache.com/pictures/miso/Hosting-1350392914973627595/original/22b82cbc-1239-45de-b2d1-a777d6eedbef.jpeg"/>
    <n v="666774872"/>
    <s v="https://www.airbnb.com/users/show/666774872"/>
    <s v="Man"/>
    <d v="2024-12-13T00:00:00"/>
    <m/>
    <m/>
    <s v="within an hour"/>
    <n v="1"/>
    <n v="1"/>
    <s v="f"/>
    <s v="https://a0.muscache.com/im/pictures/user/User/original/c0b45907-b4ff-401a-94d6-85142548dc6a.jpeg?aki_policy=profile_small"/>
    <s v="https://a0.muscache.com/im/pictures/user/User/original/c0b45907-b4ff-401a-94d6-85142548dc6a.jpeg?aki_policy=profile_x_medium"/>
    <m/>
    <n v="6"/>
    <n v="7"/>
    <s v="['email', 'phone']"/>
    <s v="t"/>
    <s v="t"/>
    <m/>
    <x v="27"/>
    <m/>
    <n v="-33.921995893527502"/>
    <s v="151.03404415190855"/>
    <s v="Entire rental unit"/>
    <s v="Entire home/apt"/>
    <n v="5"/>
    <n v="2"/>
    <s v="2 baths"/>
    <n v="2"/>
    <n v="0"/>
    <s v="[&quot;Dishwasher&quot;, &quot;Smoke alarm&quot;, &quot;Cooking basics&quot;, &quot;Dishes and silverware&quot;, &quot;Private entrance&quot;, &quot;Refrigerator&quot;, &quot;Heating&quot;, &quot;Microwave&quot;, &quot;Toaster&quot;, &quot;Hair dryer&quot;, &quot;Iron&quot;, &quot;Wifi&quot;, &quot;Stove&quot;, &quot;Free parking on premises&quot;, &quot;Dining table&quot;, &quot;Essentials&quot;, &quot;Washer&quot;, &quot;Room-darkening shades&quot;, &quot;TV&quot;, &quot;Trash compactor&quot;, &quot;Carbon monoxide alarm&quot;, &quot;Oven&quot;, &quot;Elevator&quot;, &quot;Shower gel&quot;, &quot;Shampoo&quot;, &quot;Kitchen&quot;, &quot;Hot water&quot;, &quot;Long term stays allowed&quot;, &quot;Air conditioning&quot;, &quot;Patio or balcony&quot;, &quot;Hangers&quot;, &quot;Bed linens&quot;, &quot;Hot water kettle&quot;, &quot;Clothing storage&quot;]"/>
    <x v="67"/>
    <n v="2"/>
    <n v="365"/>
    <n v="1"/>
    <n v="3"/>
    <n v="365"/>
    <n v="365"/>
    <n v="2"/>
    <n v="365"/>
    <m/>
    <s v="t"/>
    <n v="21"/>
    <n v="51"/>
    <n v="81"/>
    <n v="331"/>
    <d v="2025-03-03T00:00:00"/>
    <n v="1"/>
    <n v="1"/>
    <n v="1"/>
    <n v="295"/>
    <n v="0"/>
    <n v="6"/>
    <n v="1140"/>
    <d v="2025-02-11T00:00:00"/>
    <d v="2025-02-11T00:00:00"/>
    <x v="15"/>
    <n v="5"/>
    <n v="5"/>
    <n v="5"/>
    <n v="5"/>
    <n v="5"/>
    <n v="5"/>
    <s v="PID-STRA-19539"/>
    <s v="t"/>
    <n v="6"/>
    <n v="6"/>
    <n v="0"/>
    <n v="0"/>
    <n v="1"/>
  </r>
  <r>
    <s v="1350423215768673875"/>
    <s v="https://www.airbnb.com/rooms/1350423215768673875"/>
    <n v="20250303043221"/>
    <d v="2025-03-03T00:00:00"/>
    <s v="city scrape"/>
    <s v="CBD Stayï½œWalk to Darling Harbour and Fish Market"/>
    <s v="Welcome to Our Urban Chic Retreat in the Heart of Sydney!&lt;br /&gt;&lt;br /&gt;Discover this hidden gem just moments from The Star, Darling Harbour, and the Fish Market.&lt;br /&gt;&lt;br /&gt;Step into a stylish and cozy oasis, thoughtfully designed for comfort and relaxation. Whether you're exploring the vibrant city streets or unwinding in a beautifully furnished space, your stay promises to be unforgettable.&lt;br /&gt;&lt;br /&gt;We're committed to providing an exceptional experience and look forward to hosting you for a memorable stay!"/>
    <m/>
    <s v="https://a0.muscache.com/pictures/miso/Hosting-1350423215768673875/original/376ced9c-62da-4260-94d6-be6193b5f39f.jpeg"/>
    <n v="554563196"/>
    <s v="https://www.airbnb.com/users/show/554563196"/>
    <s v="Naomi"/>
    <d v="2024-01-04T00:00:00"/>
    <m/>
    <m/>
    <s v="within an hour"/>
    <n v="1"/>
    <n v="1"/>
    <m/>
    <s v="https://a0.muscache.com/im/pictures/user/User/original/499fb939-8aea-4f09-884e-dc4dc56b9cd5.jpeg?aki_policy=profile_small"/>
    <s v="https://a0.muscache.com/im/pictures/user/User/original/499fb939-8aea-4f09-884e-dc4dc56b9cd5.jpeg?aki_policy=profile_x_medium"/>
    <m/>
    <n v="4"/>
    <n v="5"/>
    <s v="['email', 'phone']"/>
    <s v="t"/>
    <s v="t"/>
    <m/>
    <x v="1"/>
    <m/>
    <n v="-33.871459999999999"/>
    <n v="151.19304"/>
    <s v="Entire home"/>
    <s v="Entire home/apt"/>
    <n v="7"/>
    <n v="1"/>
    <s v="1 bath"/>
    <n v="3"/>
    <n v="4"/>
    <s v="[&quot;Outdoor furniture&quot;, &quot;Dishwasher&quot;, &quot;Smoke alarm&quot;, &quot;Fire extinguisher&quot;, &quot;Cooking basics&quot;, &quot;Dishes and silverware&quot;, &quot;Refrigerator&quot;, &quot;Microwave&quot;, &quot;Wifi&quot;, &quot;Stove&quot;, &quot;Dining table&quot;, &quot;Portable fans&quot;, &quot;Washer&quot;, &quot;Conditioner&quot;, &quot;TV&quot;, &quot;Extra pillows and blankets&quot;, &quot;Pets allowed&quot;, &quot;Oven&quot;, &quot;Shower gel&quot;, &quot;Shampoo&quot;, &quot;Kitchen&quot;, &quot;Hot water&quot;, &quot;Air conditioning&quot;, &quot;Lockbox&quot;, &quot;Self check-in&quot;, &quot;Bed linens&quot;, &quot;Hot water kettle&quot;, &quot;Clothing storage&quot;]"/>
    <x v="217"/>
    <n v="1"/>
    <n v="365"/>
    <n v="1"/>
    <n v="2"/>
    <n v="1125"/>
    <n v="1125"/>
    <n v="2"/>
    <n v="1125"/>
    <m/>
    <s v="t"/>
    <n v="5"/>
    <n v="26"/>
    <n v="50"/>
    <n v="106"/>
    <d v="2025-03-03T00:00:00"/>
    <n v="0"/>
    <n v="0"/>
    <n v="0"/>
    <n v="81"/>
    <n v="0"/>
    <n v="0"/>
    <n v="0"/>
    <m/>
    <m/>
    <x v="31"/>
    <m/>
    <m/>
    <m/>
    <m/>
    <m/>
    <m/>
    <s v="PID-STRA-54164"/>
    <s v="t"/>
    <n v="2"/>
    <n v="2"/>
    <n v="0"/>
    <n v="0"/>
    <m/>
  </r>
  <r>
    <s v="1348115358809385644"/>
    <s v="https://www.airbnb.com/rooms/1348115358809385644"/>
    <n v="20250303043221"/>
    <d v="2025-03-03T00:00:00"/>
    <s v="city scrape"/>
    <s v="Double Story Loft Suite with Balcony &amp; Kitchen"/>
    <s v="Created within 50m2 and ample room for three people, this split-level site combines minimal design and playful touches to create a rich, glamorous interior that resonates as your home away from home. A king-sized bed and a sofa bed will sort out the softest of sleepers. Love comfort? Love style? Love space? Enter The Loft Suite."/>
    <s v="Veriu Broadway is nestled right in the heart of Sydneyâ€™s vibrant and ever-evolving scene, offering a fresh, funky vibe that perfectly blends modern city living with a dash of artsy charm. Picture this: cobblestone streets lined with quirky cafes, neon-lit bars, and local boutique shops where independent designers and makers rule the roost. Itâ€™s the kind of place where you can sip on a killer flat white at a hidden laneway cafe in the morning, then hop over to a rooftop bar in the evening for sweeping views of the skyline and an expertly crafted cocktail. The energy around here is electric, with young professionals, creatives, and students from the nearby universities all bringing their unique flair to the neighbourhood. Youâ€™ve got the buzzing pulse of Broadway shopping centre right next door, plus the local street art murals that give the area an edgy, eclectic feel. And donâ€™t forget the green spaces like Victoria Park, perfect for kicking back when you need a little breather from all "/>
    <s v="https://a0.muscache.com/pictures/hosting/Hosting-U3RheVN1cHBseUxpc3Rpbmc6MjU0OTM2MjE%3D/original/0b7ac1d5-fb1d-4385-ba76-9023813e2d77.jpeg"/>
    <n v="125590978"/>
    <s v="https://www.airbnb.com/users/show/125590978"/>
    <s v="Alexander James"/>
    <d v="2017-04-12T00:00:00"/>
    <m/>
    <s v="Once an old federation warehouse on Mountain Street, it housed various industries, including a leather tannery. By 2017, the warehouse was lovingly transformed into a hotel, preserving its exposed industrial features. The hotel thoughtfully blends the charm of the past with the needs of the future, offering innovative, stylish design and loft-inspired living, all while celebrating the modern traveller and the evolving world of travel."/>
    <s v="within an hour"/>
    <n v="0.9"/>
    <n v="0.98"/>
    <s v="f"/>
    <s v="https://a0.muscache.com/im/pictures/user/User/original/711c21b5-f1ec-47aa-a90d-943c10062738.jpeg?aki_policy=profile_small"/>
    <s v="https://a0.muscache.com/im/pictures/user/User/original/711c21b5-f1ec-47aa-a90d-943c10062738.jpeg?aki_policy=profile_x_medium"/>
    <m/>
    <n v="14"/>
    <n v="19"/>
    <s v="['email', 'phone', 'work_email']"/>
    <s v="t"/>
    <s v="t"/>
    <s v="Neighborhood highlights"/>
    <x v="1"/>
    <m/>
    <n v="-33.882576899999997"/>
    <n v="151.19594720000001"/>
    <s v="Room in aparthotel"/>
    <s v="Private room"/>
    <n v="3"/>
    <n v="1"/>
    <s v="1 private bath"/>
    <n v="1"/>
    <n v="1"/>
    <s v="[&quot;Private living room&quot;, &quot;Coffee maker&quot;, &quot;Outdoor furniture&quot;, &quot;Dishwasher&quot;, &quot;Smoke alarm&quot;, &quot;Luggage dropoff allowed&quot;, &quot;Cooking basics&quot;, &quot;Baking sheet&quot;, &quot;Host greets you&quot;, &quot;Safe&quot;, &quot;Refrigerator&quot;, &quot;Cleaning available during stay&quot;, &quot;Heating&quot;, &quot;Microwave&quot;, &quot;Body soap&quot;, &quot;Toaster&quot;, &quot;Laundromat nearby&quot;, &quot;Hair dryer&quot;, &quot;Freezer&quot;, &quot;Iron&quot;, &quot;Wifi&quot;, &quot;Stove&quot;, &quot;Wine glasses&quot;, &quot;Dining table&quot;, &quot;Essentials&quot;, &quot;Washer&quot;, &quot;Room-darkening shades&quot;, &quot;Conditioner&quot;, &quot;TV with standard cable&quot;, &quot;Extra pillows and blankets&quot;, &quot;Pets allowed&quot;, &quot;Exterior security cameras on property&quot;, &quot;Oven&quot;, &quot;Dryer&quot;, &quot;Elevator&quot;, &quot;Shampoo&quot;, &quot;Crib&quot;, &quot;Hot water&quot;, &quot;Kitchen&quot;, &quot;Long term stays allowed&quot;, &quot;Air conditioning&quot;, &quot;Patio or balcony&quot;, &quot;Coffee&quot;, &quot;City skyline view&quot;, &quot;Hangers&quot;, &quot;Bed linens&quot;, &quot;Hot water kettle&quot;, &quot;Clothing storage&quot;]"/>
    <x v="629"/>
    <n v="1"/>
    <n v="90"/>
    <n v="1"/>
    <n v="5"/>
    <n v="99"/>
    <n v="99"/>
    <n v="1"/>
    <n v="99"/>
    <m/>
    <s v="t"/>
    <n v="29"/>
    <n v="59"/>
    <n v="89"/>
    <n v="363"/>
    <d v="2025-03-03T00:00:00"/>
    <n v="0"/>
    <n v="0"/>
    <n v="0"/>
    <n v="302"/>
    <n v="0"/>
    <n v="0"/>
    <n v="0"/>
    <m/>
    <m/>
    <x v="31"/>
    <m/>
    <m/>
    <m/>
    <m/>
    <m/>
    <m/>
    <s v="Exempt"/>
    <s v="t"/>
    <n v="14"/>
    <n v="0"/>
    <n v="14"/>
    <n v="0"/>
    <m/>
  </r>
  <r>
    <s v="1348134048900493416"/>
    <s v="https://www.airbnb.com/rooms/1348134048900493416"/>
    <n v="20250303043221"/>
    <d v="2025-03-03T00:00:00"/>
    <s v="previous scrape"/>
    <s v="Penthouse Suite, 2 Bedrooms, Private Balcony"/>
    <s v="Indulge in spacious living with a balcony spanning the width of your room. This innovative, design-driven space meets the needs of modern travellers, all topped off with views of the Sydney skyline.&lt;br /&gt;&lt;br /&gt;Please note, we have two Penthouses, each with slightly different size, layout, and design. Both can host up to 4 guests and feature similar bedding configurations: King-Size bed in the Master Bedroom, Single Bed in the Second Bedroom, and an additional Sofa Bed in the living room upon request."/>
    <s v="Veriu Broadway is nestled right in the heart of Sydneyâ€™s vibrant and ever-evolving scene, offering a fresh, funky vibe that perfectly blends modern city living with a dash of artsy charm. Picture this: cobblestone streets lined with quirky cafes, neon-lit bars, and local boutique shops where independent designers and makers rule the roost. Itâ€™s the kind of place where you can sip on a killer flat white at a hidden laneway cafe in the morning, then hop over to a rooftop bar in the evening for sweeping views of the skyline and an expertly crafted cocktail.&lt;br /&gt;&lt;br /&gt;The energy around here is electric, with young professionals, creatives, and students from the nearby universities all bringing their unique flair to the neighbourhood. Youâ€™ve got the buzzing pulse of Broadway shopping centre right next door, plus the local street art murals that give the area an edgy, eclectic feel. And donâ€™t forget the green spaces like Victoria Park, perfect for kicking back when you need a little breathe"/>
    <s v="https://a0.muscache.com/pictures/miso/Hosting-25493733/original/7170efc5-98e4-4038-bcef-17b670e73e77.jpeg"/>
    <n v="125590978"/>
    <s v="https://www.airbnb.com/users/show/125590978"/>
    <s v="Alexander James"/>
    <d v="2017-04-12T00:00:00"/>
    <m/>
    <s v="Once an old federation warehouse on Mountain Street, it housed various industries, including a leather tannery. By 2017, the warehouse was lovingly transformed into a hotel, preserving its exposed industrial features. The hotel thoughtfully blends the charm of the past with the needs of the future, offering innovative, stylish design and loft-inspired living, all while celebrating the modern traveller and the evolving world of travel."/>
    <s v="within an hour"/>
    <n v="0.9"/>
    <n v="0.98"/>
    <s v="f"/>
    <s v="https://a0.muscache.com/im/pictures/user/User/original/711c21b5-f1ec-47aa-a90d-943c10062738.jpeg?aki_policy=profile_small"/>
    <s v="https://a0.muscache.com/im/pictures/user/User/original/711c21b5-f1ec-47aa-a90d-943c10062738.jpeg?aki_policy=profile_x_medium"/>
    <m/>
    <n v="14"/>
    <n v="19"/>
    <s v="['email', 'phone', 'work_email']"/>
    <s v="t"/>
    <s v="t"/>
    <s v="Neighborhood highlights"/>
    <x v="1"/>
    <m/>
    <n v="-33.882576899999997"/>
    <n v="151.19594720000001"/>
    <s v="Room in aparthotel"/>
    <s v="Private room"/>
    <n v="4"/>
    <m/>
    <s v="1 private bath"/>
    <n v="2"/>
    <m/>
    <s v="[&quot;Private living room&quot;, &quot;Coffee maker&quot;, &quot;Outdoor furniture&quot;, &quot;Dishwasher&quot;, &quot;Smoke alarm&quot;, &quot;Luggage dropoff allowed&quot;, &quot;Cooking basics&quot;, &quot;Dishes and silverware&quot;, &quot;Baking sheet&quot;, &quot;Host greets you&quot;, &quot;Safe&quot;, &quot;Cleaning available during stay&quot;, &quot;Heating&quot;, &quot;Microwave&quot;, &quot;Body soap&quot;, &quot;Toaster&quot;, &quot;Laundromat nearby&quot;, &quot;Piano&quot;, &quot;Hair dryer&quot;, &quot;Freezer&quot;, &quot;Iron&quot;, &quot;Wifi&quot;, &quot;Stove&quot;, &quot;Wine glasses&quot;, &quot;Dining table&quot;, &quot;Paid parking off premises&quot;, &quot;Single level home&quot;, &quot;Essentials&quot;, &quot;Washer&quot;, &quot;Conditioner&quot;, &quot;TV with standard cable&quot;, &quot;Extra pillows and blankets&quot;, &quot;Pets allowed&quot;, &quot;Exterior security cameras on property&quot;, &quot;Oven&quot;, &quot;Dryer&quot;, &quot;Elevator&quot;, &quot;Shampoo&quot;, &quot;Crib&quot;, &quot;Hot water&quot;, &quot;Kitchen&quot;, &quot;Long term stays allowed&quot;, &quot;Air conditioning&quot;, &quot;Patio or balcony&quot;, &quot;Paid parking on premises&quot;, &quot;Coffee&quot;, &quot;City skyline view&quot;, &quot;Hangers&quot;, &quot;Bed linens&quot;, &quot;Hot water kettle&quot;, &quot;Clothing storage&quot;]"/>
    <x v="16"/>
    <n v="1"/>
    <n v="90"/>
    <n v="1"/>
    <n v="14"/>
    <n v="99"/>
    <n v="99"/>
    <n v="2.6"/>
    <n v="99"/>
    <m/>
    <s v="t"/>
    <n v="26"/>
    <n v="56"/>
    <n v="86"/>
    <n v="357"/>
    <d v="2025-03-03T00:00:00"/>
    <n v="0"/>
    <n v="0"/>
    <n v="0"/>
    <n v="296"/>
    <n v="0"/>
    <n v="0"/>
    <m/>
    <m/>
    <m/>
    <x v="31"/>
    <m/>
    <m/>
    <m/>
    <m/>
    <m/>
    <m/>
    <s v="Exempt"/>
    <s v="t"/>
    <n v="14"/>
    <n v="0"/>
    <n v="14"/>
    <n v="0"/>
    <m/>
  </r>
  <r>
    <s v="1348155310460762044"/>
    <s v="https://www.airbnb.com/rooms/1348155310460762044"/>
    <n v="20250303043221"/>
    <d v="2025-03-03T00:00:00"/>
    <s v="city scrape"/>
    <s v="2 Bedroom House Sydney Oxford St"/>
    <s v="With sweeping views &amp; a quiet elevated position, this apartment is moments to renowned eateries &amp; entertainment. In resort building 'Oasis Apartments', it's a short walk to the heart of the CBD.&lt;br /&gt;&lt;br /&gt;.A hub of cafes/dining on edge of city. Laneway position, quiet elevated site And Just 2 min From Oxford St Gay Village Restaurants and Bars"/>
    <m/>
    <s v="https://a0.muscache.com/pictures/miso/Hosting-1348155310460762044/original/f8c3df90-0a6c-40b9-856e-ff11e005f980.jpeg"/>
    <n v="676686661"/>
    <s v="https://www.airbnb.com/users/show/676686661"/>
    <s v="Adam"/>
    <d v="2025-02-02T00:00:00"/>
    <m/>
    <m/>
    <s v="a few days or more"/>
    <n v="0.46"/>
    <n v="0.26"/>
    <s v="f"/>
    <s v="https://a0.muscache.com/im/pictures/user/User/original/8fd50349-7afd-45dd-a811-2fe136785678.jpeg?aki_policy=profile_small"/>
    <s v="https://a0.muscache.com/im/pictures/user/User/original/8fd50349-7afd-45dd-a811-2fe136785678.jpeg?aki_policy=profile_x_medium"/>
    <m/>
    <n v="2"/>
    <n v="3"/>
    <s v="['email', 'phone']"/>
    <s v="t"/>
    <s v="t"/>
    <m/>
    <x v="1"/>
    <m/>
    <n v="-33.878340000000001"/>
    <n v="151.21265"/>
    <s v="Entire rental unit"/>
    <s v="Entire home/apt"/>
    <n v="4"/>
    <n v="2"/>
    <s v="2 baths"/>
    <n v="2"/>
    <n v="0"/>
    <s v="[&quot;Wifi&quot;, &quot;Wine glasses&quot;, &quot;Smoke alarm&quot;, &quot;Fire extinguisher&quot;, &quot;Exercise equipment&quot;, &quot;Dedicated workspace&quot;, &quot;Dining table&quot;, &quot;Outdoor dining area&quot;, &quot;Pool&quot;, &quot;Kitchen&quot;, &quot;Washer&quot;, &quot;Free parking garage on premises&quot;, &quot;Heating&quot;, &quot;TV&quot;, &quot;Air conditioning&quot;, &quot;First aid kit&quot;, &quot;Outdoor shower&quot;, &quot;Carbon monoxide alarm&quot;]"/>
    <x v="555"/>
    <n v="3"/>
    <n v="365"/>
    <n v="3"/>
    <n v="3"/>
    <n v="365"/>
    <n v="365"/>
    <n v="3"/>
    <n v="365"/>
    <m/>
    <s v="t"/>
    <n v="18"/>
    <n v="41"/>
    <n v="71"/>
    <n v="323"/>
    <d v="2025-03-03T00:00:00"/>
    <n v="0"/>
    <n v="0"/>
    <n v="0"/>
    <n v="267"/>
    <n v="0"/>
    <n v="0"/>
    <n v="0"/>
    <m/>
    <m/>
    <x v="31"/>
    <m/>
    <m/>
    <m/>
    <m/>
    <m/>
    <m/>
    <s v="Exempt"/>
    <s v="f"/>
    <n v="2"/>
    <n v="2"/>
    <n v="0"/>
    <n v="0"/>
    <m/>
  </r>
  <r>
    <s v="1348201424084314190"/>
    <s v="https://www.airbnb.com/rooms/1348201424084314190"/>
    <n v="20250303043221"/>
    <d v="2025-03-03T00:00:00"/>
    <s v="city scrape"/>
    <s v="Trendy Studio Apartment with Balcony"/>
    <s v="While you explore, rest assured our 20mÂ² Veriu Suites are equipped with a full kitchen, queen bed, and free Wi-Fi. Singles or couples traveling to Sydney will enjoy the spacious, furnished balcony, ideal for relaxation or work, with stunning views of the city. Comfort and style are key at Veriu, and our suites are thoughtfully designed to reflect our guests' needs and lifestyle, blending the convenience of a serviced studio with the comfort of a spacious suite."/>
    <s v="Veriu Randwick is nestled in one of Sydneyâ€™s most vibrant and sought-after neighborhoods. Located just moments from Coogee Beach, you'll find a perfect blend of coastal charm and urban convenience. The area is home to a range of trendy cafÃ©s, restaurants, and boutique shops, making it ideal for those who love to explore local culture. With nearby parks, the iconic Randwick Racecourse, and easy access to public transport, it's an ideal base for both relaxation and adventure."/>
    <s v="https://a0.muscache.com/pictures/hosting/Hosting-U3RheVN1cHBseUxpc3Rpbmc6MTM0NTM1Mjc%3D/original/52e60b03-230d-438f-a47f-c76a5b7df7cb.jpeg"/>
    <n v="31616954"/>
    <s v="https://www.airbnb.com/users/show/31616954"/>
    <s v="Veriu"/>
    <d v="2015-04-20T00:00:00"/>
    <s v="Sydney, Australia"/>
    <s v="Veriu Randwick is the perfect place to experience Sydney and its surroundings. Take advantage of a wealth of unrivalled services and amenities at this Sydney hotel. Top features of the hotel include free Wi-Fi in all rooms, express check-in/check-out, luggage storage, car park, airport transfer._x000a__x000a_Enjoy the comfort and convenience of our modern self-contained apartments. Ideally suited for short or long term visits for families, friends, singles or business colleagues, each room is designer furnished and includes the latest in appliances and communication. Everything you need for business or leisure._x000a__x000a_The city of Randwick is one of the most visited areas in Sydney outside the city centre. Randwick features stunning beaches, world class sporting amenities, boutique shopping as well as vast selection of international cuisine. Randwick really does have it all."/>
    <s v="within an hour"/>
    <n v="1"/>
    <n v="1"/>
    <s v="t"/>
    <s v="https://a0.muscache.com/im/pictures/user/User/original/ce2f4bc7-ba0d-4bc8-8aee-8f5e79bdf152.jpeg?aki_policy=profile_small"/>
    <s v="https://a0.muscache.com/im/pictures/user/User/original/ce2f4bc7-ba0d-4bc8-8aee-8f5e79bdf152.jpeg?aki_policy=profile_x_medium"/>
    <s v="Randwick"/>
    <n v="6"/>
    <n v="6"/>
    <s v="['email', 'phone', 'work_email']"/>
    <s v="t"/>
    <s v="t"/>
    <s v="Neighborhood highlights"/>
    <x v="3"/>
    <m/>
    <n v="-33.914463300000001"/>
    <n v="151.24044950000001"/>
    <s v="Room in aparthotel"/>
    <s v="Private room"/>
    <n v="2"/>
    <n v="1"/>
    <s v="1 shared bath"/>
    <n v="1"/>
    <n v="1"/>
    <s v="[&quot;Coffee maker&quot;, &quot;Outdoor furniture&quot;, &quot;Dishwasher&quot;, &quot;Smoke alarm&quot;, &quot;Luggage dropoff allowed&quot;, &quot;Cooking basics&quot;, &quot;Dishes and silverware&quot;, &quot;Baking sheet&quot;, &quot;Host greets you&quot;, &quot;Cleaning available during stay&quot;, &quot;Heating&quot;, &quot;Microwave&quot;, &quot;Body soap&quot;, &quot;Toaster&quot;, &quot;Laundromat nearby&quot;, &quot;Hair dryer&quot;, &quot;Iron&quot;, &quot;Wifi&quot;, &quot;Stove&quot;, &quot;Wine glasses&quot;, &quot;Single level home&quot;, &quot;Essentials&quot;, &quot;Washer&quot;, &quot;Room-darkening shades&quot;, &quot;Conditioner&quot;, &quot;TV&quot;, &quot;Extra pillows and blankets&quot;, &quot;Exterior security cameras on property&quot;, &quot;Oven&quot;, &quot;Elevator&quot;, &quot;Shampoo&quot;, &quot;Crib&quot;, &quot;Hot water&quot;, &quot;Kitchen&quot;, &quot;Long term stays allowed&quot;, &quot;Air conditioning&quot;, &quot;Patio or balcony&quot;, &quot;Paid parking on premises&quot;, &quot;Coffee&quot;, &quot;Hangers&quot;, &quot;Bed linens&quot;, &quot;Hot water kettle&quot;, &quot;Clothing storage&quot;, &quot;Mini fridge&quot;]"/>
    <x v="718"/>
    <n v="1"/>
    <n v="90"/>
    <n v="1"/>
    <n v="4"/>
    <n v="99"/>
    <n v="1125"/>
    <n v="2"/>
    <n v="132.6"/>
    <m/>
    <s v="t"/>
    <n v="29"/>
    <n v="59"/>
    <n v="89"/>
    <n v="364"/>
    <d v="2025-03-03T00:00:00"/>
    <n v="0"/>
    <n v="0"/>
    <n v="0"/>
    <n v="303"/>
    <n v="0"/>
    <n v="0"/>
    <n v="0"/>
    <m/>
    <m/>
    <x v="31"/>
    <m/>
    <m/>
    <m/>
    <m/>
    <m/>
    <m/>
    <s v="Exempt"/>
    <s v="t"/>
    <n v="6"/>
    <n v="0"/>
    <n v="6"/>
    <n v="0"/>
    <m/>
  </r>
  <r>
    <s v="1350423282099411884"/>
    <s v="https://www.airbnb.com/rooms/1350423282099411884"/>
    <n v="20250303043221"/>
    <d v="2025-03-03T00:00:00"/>
    <s v="city scrape"/>
    <s v="StudioApt | 12 MIN walk Train &amp; Bankstown Central"/>
    <s v="Welcome to your perfect base in Bankstown, just a 12-minute walk to the train station, Bankstown Central, and the Sports Club. Located in Sydneyâ€™s vibrant southwest, this multicultural hub is known for its diverse community and international cuisines. Comfortably hosts up to 4 guests. It features split air conditioning, and a private balcony. Located on the ground floor, with street parking available nearby. Only a 12-minute drive to Bankstown Entertainment Park too!"/>
    <m/>
    <s v="https://a0.muscache.com/pictures/hosting/Hosting-U3RheVN1cHBseUxpc3Rpbmc6MTM1MDQyMzI4MjA5OTQxMTg4NA%3D%3D/original/3b292a08-11b5-485a-a5e4-451c95d97bcb.png"/>
    <n v="652143569"/>
    <s v="https://www.airbnb.com/users/show/652143569"/>
    <s v="Sonia"/>
    <d v="2024-09-15T00:00:00"/>
    <m/>
    <s v="Welcome! I'm Sonia, your Airbnb host. Iâ€™m passionate about providing a comfortable and enjoyable stay for all my guests. Whether you're here for work or leisure, I'm always available to assist with any needs or local recommendations. When you Looking forward to making your visit a great experience!"/>
    <s v="within an hour"/>
    <n v="1"/>
    <n v="1"/>
    <s v="t"/>
    <s v="https://a0.muscache.com/im/pictures/user/User/original/6ebc43a6-8e4e-4e2e-b061-9872a8483f88.jpeg?aki_policy=profile_small"/>
    <s v="https://a0.muscache.com/im/pictures/user/User/original/6ebc43a6-8e4e-4e2e-b061-9872a8483f88.jpeg?aki_policy=profile_x_medium"/>
    <m/>
    <n v="18"/>
    <n v="21"/>
    <s v="['email', 'phone']"/>
    <s v="t"/>
    <s v="t"/>
    <m/>
    <x v="27"/>
    <m/>
    <n v="-33.913855400000003"/>
    <n v="151.02871450000001"/>
    <s v="Entire rental unit"/>
    <s v="Entire home/apt"/>
    <n v="4"/>
    <n v="1"/>
    <s v="1 bath"/>
    <n v="1"/>
    <n v="2"/>
    <s v="[&quot;Smoke alarm&quot;, &quot;Cooking basics&quot;, &quot;Dishes and silverware&quot;, &quot;Safe&quot;, &quot;Refrigerator&quot;, &quot;Cleaning products&quot;, &quot;Free street parking&quot;, &quot;Microwave&quot;, &quot;Body soap&quot;, &quot;Toaster&quot;, &quot;Hair dryer&quot;, &quot;Freezer&quot;, &quot;Iron&quot;, &quot;Wifi&quot;, &quot;Stove&quot;, &quot;Wine glasses&quot;, &quot;Heating - split type ductless system&quot;, &quot;AC - split type ductless system&quot;, &quot;Essentials&quot;, &quot;Conditioner&quot;, &quot;TV&quot;, &quot;Free washer \u2013 In unit&quot;, &quot;Exterior security cameras on property&quot;, &quot;Oven&quot;, &quot;Free dryer \u2013 In unit&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x v="126"/>
    <n v="1"/>
    <n v="365"/>
    <n v="1"/>
    <n v="4"/>
    <n v="365"/>
    <n v="365"/>
    <n v="2.8"/>
    <n v="365"/>
    <m/>
    <s v="t"/>
    <n v="19"/>
    <n v="49"/>
    <n v="79"/>
    <n v="169"/>
    <d v="2025-03-03T00:00:00"/>
    <n v="0"/>
    <n v="0"/>
    <n v="0"/>
    <n v="169"/>
    <n v="0"/>
    <n v="0"/>
    <n v="0"/>
    <m/>
    <m/>
    <x v="31"/>
    <m/>
    <m/>
    <m/>
    <m/>
    <m/>
    <m/>
    <s v="PID-STRA-73041"/>
    <s v="f"/>
    <n v="8"/>
    <n v="8"/>
    <n v="0"/>
    <n v="0"/>
    <m/>
  </r>
  <r>
    <s v="1350437415703319880"/>
    <s v="https://www.airbnb.com/rooms/1350437415703319880"/>
    <n v="20250303043221"/>
    <d v="2025-03-03T00:00:00"/>
    <s v="city scrape"/>
    <s v="KozyGuru | Campsie | 2 Bed Spacious Apt"/>
    <s v="Campsie, in Sydney's Inner West, is famous for its vibrant food scene, offering a wide variety of restaurants, cafes, and shops with global cuisine. The suburb features a rich cultural heritage, showcasing a mix of historical and modern architecture, as well as several lovely parks and green spaces. Whether you're exploring diverse culinary options or enjoying a stroll, Campsie has something for everyone."/>
    <m/>
    <s v="https://a0.muscache.com/pictures/prohost-api/Hosting-1350437415703319880/original/42306051-a6a9-49b9-a307-7ed290ece61f.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20"/>
    <m/>
    <n v="-33.908329999999999"/>
    <n v="151.1062"/>
    <s v="Entire rental unit"/>
    <s v="Entire home/apt"/>
    <n v="4"/>
    <n v="1"/>
    <s v="1 bath"/>
    <n v="2"/>
    <n v="2"/>
    <s v="[&quot;Smoke alarm&quot;, &quot;Dishes and silverware&quot;, &quot;Private entrance&quot;, &quot;Refrigerator&quot;, &quot;Microwave&quot;, &quot;Toaster&quot;, &quot;Hair dryer&quot;, &quot;Iron&quot;, &quot;Wifi&quot;, &quot;Stove&quot;, &quot;Wine glasses&quot;, &quot;Essentials&quot;, &quot;Washer&quot;, &quot;TV&quot;, &quot;Shower gel&quot;, &quot;Shampoo&quot;, &quot;Kitchen&quot;, &quot;Hot water&quot;, &quot;Long term stays allowed&quot;, &quot;Drying rack for clothing&quot;, &quot;Bed linens&quot;, &quot;Hot water kettle&quot;]"/>
    <x v="62"/>
    <n v="1"/>
    <n v="365"/>
    <n v="1"/>
    <n v="2"/>
    <n v="365"/>
    <n v="365"/>
    <n v="1.3"/>
    <n v="365"/>
    <m/>
    <s v="t"/>
    <n v="4"/>
    <n v="34"/>
    <n v="64"/>
    <n v="64"/>
    <d v="2025-03-03T00:00:00"/>
    <n v="2"/>
    <n v="2"/>
    <n v="2"/>
    <n v="64"/>
    <n v="0"/>
    <n v="12"/>
    <n v="1824"/>
    <d v="2025-02-16T00:00:00"/>
    <d v="2025-02-18T00:00:00"/>
    <x v="15"/>
    <n v="5"/>
    <n v="5"/>
    <n v="5"/>
    <n v="5"/>
    <n v="5"/>
    <n v="5"/>
    <s v="PID-STRA-51720"/>
    <s v="f"/>
    <n v="32"/>
    <n v="31"/>
    <n v="1"/>
    <n v="0"/>
    <n v="2"/>
  </r>
  <r>
    <s v="1350443534532083660"/>
    <s v="https://www.airbnb.com/rooms/1350443534532083660"/>
    <n v="20250303043221"/>
    <d v="2025-03-03T00:00:00"/>
    <s v="city scrape"/>
    <s v="NO.1 Sunshine Room"/>
    <s v="Relax with the whole family at this peaceful place to stay. Work-from-home alternative and family vacation. Very clean and quiet place to stay confortable.  It's located close to Bus Station, Winston Hills Shopping hills within 3 mins drivee. Making our location ideal for both leisure and business travellers."/>
    <m/>
    <s v="https://a0.muscache.com/pictures/miso/Hosting-1350443534532083660/original/4cab1584-0cf4-438b-ae15-2a6e7121e35d.jpeg"/>
    <n v="676711929"/>
    <s v="https://www.airbnb.com/users/show/676711929"/>
    <s v="Xiufen"/>
    <d v="2025-02-03T00:00:00"/>
    <m/>
    <m/>
    <s v="within an hour"/>
    <n v="1"/>
    <n v="1"/>
    <s v="f"/>
    <s v="https://a0.muscache.com/im/pictures/user/User/original/429ec9aa-282d-4c9b-8083-3954b711ad20.jpeg?aki_policy=profile_small"/>
    <s v="https://a0.muscache.com/im/pictures/user/User/original/429ec9aa-282d-4c9b-8083-3954b711ad20.jpeg?aki_policy=profile_x_medium"/>
    <m/>
    <n v="6"/>
    <n v="12"/>
    <s v="['email', 'phone']"/>
    <s v="t"/>
    <s v="t"/>
    <m/>
    <x v="9"/>
    <m/>
    <n v="-33.772689800000002"/>
    <n v="150.98569330000001"/>
    <s v="Private room in home"/>
    <s v="Private room"/>
    <n v="2"/>
    <n v="1"/>
    <s v="1 private bath"/>
    <n v="1"/>
    <n v="1"/>
    <s v="[&quot;Wifi&quot;, &quot;Smoke alarm&quot;, &quot;Free parking on premises&quot;, &quot;Dedicated workspace&quot;, &quot;Lock on bedroom door&quot;, &quot;Kitchen&quot;, &quot;Washer&quot;, &quot;TV&quot;, &quot;Air conditioning&quot;, &quot;Carbon monoxide alarm&quot;]"/>
    <x v="399"/>
    <n v="1"/>
    <n v="365"/>
    <n v="1"/>
    <n v="1"/>
    <n v="365"/>
    <n v="365"/>
    <n v="1"/>
    <n v="365"/>
    <m/>
    <s v="t"/>
    <n v="2"/>
    <n v="32"/>
    <n v="62"/>
    <n v="337"/>
    <d v="2025-03-03T00:00:00"/>
    <n v="0"/>
    <n v="0"/>
    <n v="0"/>
    <n v="276"/>
    <n v="0"/>
    <n v="0"/>
    <n v="0"/>
    <m/>
    <m/>
    <x v="31"/>
    <m/>
    <m/>
    <m/>
    <m/>
    <m/>
    <m/>
    <s v="PID-STRA-76905"/>
    <s v="t"/>
    <n v="6"/>
    <n v="0"/>
    <n v="6"/>
    <n v="0"/>
    <m/>
  </r>
  <r>
    <s v="1350457663160271955"/>
    <s v="https://www.airbnb.com/rooms/1350457663160271955"/>
    <n v="20250303043221"/>
    <d v="2025-03-03T00:00:00"/>
    <s v="city scrape"/>
    <s v="NO.0 Dream Room"/>
    <s v="Relax with the whole family at this peaceful place to stay.Enjoy a covenient stay in a cozy for a staycation, work-from-home alternative and family vacation. The house has 6 bedrooms, kitchen, bathroom/shower. Very clean and quiet place to stay confortable.  It's located close to Bus Station, Winston Hills Shopping hills within 3 mins drivee. Making our location ideal for both leisure and business travellers."/>
    <m/>
    <s v="https://a0.muscache.com/pictures/miso/Hosting-1350457663160271955/original/424f1b45-5c76-497c-a0d9-12f6a525eb07.jpeg"/>
    <n v="676711929"/>
    <s v="https://www.airbnb.com/users/show/676711929"/>
    <s v="Xiufen"/>
    <d v="2025-02-03T00:00:00"/>
    <m/>
    <m/>
    <s v="within an hour"/>
    <n v="1"/>
    <n v="1"/>
    <s v="f"/>
    <s v="https://a0.muscache.com/im/pictures/user/User/original/429ec9aa-282d-4c9b-8083-3954b711ad20.jpeg?aki_policy=profile_small"/>
    <s v="https://a0.muscache.com/im/pictures/user/User/original/429ec9aa-282d-4c9b-8083-3954b711ad20.jpeg?aki_policy=profile_x_medium"/>
    <m/>
    <n v="6"/>
    <n v="12"/>
    <s v="['email', 'phone']"/>
    <s v="t"/>
    <s v="t"/>
    <m/>
    <x v="9"/>
    <m/>
    <n v="-33.772689800000002"/>
    <n v="150.98569330000001"/>
    <s v="Private room in home"/>
    <s v="Private room"/>
    <n v="2"/>
    <n v="1"/>
    <s v="1 private bath"/>
    <n v="1"/>
    <n v="1"/>
    <s v="[&quot;Wifi&quot;, &quot;Smoke alarm&quot;, &quot;Free parking on premises&quot;, &quot;Dedicated workspace&quot;, &quot;Lock on bedroom door&quot;, &quot;Kitchen&quot;, &quot;Washer&quot;, &quot;TV&quot;, &quot;Air conditioning&quot;, &quot;Carbon monoxide alarm&quot;]"/>
    <x v="287"/>
    <n v="1"/>
    <n v="365"/>
    <n v="1"/>
    <n v="1"/>
    <n v="365"/>
    <n v="365"/>
    <n v="1"/>
    <n v="365"/>
    <m/>
    <s v="t"/>
    <n v="2"/>
    <n v="2"/>
    <n v="2"/>
    <n v="271"/>
    <d v="2025-03-03T00:00:00"/>
    <n v="1"/>
    <n v="1"/>
    <n v="1"/>
    <n v="210"/>
    <n v="0"/>
    <n v="6"/>
    <n v="330"/>
    <d v="2025-02-16T00:00:00"/>
    <d v="2025-02-16T00:00:00"/>
    <x v="15"/>
    <n v="4"/>
    <n v="5"/>
    <n v="2"/>
    <n v="4"/>
    <n v="4"/>
    <n v="5"/>
    <s v="PID-STRA-76905"/>
    <s v="t"/>
    <n v="6"/>
    <n v="0"/>
    <n v="6"/>
    <n v="0"/>
    <n v="1"/>
  </r>
  <r>
    <s v="1350460832721756630"/>
    <s v="https://www.airbnb.com/rooms/1350460832721756630"/>
    <n v="20250303043221"/>
    <d v="2025-03-03T00:00:00"/>
    <s v="city scrape"/>
    <s v="NO.5 Warm Room"/>
    <s v="Relax with the whole family at this peaceful place to stay. Enjoy a covenient stay in a cozy for a staycation, work-from-home alternative and family vacation.  Very clean and quiet place to stay confortable.  It's located close to Bus Station, Winston Hills Shopping hills within 3 mins drivee. Making our location ideal for both leisure and business travellers."/>
    <m/>
    <s v="https://a0.muscache.com/pictures/miso/Hosting-1350460832721756630/original/f2bef993-84fd-405c-acf3-61d218f67ad7.jpeg"/>
    <n v="676711929"/>
    <s v="https://www.airbnb.com/users/show/676711929"/>
    <s v="Xiufen"/>
    <d v="2025-02-03T00:00:00"/>
    <m/>
    <m/>
    <s v="within an hour"/>
    <n v="1"/>
    <n v="1"/>
    <s v="f"/>
    <s v="https://a0.muscache.com/im/pictures/user/User/original/429ec9aa-282d-4c9b-8083-3954b711ad20.jpeg?aki_policy=profile_small"/>
    <s v="https://a0.muscache.com/im/pictures/user/User/original/429ec9aa-282d-4c9b-8083-3954b711ad20.jpeg?aki_policy=profile_x_medium"/>
    <m/>
    <n v="6"/>
    <n v="12"/>
    <s v="['email', 'phone']"/>
    <s v="t"/>
    <s v="t"/>
    <m/>
    <x v="9"/>
    <m/>
    <n v="-33.772689800000002"/>
    <n v="150.98569330000001"/>
    <s v="Private room in home"/>
    <s v="Private room"/>
    <n v="2"/>
    <n v="1"/>
    <s v="1 shared bath"/>
    <n v="1"/>
    <n v="1"/>
    <s v="[&quot;Wifi&quot;, &quot;Smoke alarm&quot;, &quot;Free parking on premises&quot;, &quot;Dedicated workspace&quot;, &quot;Lock on bedroom door&quot;, &quot;Kitchen&quot;, &quot;Washer&quot;, &quot;TV&quot;, &quot;Air conditioning&quot;, &quot;Carbon monoxide alarm&quot;]"/>
    <x v="247"/>
    <n v="1"/>
    <n v="365"/>
    <n v="1"/>
    <n v="1"/>
    <n v="365"/>
    <n v="365"/>
    <n v="1"/>
    <n v="365"/>
    <m/>
    <s v="t"/>
    <n v="28"/>
    <n v="58"/>
    <n v="88"/>
    <n v="363"/>
    <d v="2025-03-03T00:00:00"/>
    <n v="0"/>
    <n v="0"/>
    <n v="0"/>
    <n v="302"/>
    <n v="0"/>
    <n v="0"/>
    <n v="0"/>
    <m/>
    <m/>
    <x v="31"/>
    <m/>
    <m/>
    <m/>
    <m/>
    <m/>
    <m/>
    <s v="PID-STRA-76905"/>
    <s v="t"/>
    <n v="6"/>
    <n v="0"/>
    <n v="6"/>
    <n v="0"/>
    <m/>
  </r>
  <r>
    <s v="1350483798086437560"/>
    <s v="https://www.airbnb.com/rooms/1350483798086437560"/>
    <n v="20250303043221"/>
    <d v="2025-03-03T00:00:00"/>
    <s v="city scrape"/>
    <s v="Holiday retreat near the beach"/>
    <s v="Discover our modern, fully furnished apartment in Bellevue Hill, perfectly positioned near shopping, dining, parks, and a golf course. Enjoy a beach holiday with a 5-minute drive or 10 minute walk to Bondi streets or Rose Bay.&lt;br /&gt;&lt;br /&gt;This entertainer's home offers indoor/outdoor living, a private spacious backyard with BBQ, outdoor shower, ceiling fans in bedrooms, and free street parking. &lt;br /&gt;&lt;br /&gt;Peaceful yet central, with easy access to public transport for Sydney city, Bondi Junction, and beyond."/>
    <m/>
    <s v="https://a0.muscache.com/pictures/hosting/Hosting-1350483798086437560/original/3ca64d0c-04fa-47fb-bbb6-8a892d3e2e20.jpeg"/>
    <n v="65295545"/>
    <s v="https://www.airbnb.com/users/show/65295545"/>
    <s v="Andreas"/>
    <d v="2016-03-31T00:00:00"/>
    <s v="Sydney, Australia"/>
    <s v="Mechanical engineer and part time surfer living in Sydney for 6 years now"/>
    <s v="within a day"/>
    <n v="1"/>
    <s v="N/A"/>
    <s v="f"/>
    <s v="https://a0.muscache.com/im/pictures/user/022b0ed6-9b50-47fb-a7e1-9b46a4c20df7.jpg?aki_policy=profile_small"/>
    <s v="https://a0.muscache.com/im/pictures/user/022b0ed6-9b50-47fb-a7e1-9b46a4c20df7.jpg?aki_policy=profile_x_medium"/>
    <m/>
    <n v="1"/>
    <n v="3"/>
    <s v="['email', 'phone']"/>
    <s v="t"/>
    <s v="t"/>
    <m/>
    <x v="8"/>
    <m/>
    <n v="-33.882680000000001"/>
    <n v="151.25982999999999"/>
    <s v="Entire rental unit"/>
    <s v="Entire home/apt"/>
    <n v="4"/>
    <n v="1"/>
    <s v="1 bath"/>
    <n v="2"/>
    <n v="2"/>
    <s v="[&quot;Beach access \u2013 Beachfront&quot;, &quot;Blender&quot;, &quot;Outdoor furniture&quot;, &quot;Dishwasher&quot;, &quot;Smoke alarm&quot;, &quot;Outdoor dining area&quot;, &quot;Private backyard \u2013 Fully fenced&quot;, &quot;Dishes and silverware&quot;, &quot;Private entrance&quot;, &quot;Refrigerator&quot;, &quot;Rice maker&quot;, &quot;Body soap&quot;, &quot;Outdoor shower&quot;, &quot;Sun loungers&quot;, &quot;Hair dryer&quot;, &quot;Freezer&quot;, &quot;Wifi&quot;, &quot;Stove&quot;, &quot;Wine glasses&quot;, &quot;Barbecue utensils&quot;, &quot;Free parking on premises&quot;, &quot;Room-darkening shades&quot;, &quot;Washer&quot;, &quot;Conditioner&quot;, &quot;TV&quot;, &quot;Oven&quot;, &quot;Shower gel&quot;, &quot;Shampoo&quot;, &quot;Crib&quot;, &quot;Hot water&quot;, &quot;Kitchen&quot;, &quot;BBQ grill&quot;, &quot;Hangers&quot;, &quot;Bed linens&quot;, &quot;Hot water kettle&quot;, &quot;Clothing storage&quot;, &quot;Books and reading material&quot;]"/>
    <x v="55"/>
    <n v="14"/>
    <n v="60"/>
    <n v="14"/>
    <n v="14"/>
    <n v="1125"/>
    <n v="1125"/>
    <n v="14"/>
    <n v="1125"/>
    <m/>
    <s v="t"/>
    <n v="0"/>
    <n v="0"/>
    <n v="9"/>
    <n v="58"/>
    <d v="2025-03-03T00:00:00"/>
    <n v="0"/>
    <n v="0"/>
    <n v="0"/>
    <n v="50"/>
    <n v="0"/>
    <n v="0"/>
    <n v="0"/>
    <m/>
    <m/>
    <x v="31"/>
    <m/>
    <m/>
    <m/>
    <m/>
    <m/>
    <m/>
    <s v="PID-STRA-76906"/>
    <s v="t"/>
    <n v="1"/>
    <n v="1"/>
    <n v="0"/>
    <n v="0"/>
    <m/>
  </r>
  <r>
    <s v="1350609912895885614"/>
    <s v="https://www.airbnb.com/rooms/1350609912895885614"/>
    <n v="20250303043221"/>
    <d v="2025-03-03T00:00:00"/>
    <s v="city scrape"/>
    <s v="Cozy &amp; Stylish | Cremorne Comfort w Parking"/>
    <s v="Welcome to your serene retreat nestled in the picturesque suburb of Cremorne. This delightful 1-bedroom, 1-bathroom apartment offers a perfect blend of comfort and convenience, making it an ideal choice for travelers seeking a tranquil yet connected stay in Sydney."/>
    <s v="Parks and reserves nearby"/>
    <s v="https://a0.muscache.com/pictures/hosting/Hosting-U3RheVN1cHBseUxpc3Rpbmc6MTM1MDYwOTkxMjg5NTg4NTYxNA%3D%3D/original/3b00e1ed-1896-4d5f-9a60-ffb6d774b0b1.jpeg"/>
    <n v="677303569"/>
    <s v="https://www.airbnb.com/users/show/677303569"/>
    <s v="Chung Hin"/>
    <d v="2025-02-06T00:00:00"/>
    <m/>
    <m/>
    <s v="within an hour"/>
    <n v="1"/>
    <n v="0.86"/>
    <s v="f"/>
    <s v="https://a0.muscache.com/im/pictures/user/User/original/f9311445-6ebe-46a8-9d02-1ea2051c6b77.jpeg?aki_policy=profile_small"/>
    <s v="https://a0.muscache.com/im/pictures/user/User/original/f9311445-6ebe-46a8-9d02-1ea2051c6b77.jpeg?aki_policy=profile_x_medium"/>
    <m/>
    <n v="1"/>
    <n v="1"/>
    <s v="['email', 'phone']"/>
    <s v="t"/>
    <s v="t"/>
    <s v="Neighborhood highlights"/>
    <x v="6"/>
    <m/>
    <n v="-33.823125964658502"/>
    <s v="151.22866227010996"/>
    <s v="Entire rental unit"/>
    <s v="Entire home/apt"/>
    <n v="4"/>
    <n v="1"/>
    <s v="1 bath"/>
    <n v="1"/>
    <n v="2"/>
    <s v="[&quot;Coffee maker&quot;, &quot;Smoke alarm&quot;, &quot;Cooking basics&quot;, &quot;Dishes and silverware&quot;, &quot;Private entrance&quot;, &quot;Refrigerator&quot;, &quot;Heating&quot;, &quot;Free street parking&quot;, &quot;Microwave&quot;, &quot;Toaster&quot;, &quot;Laundromat nearby&quot;, &quot;Pack \u2019n play/Travel crib&quot;, &quot;Hair dryer&quot;, &quot;Iron&quot;, &quot;Induction stove&quot;, &quot;Wifi&quot;, &quot;Wine glasses&quot;, &quot;Free parking on premises&quot;, &quot;Dedicated workspace&quot;, &quot;Dining table&quot;, &quot;Single level home&quot;, &quot;Essentials&quot;, &quot;Washer&quot;, &quot;Room-darkening shades&quot;, &quot;Conditioner&quot;, &quot;TV&quot;, &quot;Pets allowed&quot;, &quot;Oven&quot;, &quot;Shower gel&quot;, &quot;Shampoo&quot;, &quot;Kitchen&quot;, &quot;Hot water&quot;, &quot;Long term stays allowed&quot;, &quot;Air conditioning&quot;, &quot;Lockbox&quot;, &quot;Coffee&quot;, &quot;Self check-in&quot;, &quot;Hangers&quot;, &quot;Bed linens&quot;, &quot;Hot water kettle&quot;, &quot;High chair&quot;, &quot;Clothing storage&quot;]"/>
    <x v="145"/>
    <n v="1"/>
    <n v="365"/>
    <n v="1"/>
    <n v="3"/>
    <n v="365"/>
    <n v="365"/>
    <n v="2.7"/>
    <n v="365"/>
    <m/>
    <s v="t"/>
    <n v="7"/>
    <n v="34"/>
    <n v="64"/>
    <n v="156"/>
    <d v="2025-03-03T00:00:00"/>
    <n v="2"/>
    <n v="2"/>
    <n v="2"/>
    <n v="156"/>
    <n v="0"/>
    <n v="12"/>
    <n v="1932"/>
    <d v="2025-02-12T00:00:00"/>
    <d v="2025-02-16T00:00:00"/>
    <x v="15"/>
    <n v="5"/>
    <n v="5"/>
    <n v="5"/>
    <n v="5"/>
    <n v="5"/>
    <n v="5"/>
    <s v="PID-STRA-76911"/>
    <s v="t"/>
    <n v="1"/>
    <n v="1"/>
    <n v="0"/>
    <n v="0"/>
    <n v="2"/>
  </r>
  <r>
    <s v="1350628596259768177"/>
    <s v="https://www.airbnb.com/rooms/1350628596259768177"/>
    <n v="20250303043221"/>
    <d v="2025-03-03T00:00:00"/>
    <s v="city scrape"/>
    <s v="Perfect Vacation Home w. Large Outdoor Space"/>
    <s v="This two-story home in Millers Point offers a practical stay for up to eight guests. It features three bedrooms, two bathrooms, and multiple living areas. The ground floor has a cozy living room, a dining room for eight, a kitchen with a second living space, and access to a spacious outdoor area. Upstairs, three bedrooms include one with A/C and a balcony. While some areas lack A/C, the home is well-located near Barangaroo and Circular Quay."/>
    <s v="Millers Point is one of Sydneyâ€™s oldest and most historically rich neighborhoods, offering a unique blend of heritage charm and modern convenience. Located near the waterfront, it sits adjacent to The Rocks, Barangaroo, and Darling Harbour, making it an ideal base for exploring the city. The area is known for its historic sandstone buildings, narrow streets, and traditional pubs, providing a glimpse into Sydneyâ€™s past while being within walking distance of its vibrant present.&lt;br /&gt;&lt;br /&gt;A short stroll from the property takes you to Barangaroo Reserve, a scenic harborside park perfect for walks and picnics. The Barangaroo dining precinct offers a wide range of restaurants, bars, and cafes, while The Rocks is home to lively markets, museums, and some of Sydneyâ€™s best pubs. Circular Quay, where you can catch ferries to Manly, Taronga Zoo, and other waterfront destinations, is also nearby. Despite its central location, Millers Point maintains a quieter, more relaxed atmosphere compared to"/>
    <s v="https://a0.muscache.com/pictures/prohost-api/Hosting-1350628596259768177/original/2def1306-d7d1-4057-9a9a-62663d906824.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9595900000002"/>
    <n v="151.2037205"/>
    <s v="Entire rental unit"/>
    <s v="Entire home/apt"/>
    <n v="8"/>
    <n v="1"/>
    <s v="1 bath"/>
    <n v="3"/>
    <n v="5"/>
    <s v="[&quot;Coffee maker&quot;, &quot;Dishwasher&quot;, &quot;Cooking basics&quot;, &quot;Outdoor dining area&quot;, &quot;Dishes and silverware&quot;, &quot;Private entrance&quot;, &quot;Refrigerator&quot;, &quot;Heating&quot;, &quot;Hair dryer&quot;, &quot;Freezer&quot;, &quot;Iron&quot;, &quot;Wifi&quot;, &quot;Dedicated workspace&quot;, &quot;Dining table&quot;, &quot;Paid parking off premises&quot;, &quot;Single level home&quot;, &quot;Essentials&quot;, &quot;Conditioner&quot;, &quot;TV&quot;, &quot;Extra pillows and blankets&quot;, &quot;Kitchen&quot;, &quot;Hot water&quot;, &quot;Long term stays allowed&quot;, &quot;Patio or balcony&quot;, &quot;Paid parking on premises&quot;, &quot;Hangers&quot;, &quot;Bed linens&quot;, &quot;Hot water kettle&quot;, &quot;Clothing storage&quot;]"/>
    <x v="594"/>
    <n v="1"/>
    <n v="365"/>
    <n v="2"/>
    <n v="3"/>
    <n v="365"/>
    <n v="365"/>
    <n v="3"/>
    <n v="365"/>
    <m/>
    <s v="t"/>
    <n v="21"/>
    <n v="40"/>
    <n v="70"/>
    <n v="345"/>
    <d v="2025-03-03T00:00:00"/>
    <n v="3"/>
    <n v="3"/>
    <n v="3"/>
    <n v="284"/>
    <n v="0"/>
    <n v="18"/>
    <n v="6786"/>
    <d v="2025-02-10T00:00:00"/>
    <d v="2025-02-18T00:00:00"/>
    <x v="15"/>
    <n v="5"/>
    <n v="4.33"/>
    <n v="5"/>
    <n v="5"/>
    <n v="4.67"/>
    <n v="5"/>
    <s v="PID-STRA-76779"/>
    <s v="t"/>
    <n v="32"/>
    <n v="32"/>
    <n v="0"/>
    <n v="0"/>
    <n v="3"/>
  </r>
  <r>
    <s v="1350727873033295860"/>
    <s v="https://www.airbnb.com/rooms/1350727873033295860"/>
    <n v="20250303043221"/>
    <d v="2025-03-03T00:00:00"/>
    <s v="city scrape"/>
    <s v="Oyster Bay Â· Luxury House with breath &amp; Seaview"/>
    <s v="-A luxurious retreat by the sea-&lt;br /&gt;Discover the perfect blend of luxury and tranquility with this stunning property located in the coveted Oyster Bay. This expansive home provides unparalleled waterfront living. Enjoy ample space both inside and out, with meticulously designed interiors and a spacious layout that invites relaxation."/>
    <m/>
    <s v="https://a0.muscache.com/pictures/hosting/Hosting-U3RheVN1cHBseUxpc3Rpbmc6MTM1MDcyNzg3MzAzMzI5NTg2MA%3D%3D/original/35600800-a456-415a-9c9c-3193394c1d47.jpeg"/>
    <n v="507268117"/>
    <s v="https://www.airbnb.com/users/show/507268117"/>
    <s v="Xian"/>
    <d v="2023-03-27T00:00:00"/>
    <m/>
    <m/>
    <s v="within an hour"/>
    <n v="1"/>
    <n v="1"/>
    <s v="f"/>
    <s v="https://a0.muscache.com/im/pictures/user/228202f2-7310-4280-9090-be380fa7a0b8.jpg?aki_policy=profile_small"/>
    <s v="https://a0.muscache.com/im/pictures/user/228202f2-7310-4280-9090-be380fa7a0b8.jpg?aki_policy=profile_x_medium"/>
    <m/>
    <n v="5"/>
    <n v="5"/>
    <s v="['email', 'phone']"/>
    <s v="t"/>
    <s v="t"/>
    <m/>
    <x v="2"/>
    <m/>
    <n v="-33.996166854296803"/>
    <s v="151.08084009200985"/>
    <s v="Entire home"/>
    <s v="Entire home/apt"/>
    <n v="14"/>
    <n v="3.5"/>
    <s v="3.5 baths"/>
    <n v="7"/>
    <n v="7"/>
    <s v="[&quot;Beach access \u2013 Beachfront&quot;, &quot;Pool table&quot;, &quot;Dishwasher&quot;, &quot;Cooking basics&quot;, &quot;Outdoor dining area&quot;, &quot;Dishes and silverware&quot;, &quot;Refrigerator&quot;, &quot;Cleaning products&quot;, &quot;Heating&quot;, &quot;Microwave&quot;, &quot;Toaster&quot;, &quot;Hair dryer&quot;, &quot;Iron&quot;, &quot;Wifi&quot;, &quot;Bathtub&quot;, &quot;Stove&quot;, &quot;Wine glasses&quot;, &quot;Free parking on premises&quot;, &quot;Dining table&quot;, &quot;Room-darkening shades&quot;, &quot;Washer&quot;, &quot;TV&quot;, &quot;Oven&quot;, &quot;Dryer&quot;, &quot;Shower gel&quot;, &quot;Shampoo&quot;, &quot;Kitchen&quot;, &quot;Hot water&quot;, &quot;Air conditioning&quot;, &quot;Hangers&quot;, &quot;Bed linens&quot;, &quot;Hot water kettle&quot;, &quot;Pool&quot;, &quot;Clothing storage&quot;]"/>
    <x v="1313"/>
    <n v="1"/>
    <n v="365"/>
    <n v="1"/>
    <n v="30"/>
    <n v="365"/>
    <n v="365"/>
    <n v="3.1"/>
    <n v="365"/>
    <m/>
    <s v="t"/>
    <n v="15"/>
    <n v="30"/>
    <n v="51"/>
    <n v="135"/>
    <d v="2025-03-03T00:00:00"/>
    <n v="1"/>
    <n v="1"/>
    <n v="1"/>
    <n v="135"/>
    <n v="0"/>
    <n v="6"/>
    <n v="5652"/>
    <d v="2025-02-12T00:00:00"/>
    <d v="2025-02-12T00:00:00"/>
    <x v="15"/>
    <n v="4"/>
    <n v="5"/>
    <n v="5"/>
    <n v="4"/>
    <n v="4"/>
    <n v="5"/>
    <s v="PID-STRA-76786"/>
    <s v="t"/>
    <n v="3"/>
    <n v="3"/>
    <n v="0"/>
    <n v="0"/>
    <n v="1"/>
  </r>
  <r>
    <s v="1348212134030652409"/>
    <s v="https://www.airbnb.com/rooms/1348212134030652409"/>
    <n v="20250303043221"/>
    <d v="2025-03-03T00:00:00"/>
    <s v="city scrape"/>
    <s v="The Lower Deck Berowra Waters"/>
    <s v="The Lower Deck is a tranquil place to unwind and relax offering stunning river views in beautiful surroundings.&lt;br /&gt;Enjoy this unique water access only property that comes with all the trimmings. There is a motorised boat to explore the river and dining options on offer, as well as access to single kayaks and fishing rods. Swim from your own private pontoon and enjoy the bush surroundings, complete with fauna and flora seen in National Parks. &lt;br /&gt;A stunning Sydney escape, a perfect weekend getaway."/>
    <m/>
    <s v="https://a0.muscache.com/pictures/miso/Hosting-1348212134030652409/original/6b483d42-b717-4358-98bb-af759b68be2a.jpeg"/>
    <n v="60587151"/>
    <s v="https://www.airbnb.com/users/show/60587151"/>
    <s v="Sue"/>
    <d v="2016-02-27T00:00:00"/>
    <s v="Berowra Waters, Australia"/>
    <m/>
    <s v="within a few hours"/>
    <n v="1"/>
    <n v="0.92"/>
    <s v="t"/>
    <s v="https://a0.muscache.com/im/pictures/user/User-60587151/original/d414912a-2c0f-45fa-96c8-69ae2ac652e0.jpeg?aki_policy=profile_small"/>
    <s v="https://a0.muscache.com/im/pictures/user/User-60587151/original/d414912a-2c0f-45fa-96c8-69ae2ac652e0.jpeg?aki_policy=profile_x_medium"/>
    <m/>
    <n v="4"/>
    <n v="10"/>
    <s v="['email', 'phone']"/>
    <s v="t"/>
    <s v="t"/>
    <m/>
    <x v="10"/>
    <m/>
    <n v="-33.602629999999998"/>
    <n v="151.11957000000001"/>
    <s v="Entire rental unit"/>
    <s v="Entire home/apt"/>
    <n v="2"/>
    <n v="1"/>
    <s v="1 bath"/>
    <n v="1"/>
    <n v="1"/>
    <s v="[&quot;Hair dryer&quot;, &quot;Iron&quot;, &quot;Wifi&quot;, &quot;Hangers&quot;, &quot;Smoke alarm&quot;, &quot;Shower gel&quot;, &quot;Shampoo&quot;, &quot;Bed linens&quot;, &quot;Hot water&quot;, &quot;Cleaning products&quot;, &quot;Room-darkening shades&quot;, &quot;Conditioner&quot;, &quot;Clothing storage&quot;, &quot;Heating&quot;, &quot;Body soap&quot;, &quot;Kitchen&quot;, &quot;Extra pillows and blankets&quot;]"/>
    <x v="912"/>
    <n v="2"/>
    <n v="14"/>
    <n v="2"/>
    <n v="3"/>
    <n v="1125"/>
    <n v="1125"/>
    <n v="2"/>
    <n v="1125"/>
    <m/>
    <s v="t"/>
    <n v="30"/>
    <n v="60"/>
    <n v="90"/>
    <n v="365"/>
    <d v="2025-03-03T00:00:00"/>
    <n v="0"/>
    <n v="0"/>
    <n v="0"/>
    <n v="304"/>
    <n v="0"/>
    <n v="0"/>
    <n v="0"/>
    <m/>
    <m/>
    <x v="31"/>
    <m/>
    <m/>
    <m/>
    <m/>
    <m/>
    <m/>
    <s v="PID-STRA-75882"/>
    <s v="t"/>
    <n v="4"/>
    <n v="4"/>
    <n v="0"/>
    <n v="0"/>
    <m/>
  </r>
  <r>
    <s v="1348212358561317199"/>
    <s v="https://www.airbnb.com/rooms/1348212358561317199"/>
    <n v="20250303043221"/>
    <d v="2025-03-03T00:00:00"/>
    <s v="city scrape"/>
    <s v="Spacious One Bedroom Apartment with Balcony"/>
    <s v="With 47mÂ² of space, our One Bedroom Suite offers the perfect blend of a serviced apartment and suite comfort. Relax in the separate sleeping area with a luxe bed or unwind on the balcony. The fully-equipped kitchen includes a stovetop, oven, and microwave for in-room dining. For added convenience, the suite features reverse cycle air-conditioning, private laundry facilities, and free Wi-Fiâ€”ideal for work, relaxation, or a peaceful retreat."/>
    <s v="Veriu Randwick is nestled in one of Sydneyâ€™s most vibrant and sought-after neighborhoods. Located just moments from Coogee Beach, you'll find a perfect blend of coastal charm and urban convenience. The area is home to a range of trendy cafÃ©s, restaurants, and boutique shops, making it ideal for those who love to explore local culture. With nearby parks, the iconic Randwick Racecourse, and easy access to public transport, it's an ideal base for both relaxation and adventure."/>
    <s v="https://a0.muscache.com/pictures/hosting/Hosting-U3RheVN1cHBseUxpc3Rpbmc6MTM0ODIxMjM1ODU2MTMxNzE5OQ%3D%3D/original/cef3e761-6208-4fa3-aa5a-708678a78bc6.jpeg"/>
    <n v="31616954"/>
    <s v="https://www.airbnb.com/users/show/31616954"/>
    <s v="Veriu"/>
    <d v="2015-04-20T00:00:00"/>
    <s v="Sydney, Australia"/>
    <s v="Veriu Randwick is the perfect place to experience Sydney and its surroundings. Take advantage of a wealth of unrivalled services and amenities at this Sydney hotel. Top features of the hotel include free Wi-Fi in all rooms, express check-in/check-out, luggage storage, car park, airport transfer._x000a__x000a_Enjoy the comfort and convenience of our modern self-contained apartments. Ideally suited for short or long term visits for families, friends, singles or business colleagues, each room is designer furnished and includes the latest in appliances and communication. Everything you need for business or leisure._x000a__x000a_The city of Randwick is one of the most visited areas in Sydney outside the city centre. Randwick features stunning beaches, world class sporting amenities, boutique shopping as well as vast selection of international cuisine. Randwick really does have it all."/>
    <s v="within an hour"/>
    <n v="1"/>
    <n v="1"/>
    <s v="t"/>
    <s v="https://a0.muscache.com/im/pictures/user/User/original/ce2f4bc7-ba0d-4bc8-8aee-8f5e79bdf152.jpeg?aki_policy=profile_small"/>
    <s v="https://a0.muscache.com/im/pictures/user/User/original/ce2f4bc7-ba0d-4bc8-8aee-8f5e79bdf152.jpeg?aki_policy=profile_x_medium"/>
    <s v="Randwick"/>
    <n v="6"/>
    <n v="6"/>
    <s v="['email', 'phone', 'work_email']"/>
    <s v="t"/>
    <s v="t"/>
    <s v="Neighborhood highlights"/>
    <x v="3"/>
    <m/>
    <n v="-33.914463300000001"/>
    <n v="151.24044950000001"/>
    <s v="Room in aparthotel"/>
    <s v="Private room"/>
    <n v="3"/>
    <n v="1"/>
    <s v="1 private bath"/>
    <n v="1"/>
    <n v="1"/>
    <s v="[&quot;Private living room&quot;, &quot;Coffee maker&quot;, &quot;Outdoor furniture&quot;, &quot;Dishwasher&quot;, &quot;Smoke alarm&quot;, &quot;Luggage dropoff allowed&quot;, &quot;Cooking basics&quot;, &quot;Dishes and silverware&quot;, &quot;Baking sheet&quot;, &quot;Host greets you&quot;, &quot;Cleaning available during stay&quot;, &quot;Heating&quot;, &quot;Microwave&quot;, &quot;Body soap&quot;, &quot;Toaster&quot;, &quot;Laundromat nearby&quot;, &quot;Hair dryer&quot;, &quot;Iron&quot;, &quot;Wifi&quot;, &quot;Stove&quot;, &quot;Wine glasses&quot;, &quot;Single level home&quot;, &quot;Essentials&quot;, &quot;Washer&quot;, &quot;Room-darkening shades&quot;, &quot;Conditioner&quot;, &quot;TV&quot;, &quot;Extra pillows and blankets&quot;, &quot;Exterior security cameras on property&quot;, &quot;Oven&quot;, &quot;Elevator&quot;, &quot;Shampoo&quot;, &quot;Crib&quot;, &quot;Hot water&quot;, &quot;Kitchen&quot;, &quot;Long term stays allowed&quot;, &quot;Air conditioning&quot;, &quot;Patio or balcony&quot;, &quot;Paid parking on premises&quot;, &quot;Coffee&quot;, &quot;Hangers&quot;, &quot;Bed linens&quot;, &quot;Hot water kettle&quot;, &quot;Clothing storage&quot;, &quot;Mini fridge&quot;]"/>
    <x v="595"/>
    <n v="1"/>
    <n v="90"/>
    <n v="1"/>
    <n v="14"/>
    <n v="99"/>
    <n v="1125"/>
    <n v="5.0999999999999996"/>
    <n v="132.6"/>
    <m/>
    <s v="t"/>
    <n v="26"/>
    <n v="56"/>
    <n v="86"/>
    <n v="361"/>
    <d v="2025-03-03T00:00:00"/>
    <n v="0"/>
    <n v="0"/>
    <n v="0"/>
    <n v="300"/>
    <n v="0"/>
    <n v="0"/>
    <n v="0"/>
    <m/>
    <m/>
    <x v="31"/>
    <m/>
    <m/>
    <m/>
    <m/>
    <m/>
    <m/>
    <s v="Exempt"/>
    <s v="t"/>
    <n v="6"/>
    <n v="0"/>
    <n v="6"/>
    <n v="0"/>
    <m/>
  </r>
  <r>
    <s v="1348219413374349867"/>
    <s v="https://www.airbnb.com/rooms/1348219413374349867"/>
    <n v="20250303043221"/>
    <d v="2025-03-03T00:00:00"/>
    <s v="city scrape"/>
    <s v="Strand on the Green"/>
    <s v="Strand on the Green is a cute 2 bedroom cottage located right on the water. The large windows offer stunning river views and the private pontoon allows you to swim and fish or bring your own boat along to berth at the front door. &lt;br /&gt;One of only two properties that you can walk in and out of here at Berowra Waters, Strand on the Green offers a unique holiday experience without the inconvenience of having to use a boat. &lt;br /&gt;Easy access to the Marina and dining options, this property is central."/>
    <m/>
    <s v="https://a0.muscache.com/pictures/miso/Hosting-1348219413374349867/original/126c0f6d-3340-4356-abcb-33b971bd8ed9.jpeg"/>
    <n v="60587151"/>
    <s v="https://www.airbnb.com/users/show/60587151"/>
    <s v="Sue"/>
    <d v="2016-02-27T00:00:00"/>
    <s v="Berowra Waters, Australia"/>
    <m/>
    <s v="within a few hours"/>
    <n v="1"/>
    <n v="0.92"/>
    <s v="t"/>
    <s v="https://a0.muscache.com/im/pictures/user/User-60587151/original/d414912a-2c0f-45fa-96c8-69ae2ac652e0.jpeg?aki_policy=profile_small"/>
    <s v="https://a0.muscache.com/im/pictures/user/User-60587151/original/d414912a-2c0f-45fa-96c8-69ae2ac652e0.jpeg?aki_policy=profile_x_medium"/>
    <m/>
    <n v="4"/>
    <n v="10"/>
    <s v="['email', 'phone']"/>
    <s v="t"/>
    <s v="t"/>
    <m/>
    <x v="10"/>
    <m/>
    <n v="-33.601126978506301"/>
    <s v="151.12348606138636"/>
    <s v="Entire home"/>
    <s v="Entire home/apt"/>
    <n v="4"/>
    <n v="1"/>
    <s v="1 bath"/>
    <n v="2"/>
    <n v="2"/>
    <s v="[&quot;Wifi&quot;, &quot;Smoke alarm&quot;, &quot;Kitchen&quot;, &quot;Smoking allowed&quot;, &quot;Washer&quot;, &quot;TV&quot;, &quot;Air conditioning&quot;]"/>
    <x v="566"/>
    <n v="2"/>
    <n v="14"/>
    <n v="2"/>
    <n v="3"/>
    <n v="1125"/>
    <n v="1125"/>
    <n v="2"/>
    <n v="1125"/>
    <m/>
    <s v="t"/>
    <n v="30"/>
    <n v="58"/>
    <n v="88"/>
    <n v="363"/>
    <d v="2025-03-03T00:00:00"/>
    <n v="0"/>
    <n v="0"/>
    <n v="0"/>
    <n v="302"/>
    <n v="0"/>
    <n v="0"/>
    <n v="0"/>
    <m/>
    <m/>
    <x v="31"/>
    <m/>
    <m/>
    <m/>
    <m/>
    <m/>
    <m/>
    <s v="PID-STRA-75886"/>
    <s v="t"/>
    <n v="4"/>
    <n v="4"/>
    <n v="0"/>
    <n v="0"/>
    <m/>
  </r>
  <r>
    <s v="1348226234155505302"/>
    <s v="https://www.airbnb.com/rooms/1348226234155505302"/>
    <n v="20250303043221"/>
    <d v="2025-03-03T00:00:00"/>
    <s v="city scrape"/>
    <s v="Chill Vibes - Darlinghurst."/>
    <s v="Free Parking Included!! &lt;br /&gt;&lt;br /&gt;Windsor Lodge is a stunning sun filled apartment, in the centre of Darlinghurst. Positioned on a quiet cul de sac this inner city retreat boasts comfort and convenience situated minutes from Oxford street, St Vincentâ€™s Hospital and King Cross station and only minutes more to the City, Circular Quay and Bondi beach. Equipped with a smart TV, gorgeous outlook over Darlinghurstâ€™s signature art deco homes, itâ€™s the ideal base to stay for business or leisure."/>
    <m/>
    <s v="https://a0.muscache.com/pictures/miso/Hosting-1348226234155505302/original/8c6ad4f4-d7bd-42c3-b760-7bb282a80cc8.jpeg"/>
    <n v="346218508"/>
    <s v="https://www.airbnb.com/users/show/346218508"/>
    <s v="Johannes"/>
    <d v="2020-05-14T00:00:00"/>
    <s v="Darlinghurst, Australia"/>
    <s v="My name is Johannes Novacek._x000a_Founder of Johannes Property. Established five years ago with soul forces in answering the following: How can our team enhance the success of your property portfolio? Coming from a background in design and project management in the construction industry I nurtured a passion for problem-solving and customer service. Airbnb has provided me with the perfect opportunity to combine my practical design skills with customer service. Delivering a refined hosting experience for our guests and optimized property assets for my clients. Looking for travel destinations or managed investment opportunities, we have all sides of the Airbnb game covered. Airbnb hosting is not a job for me and the team, itâ€™s a true passion for collaboration between clients, Johannes Propertyâ€™s team and our guests. _x000a__x000a_We love meeting new people and solving puzzles, contact us!_x000a_Johannes Property"/>
    <s v="within an hour"/>
    <n v="1"/>
    <n v="0.98"/>
    <s v="f"/>
    <s v="https://a0.muscache.com/im/pictures/user/f0f77a7e-2962-41cb-af14-a575c938e5d8.jpg?aki_policy=profile_small"/>
    <s v="https://a0.muscache.com/im/pictures/user/f0f77a7e-2962-41cb-af14-a575c938e5d8.jpg?aki_policy=profile_x_medium"/>
    <m/>
    <n v="13"/>
    <n v="41"/>
    <s v="['email', 'phone', 'work_email']"/>
    <s v="t"/>
    <s v="t"/>
    <m/>
    <x v="1"/>
    <m/>
    <n v="-33.878574899999997"/>
    <n v="151.21985570000001"/>
    <s v="Entire rental unit"/>
    <s v="Entire home/apt"/>
    <n v="2"/>
    <n v="1"/>
    <s v="1 bath"/>
    <n v="1"/>
    <n v="1"/>
    <s v="[&quot;Wifi&quot;, &quot;Smoke alarm&quot;, &quot;Free parking on premises&quot;, &quot;Fire extinguisher&quot;, &quot;Dedicated workspace&quot;, &quot;Kitchen&quot;, &quot;TV&quot;, &quot;First aid kit&quot;, &quot;Carbon monoxide alarm&quot;]"/>
    <x v="184"/>
    <n v="2"/>
    <n v="365"/>
    <n v="1"/>
    <n v="2"/>
    <n v="365"/>
    <n v="365"/>
    <n v="2"/>
    <n v="365"/>
    <m/>
    <s v="t"/>
    <n v="7"/>
    <n v="19"/>
    <n v="49"/>
    <n v="321"/>
    <d v="2025-03-03T00:00:00"/>
    <n v="4"/>
    <n v="4"/>
    <n v="4"/>
    <n v="260"/>
    <n v="0"/>
    <n v="24"/>
    <n v="3816"/>
    <d v="2025-02-22T00:00:00"/>
    <d v="2025-02-28T00:00:00"/>
    <x v="15"/>
    <n v="4.75"/>
    <n v="5"/>
    <n v="4.75"/>
    <n v="5"/>
    <n v="5"/>
    <n v="5"/>
    <s v="PID-STRA-77126"/>
    <s v="t"/>
    <n v="12"/>
    <n v="12"/>
    <n v="0"/>
    <n v="0"/>
    <n v="4"/>
  </r>
  <r>
    <s v="1348228322607036535"/>
    <s v="https://www.airbnb.com/rooms/1348228322607036535"/>
    <n v="20250303043221"/>
    <d v="2025-03-03T00:00:00"/>
    <s v="city scrape"/>
    <s v="Spacious One Bedroom Apartment with Balcony"/>
    <s v="With 47mÂ² of space, our One Bedroom Suite offers the perfect blend of a serviced apartment and suite comfort. Relax in the separate sleeping area with a luxe bed or unwind on the balcony. The fully-equipped kitchen includes a stovetop, oven, and microwave for in-room dining. For added convenience, the suite features reverse cycle air-conditioning, private laundry facilities, and free Wi-Fiâ€”ideal for work, relaxation, or a peaceful retreat."/>
    <s v="Veriu Randwick is nestled in one of Sydneyâ€™s most vibrant and sought-after neighborhoods. Located just moments from Coogee Beach, you'll find a perfect blend of coastal charm and urban convenience. The area is home to a range of trendy cafÃ©s, restaurants, and boutique shops, making it ideal for those who love to explore local culture. With nearby parks, the iconic Randwick Racecourse, and easy access to public transport, it's an ideal base for both relaxation and adventure."/>
    <s v="https://a0.muscache.com/pictures/hosting/Hosting-U3RheVN1cHBseUxpc3Rpbmc6MTM0ODIxMjM1ODU2MTMxNzE5OQ%3D%3D/original/cef3e761-6208-4fa3-aa5a-708678a78bc6.jpeg"/>
    <n v="31616954"/>
    <s v="https://www.airbnb.com/users/show/31616954"/>
    <s v="Veriu"/>
    <d v="2015-04-20T00:00:00"/>
    <s v="Sydney, Australia"/>
    <s v="Veriu Randwick is the perfect place to experience Sydney and its surroundings. Take advantage of a wealth of unrivalled services and amenities at this Sydney hotel. Top features of the hotel include free Wi-Fi in all rooms, express check-in/check-out, luggage storage, car park, airport transfer._x000a__x000a_Enjoy the comfort and convenience of our modern self-contained apartments. Ideally suited for short or long term visits for families, friends, singles or business colleagues, each room is designer furnished and includes the latest in appliances and communication. Everything you need for business or leisure._x000a__x000a_The city of Randwick is one of the most visited areas in Sydney outside the city centre. Randwick features stunning beaches, world class sporting amenities, boutique shopping as well as vast selection of international cuisine. Randwick really does have it all."/>
    <s v="within an hour"/>
    <n v="1"/>
    <n v="1"/>
    <s v="t"/>
    <s v="https://a0.muscache.com/im/pictures/user/User/original/ce2f4bc7-ba0d-4bc8-8aee-8f5e79bdf152.jpeg?aki_policy=profile_small"/>
    <s v="https://a0.muscache.com/im/pictures/user/User/original/ce2f4bc7-ba0d-4bc8-8aee-8f5e79bdf152.jpeg?aki_policy=profile_x_medium"/>
    <s v="Randwick"/>
    <n v="6"/>
    <n v="6"/>
    <s v="['email', 'phone', 'work_email']"/>
    <s v="t"/>
    <s v="t"/>
    <s v="Neighborhood highlights"/>
    <x v="3"/>
    <m/>
    <n v="-33.914463300000001"/>
    <n v="151.24044950000001"/>
    <s v="Room in aparthotel"/>
    <s v="Private room"/>
    <n v="3"/>
    <n v="1"/>
    <s v="1 private bath"/>
    <n v="1"/>
    <n v="1"/>
    <s v="[&quot;Private living room&quot;, &quot;Coffee maker&quot;, &quot;Outdoor furniture&quot;, &quot;Dishwasher&quot;, &quot;Smoke alarm&quot;, &quot;Luggage dropoff allowed&quot;, &quot;Cooking basics&quot;, &quot;Dishes and silverware&quot;, &quot;Baking sheet&quot;, &quot;Host greets you&quot;, &quot;Cleaning available during stay&quot;, &quot;Heating&quot;, &quot;Microwave&quot;, &quot;Body soap&quot;, &quot;Toaster&quot;, &quot;Laundromat nearby&quot;, &quot;Hair dryer&quot;, &quot;Iron&quot;, &quot;Wifi&quot;, &quot;Stove&quot;, &quot;Wine glasses&quot;, &quot;Single level home&quot;, &quot;Essentials&quot;, &quot;Washer&quot;, &quot;Room-darkening shades&quot;, &quot;Conditioner&quot;, &quot;TV&quot;, &quot;Extra pillows and blankets&quot;, &quot;Exterior security cameras on property&quot;, &quot;Oven&quot;, &quot;Elevator&quot;, &quot;Shampoo&quot;, &quot;Crib&quot;, &quot;Hot water&quot;, &quot;Kitchen&quot;, &quot;Long term stays allowed&quot;, &quot;Air conditioning&quot;, &quot;Patio or balcony&quot;, &quot;Paid parking on premises&quot;, &quot;Coffee&quot;, &quot;Hangers&quot;, &quot;Bed linens&quot;, &quot;Hot water kettle&quot;, &quot;Clothing storage&quot;, &quot;Mini fridge&quot;]"/>
    <x v="326"/>
    <n v="1"/>
    <n v="90"/>
    <n v="4"/>
    <n v="14"/>
    <n v="99"/>
    <n v="1125"/>
    <n v="11.6"/>
    <n v="132.6"/>
    <m/>
    <s v="t"/>
    <n v="26"/>
    <n v="56"/>
    <n v="86"/>
    <n v="361"/>
    <d v="2025-03-03T00:00:00"/>
    <n v="0"/>
    <n v="0"/>
    <n v="0"/>
    <n v="300"/>
    <n v="0"/>
    <n v="0"/>
    <n v="0"/>
    <m/>
    <m/>
    <x v="31"/>
    <m/>
    <m/>
    <m/>
    <m/>
    <m/>
    <m/>
    <s v="Exempt"/>
    <s v="t"/>
    <n v="6"/>
    <n v="0"/>
    <n v="6"/>
    <n v="0"/>
    <m/>
  </r>
  <r>
    <s v="1350953823367198122"/>
    <s v="https://www.airbnb.com/rooms/1350953823367198122"/>
    <n v="20250303043221"/>
    <d v="2025-03-03T00:00:00"/>
    <s v="city scrape"/>
    <s v="African Inspired Oasis Surry Hills Walk To Sydney"/>
    <s v="Maisonnets invites you to esperience the best of Sydney from this stylish, African-inspired one-bedroom apartment in the sought-after Manhattan building. Just a minute from vibrant Oxford Street and a short stroll to Hyde Park and CBD, this air-conditioned retreat offers a private balcony, a fully equipped kitchen, and exclusive access to a gym and sauna. Perfect for business or leisure, enjoy comfort, convenience and a prime location in the heart of Surry Hills."/>
    <s v="Staying in Surry Hills places you in the heart of one of Sydneyâ€™s most vibrant and eclectic neighborhoods, renowned for its culinary diversity, boutique shopping, and seamless connectivity to the city. A short stroll from your accommodation leads you to Crown Street, the suburbâ€™s main artery, lined with an array of dining options. For breakfast or brunch, Bills at 355 Crown Street is a local favorite, celebrated for its signature ricotta hotcakes and creamy scrambled eggs. Coffee enthusiasts will appreciate Single O on Reservoir Street, known for its artisanal brews and commitment to sustainable practices. As the day progresses, Nour, located at 3/490 Crown Street, offers a modern take on Lebanese cuisine in a chic setting. For dinner, Firedoor at 23-33 Mary Street provides a unique experience with its wood-fired dishes, emphasizing seasonal ingredients. If youâ€™re craving Italian, Pellegrino 2000 on Fitzroy Street serves classic dishes in a cozy, trattoria-style atmosphere. Beyond dini"/>
    <s v="https://a0.muscache.com/pictures/prohost-api/Hosting-1350953823367198122/original/234c8422-6845-4b20-a3d8-4bb83eb039c3.jpeg"/>
    <n v="277740518"/>
    <s v="https://www.airbnb.com/users/show/277740518"/>
    <s v="MaisonNets"/>
    <d v="2019-07-20T00:00:00"/>
    <s v="New South Wales,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m/>
    <s v="https://a0.muscache.com/im/pictures/user/8aa2b6cd-2780-494c-99ab-561449371176.jpg?aki_policy=profile_small"/>
    <s v="https://a0.muscache.com/im/pictures/user/8aa2b6cd-2780-494c-99ab-561449371176.jpg?aki_policy=profile_x_medium"/>
    <s v="Annandale/Leichhardt"/>
    <n v="10"/>
    <n v="52"/>
    <s v="['email', 'phone']"/>
    <s v="t"/>
    <s v="t"/>
    <s v="Neighborhood highlights"/>
    <x v="1"/>
    <m/>
    <n v="-33.878343600000001"/>
    <n v="151.2126533"/>
    <s v="Entire rental unit"/>
    <s v="Entire home/apt"/>
    <n v="2"/>
    <n v="1"/>
    <s v="1 bath"/>
    <n v="1"/>
    <n v="1"/>
    <s v="[&quot;Coffee maker&quot;, &quot;Outdoor furniture&quot;, &quot;Dishwasher&quot;, &quot;Smoke alarm&quot;, &quot;Fire extinguisher&quot;, &quot;Cooking basics&quot;, &quot;Dishes and silverware&quot;, &quot;Host greets you&quot;, &quot;Refrigerator&quot;, &quot;Cleaning available during stay&quot;, &quot;Cleaning products&quot;, &quot;Heating&quot;, &quot;Microwave&quot;, &quot;Body soap&quot;, &quot;Toaster&quot;, &quot;Laundromat nearby&quot;, &quot;Hair dryer&quot;, &quot;Freezer&quot;, &quot;Iron&quot;, &quot;Wifi&quot;, &quot;Bathtub&quot;, &quot;Stove&quot;, &quot;Wine glasses&quot;, &quot;Dining table&quot;, &quot;Single level home&quot;, &quot;Essentials&quot;, &quot;Washer&quot;, &quot;Room-darkening shades&quot;, &quot;TV&quot;, &quot;Extra pillows and blankets&quot;, &quot;Oven&quot;, &quot;Dryer&quot;, &quot;Gym&quot;, &quot;Elevator&quot;, &quot;Shower gel&quot;, &quot;Shampoo&quot;, &quot;Kitchen&quot;, &quot;Hot water&quot;, &quot;Free parking garage on premises&quot;, &quot;Long term stays allowed&quot;, &quot;Air conditioning&quot;, &quot;Patio or balcony&quot;, &quot;Coffee&quot;, &quot;Hangers&quot;, &quot;Bed linens&quot;, &quot;Hot water kettle&quot;, &quot;Clothing storage&quot;, &quot;Sauna&quot;]"/>
    <x v="207"/>
    <n v="2"/>
    <n v="365"/>
    <n v="1"/>
    <n v="21"/>
    <n v="365"/>
    <n v="365"/>
    <n v="9.6"/>
    <n v="365"/>
    <m/>
    <s v="t"/>
    <n v="9"/>
    <n v="39"/>
    <n v="69"/>
    <n v="344"/>
    <d v="2025-03-03T00:00:00"/>
    <n v="4"/>
    <n v="4"/>
    <n v="4"/>
    <n v="283"/>
    <n v="0"/>
    <n v="24"/>
    <n v="6288"/>
    <d v="2025-02-10T00:00:00"/>
    <d v="2025-02-28T00:00:00"/>
    <x v="42"/>
    <n v="4.75"/>
    <n v="4.75"/>
    <n v="4.25"/>
    <n v="5"/>
    <n v="4.75"/>
    <n v="4.5"/>
    <s v="PID-STRA-76856"/>
    <s v="t"/>
    <n v="8"/>
    <n v="8"/>
    <n v="0"/>
    <n v="0"/>
    <n v="4"/>
  </r>
  <r>
    <s v="1350964129653668233"/>
    <s v="https://www.airbnb.com/rooms/1350964129653668233"/>
    <n v="20250303043221"/>
    <d v="2025-03-03T00:00:00"/>
    <s v="city scrape"/>
    <s v="Modern Hotel Apartment Perfect location 1bed 1 ba"/>
    <s v="Welcome to our home situated in the heart of Chatswood! &lt;br /&gt;&lt;br /&gt;Our apartment is located on the main street of Chatswood, and it is within walking distance of Chatswood train station (around 500m) making all of Sydney practically right at your doorstep! Major department stores, shops, restaurants, cafes and bars are all within a 5-minute walk."/>
    <s v="Chatswood is a great choice for travellers interested in culturally diverse food, convenient public transport and beaches.&lt;br /&gt;&lt;br /&gt;The property is located on the main street of Chatswood, close to the train station, and surrounded by lots of featured restaurants and shops."/>
    <s v="https://a0.muscache.com/pictures/prohost-api/Hosting-1350964129653668233/original/367dcd27-7716-4b20-9760-7450f81684c8.jpeg"/>
    <n v="262881675"/>
    <s v="https://www.airbnb.com/users/show/262881675"/>
    <s v="Kevin"/>
    <d v="2019-05-19T00:00:00"/>
    <s v="Melbourne, Australia"/>
    <s v="My name is Kevin and i am from Melbourne _x000a_I love living here because Melbourne has its own character: historical, culture and friendly._x000a_I am a huge fan for skiing, scuba diving and working out . _x000a_I hope to meet new friends thru airbnb and spread love on behalf of city Melbourne"/>
    <s v="within an hour"/>
    <n v="1"/>
    <n v="0.97"/>
    <s v="f"/>
    <s v="https://a0.muscache.com/im/pictures/user/8b1b205d-9607-468a-acdf-076fd7066f1e.jpg?aki_policy=profile_small"/>
    <s v="https://a0.muscache.com/im/pictures/user/8b1b205d-9607-468a-acdf-076fd7066f1e.jpg?aki_policy=profile_x_medium"/>
    <s v="Footscray"/>
    <n v="9"/>
    <n v="23"/>
    <s v="['email', 'phone']"/>
    <s v="t"/>
    <s v="t"/>
    <s v="Neighborhood highlights"/>
    <x v="24"/>
    <m/>
    <n v="-33.7950655"/>
    <n v="151.18461070000001"/>
    <s v="Entire rental unit"/>
    <s v="Entire home/apt"/>
    <n v="2"/>
    <n v="1"/>
    <s v="1 bath"/>
    <n v="1"/>
    <n v="1"/>
    <s v="[&quot;Dishwasher&quot;, &quot;Cooking basics&quot;, &quot;Dishes and silverware&quot;, &quot;Refrigerator&quot;, &quot;Microwave&quot;, &quot;Hair dryer&quot;, &quot;Iron&quot;, &quot;Wifi&quot;, &quot;Stove&quot;, &quot;Paid parking off premises&quot;, &quot;Essentials&quot;, &quot;Washer&quot;, &quot;TV&quot;, &quot;Dryer&quot;, &quot;Shampoo&quot;, &quot;Kitchen&quot;, &quot;Hot water&quot;, &quot;Air conditioning&quot;, &quot;Bed linens&quot;, &quot;Hot water kettle&quot;]"/>
    <x v="263"/>
    <n v="1"/>
    <n v="90"/>
    <n v="3"/>
    <n v="4"/>
    <n v="90"/>
    <n v="90"/>
    <n v="4"/>
    <n v="90"/>
    <m/>
    <s v="t"/>
    <n v="9"/>
    <n v="21"/>
    <n v="51"/>
    <n v="52"/>
    <d v="2025-03-03T00:00:00"/>
    <n v="0"/>
    <n v="0"/>
    <n v="0"/>
    <n v="52"/>
    <n v="0"/>
    <n v="0"/>
    <n v="0"/>
    <m/>
    <m/>
    <x v="31"/>
    <m/>
    <m/>
    <m/>
    <m/>
    <m/>
    <m/>
    <s v="Exempt"/>
    <s v="f"/>
    <n v="3"/>
    <n v="3"/>
    <n v="0"/>
    <n v="0"/>
    <m/>
  </r>
  <r>
    <s v="1350978841111254011"/>
    <s v="https://www.airbnb.com/rooms/1350978841111254011"/>
    <n v="20250303043221"/>
    <d v="2025-03-03T00:00:00"/>
    <s v="city scrape"/>
    <s v="Terrace room with a harbour bridge view"/>
    <s v="Nestled in the heart of Sydney's vibrant central business district, this small budget hotel offers affordable comfort for travelers seeking convenience and value. With cozy, well-maintained rooms, it's perfect for solo adventurers, business travelers, and  families.verything you want to explore is right outside the door of this place.Enjoy essential amenities, including free Wi-Fi, air-conditioning,  a  TV in each room and private bathrooms."/>
    <m/>
    <s v="https://a0.muscache.com/pictures/hosting/Hosting-U3RheVN1cHBseUxpc3Rpbmc6MTM1MDk3ODg0MTExMTI1NDAxMQ==/original/96460ec3-e07d-48ab-8dc1-4ae57126398e.jpeg"/>
    <n v="676140804"/>
    <s v="https://www.airbnb.com/users/show/676140804"/>
    <s v="Domenico"/>
    <d v="2025-01-30T00:00:00"/>
    <m/>
    <m/>
    <s v="within an hour"/>
    <n v="1"/>
    <n v="1"/>
    <s v="f"/>
    <s v="https://a0.muscache.com/im/pictures/user/User/original/ddd0564d-f9b1-4511-bb93-15a4879c8773.jpeg?aki_policy=profile_small"/>
    <s v="https://a0.muscache.com/im/pictures/user/User/original/ddd0564d-f9b1-4511-bb93-15a4879c8773.jpeg?aki_policy=profile_x_medium"/>
    <m/>
    <n v="1"/>
    <n v="1"/>
    <s v="['email', 'phone']"/>
    <s v="t"/>
    <s v="t"/>
    <m/>
    <x v="1"/>
    <m/>
    <n v="-33.878729999999997"/>
    <n v="151.21575999999999"/>
    <s v="Room in hotel"/>
    <s v="Private room"/>
    <n v="3"/>
    <n v="1"/>
    <s v="1 private bath"/>
    <n v="1"/>
    <n v="2"/>
    <s v="[&quot;Iron&quot;, &quot;Wifi&quot;, &quot;Exterior security cameras on property&quot;, &quot;Hangers&quot;, &quot;Smoke alarm&quot;, &quot;Fire extinguisher&quot;, &quot;Bed linens&quot;, &quot;Room-darkening shades&quot;, &quot;Clothing storage&quot;, &quot;TV&quot;, &quot;Air conditioning&quot;, &quot;Extra pillows and blankets&quot;]"/>
    <x v="444"/>
    <n v="1"/>
    <n v="365"/>
    <n v="1"/>
    <n v="10"/>
    <n v="365"/>
    <n v="365"/>
    <n v="1.2"/>
    <n v="365"/>
    <m/>
    <s v="t"/>
    <n v="6"/>
    <n v="34"/>
    <n v="64"/>
    <n v="263"/>
    <d v="2025-03-03T00:00:00"/>
    <n v="0"/>
    <n v="0"/>
    <n v="0"/>
    <n v="260"/>
    <n v="0"/>
    <n v="0"/>
    <n v="0"/>
    <m/>
    <m/>
    <x v="31"/>
    <m/>
    <m/>
    <m/>
    <m/>
    <m/>
    <m/>
    <s v="Exempt"/>
    <s v="t"/>
    <n v="1"/>
    <n v="0"/>
    <n v="1"/>
    <n v="0"/>
    <m/>
  </r>
  <r>
    <s v="1350997282552333143"/>
    <s v="https://www.airbnb.com/rooms/1350997282552333143"/>
    <n v="20250303043221"/>
    <d v="2025-03-03T00:00:00"/>
    <s v="city scrape"/>
    <s v="PhÃ²ng riÃªng cho 2, trong nhÃ  lá»›n táº¡i Fairfield NSW"/>
    <s v="Private room # 2, share bath house, kitchen and washing room, with other Airbnbs in the same house in Fairfield, park on the courtyard inside the fence. Bus and light rail just a few steps at the doorstep. &lt;br /&gt;&lt;br /&gt;Fairfield is to the South West of Sydney 30 minutes car, surrounded by shopping malls, supermarkets, retail shops, restaurants with a rich, diverse Asian-European menu.&lt;br /&gt;&lt;br /&gt;The self check-in method, is extremely convenient, suitable for any travel schedule at any time according to personal plan.&lt;br /&gt;&lt;br /&gt;Book now to reserve"/>
    <m/>
    <s v="https://a0.muscache.com/pictures/hosting/Hosting-1350997282552333143/original/847e7e7a-93d5-43a9-ad04-f8ab44bfda0c.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775989414628"/>
    <s v="150.95599476509267"/>
    <s v="Private room in home"/>
    <s v="Private room"/>
    <n v="2"/>
    <n v="1"/>
    <s v="1 shared bath"/>
    <n v="1"/>
    <n v="1"/>
    <s v="[&quot;Smoke alarm&quot;, &quot;Cooking basics&quot;, &quot;Dishes and silverware&quot;, &quot;Cleaning products&quot;, &quot;Microwave&quot;, &quot;Toaster&quot;, &quot;Rice maker&quot;, &quot;Hair dryer&quot;, &quot;Iron&quot;, &quot;Clothing storage: closet&quot;, &quot;Wifi&quot;, &quot;Wine glasses&quot;, &quot;Free parking on premises&quot;, &quot;Dining table&quot;, &quot;Sam xung refrigerator&quot;, &quot;Heating - split type ductless system&quot;, &quot;Room-darkening shades&quot;, &quot;Washer&quot;, &quot;TV&quot;, &quot;Lock on bedroom door&quot;, &quot;Pets allowed&quot;, &quot;Free dryer&quot;, &quot;Exterior security cameras on property&quot;, &quot;Shower gel&quot;, &quot;Kitchen&quot;, &quot;Hot water&quot;, &quot;Air conditioning&quot;, &quot;Drying rack for clothing&quot;, &quot;\u0110\u00f3 shampoo&quot;, &quot;\u0110\u00f3 conditioner&quot;, &quot;Hangers&quot;, &quot;Bed linens&quot;, &quot;Hot water kettle&quot;]"/>
    <x v="519"/>
    <n v="1"/>
    <n v="89"/>
    <n v="1"/>
    <n v="1"/>
    <n v="1125"/>
    <n v="1125"/>
    <n v="1"/>
    <n v="1125"/>
    <m/>
    <s v="t"/>
    <n v="3"/>
    <n v="4"/>
    <n v="34"/>
    <n v="247"/>
    <d v="2025-03-03T00:00:00"/>
    <n v="0"/>
    <n v="0"/>
    <n v="0"/>
    <n v="217"/>
    <n v="0"/>
    <n v="0"/>
    <n v="0"/>
    <m/>
    <m/>
    <x v="31"/>
    <m/>
    <m/>
    <m/>
    <m/>
    <m/>
    <m/>
    <s v="Exempt"/>
    <s v="t"/>
    <n v="36"/>
    <n v="12"/>
    <n v="24"/>
    <n v="0"/>
    <m/>
  </r>
  <r>
    <s v="1351001134983104543"/>
    <s v="https://www.airbnb.com/rooms/1351001134983104543"/>
    <n v="20250303043221"/>
    <d v="2025-03-03T00:00:00"/>
    <s v="city scrape"/>
    <s v="PhÃ²ng cho 2 ngÆ°á»i trong nhÃ  chia sáº» táº¡i Fairfield"/>
    <s v="Private room # 3, share the bathroom, kitchen, and laundry room, with other Airbnbs in the same house in Fairfield, park on the courtyard inside the fence. Bus and light rail just a few steps at the doorstep. &lt;br /&gt;&lt;br /&gt;Fairfield is to the South West of Sydney 30 minutes car, surrounded by shopping malls, supermarkets, retail shops, restaurants with a rich, diverse Asian-European menu.&lt;br /&gt;&lt;br /&gt;The self check-in method, is extremely convenient, suitable for any travel schedule at any time according to personal plan.&lt;br /&gt;&lt;br /&gt;Book now to reserve"/>
    <m/>
    <s v="https://a0.muscache.com/pictures/hosting/Hosting-1351001134983104543/original/26b9781f-bee7-48ec-b0c3-8f6922ee0cb3.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77165152972999"/>
    <s v="150.95761091466926"/>
    <s v="Private room in home"/>
    <s v="Private room"/>
    <n v="2"/>
    <n v="1"/>
    <s v="1 shared bath"/>
    <n v="1"/>
    <n v="1"/>
    <s v="[&quot;Supermarket body soap&quot;, &quot;Smoke alarm&quot;, &quot;Cooking basics&quot;, &quot;Dishes and silverware&quot;, &quot;Cleaning products&quot;, &quot;Microwave&quot;, &quot;Toaster&quot;, &quot;Rice maker&quot;, &quot;Hair dryer&quot;, &quot;Iron&quot;, &quot;Bidet&quot;, &quot;Clothing storage: closet&quot;, &quot;Wifi&quot;, &quot;Wine glasses&quot;, &quot;Free parking on premises&quot;, &quot;Dining table&quot;, &quot;Sam xung refrigerator&quot;, &quot;Room-darkening shades&quot;, &quot;Washer&quot;, &quot;TV&quot;, &quot;Lock on bedroom door&quot;, &quot;Pets allowed&quot;, &quot;Free dryer&quot;, &quot;Exterior security cameras on property&quot;, &quot;Housekeeping - included with your stay&quot;, &quot;Shower gel&quot;, &quot;Kitchen&quot;, &quot;Hot water&quot;, &quot;Air conditioning&quot;, &quot;Drying rack for clothing&quot;, &quot;\u0110\u00f3 shampoo&quot;, &quot;Hangers&quot;, &quot;Bed linens&quot;, &quot;Hot water kettle&quot;]"/>
    <x v="363"/>
    <n v="1"/>
    <n v="85"/>
    <n v="1"/>
    <n v="1"/>
    <n v="1125"/>
    <n v="1125"/>
    <n v="1"/>
    <n v="1125"/>
    <m/>
    <s v="t"/>
    <n v="0"/>
    <n v="1"/>
    <n v="31"/>
    <n v="306"/>
    <d v="2025-03-03T00:00:00"/>
    <n v="0"/>
    <n v="0"/>
    <n v="0"/>
    <n v="245"/>
    <n v="0"/>
    <n v="0"/>
    <n v="0"/>
    <m/>
    <m/>
    <x v="31"/>
    <m/>
    <m/>
    <m/>
    <m/>
    <m/>
    <m/>
    <s v="Exempt"/>
    <s v="t"/>
    <n v="36"/>
    <n v="12"/>
    <n v="24"/>
    <n v="0"/>
    <m/>
  </r>
  <r>
    <s v="1351003244422198153"/>
    <s v="https://www.airbnb.com/rooms/1351003244422198153"/>
    <n v="20250303043221"/>
    <d v="2025-03-03T00:00:00"/>
    <s v="city scrape"/>
    <d v="2025-08-03T00:00:00"/>
    <s v="Welcome to our convenient Airbnb private room! Our self-check-in process makes it easy for you to arrive and enter the house anytime after 2pm on the day of your arrival.&lt;br /&gt;&lt;br /&gt;This tiny yet clean space is perfect for 1-2 adults or business travellers. We have set up the room with a double bed and a single bed, providing comfortable sleeping arrangements for our guests. We look forward to hosting you soon!&lt;br /&gt;&lt;br /&gt;Book now to keep your reservation."/>
    <m/>
    <s v="https://a0.muscache.com/pictures/hosting/Hosting-1351003244422198153/original/502ef1af-d412-4a79-b028-d6cfd679b355.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757800512793"/>
    <s v="150.95775412570856"/>
    <s v="Private room in home"/>
    <s v="Private room"/>
    <n v="2"/>
    <n v="1"/>
    <s v="1 shared bath"/>
    <n v="1"/>
    <n v="1"/>
    <s v="[&quot;Smoke alarm&quot;, &quot;Cooking basics&quot;, &quot;Private entrance&quot;, &quot;Free street parking&quot;, &quot;Microwave&quot;, &quot;Toaster&quot;, &quot;Rice maker&quot;, &quot;Iron&quot;, &quot;Clothing storage: closet&quot;, &quot;Wifi&quot;, &quot;Wine glasses&quot;, &quot;Dining table&quot;, &quot;X\u00e0m refrigerator&quot;, &quot;Heating - split type ductless system&quot;, &quot;Room-darkening shades&quot;, &quot;Washer&quot;, &quot;TV&quot;, &quot;Lock on bedroom door&quot;, &quot;Pets allowed&quot;, &quot;Free dryer&quot;, &quot;Kitchen&quot;, &quot;Hot water&quot;, &quot;Air conditioning&quot;, &quot;Drying rack for clothing&quot;, &quot;Hangers&quot;, &quot;Bed linens&quot;, &quot;Hot water kettle&quot;]"/>
    <x v="519"/>
    <n v="1"/>
    <n v="89"/>
    <n v="1"/>
    <n v="1"/>
    <n v="1125"/>
    <n v="1125"/>
    <n v="1"/>
    <n v="1125"/>
    <m/>
    <s v="t"/>
    <n v="3"/>
    <n v="4"/>
    <n v="34"/>
    <n v="247"/>
    <d v="2025-03-03T00:00:00"/>
    <n v="0"/>
    <n v="0"/>
    <n v="0"/>
    <n v="217"/>
    <n v="0"/>
    <n v="0"/>
    <n v="0"/>
    <m/>
    <m/>
    <x v="31"/>
    <m/>
    <m/>
    <m/>
    <m/>
    <m/>
    <m/>
    <s v="Exempt"/>
    <s v="t"/>
    <n v="36"/>
    <n v="12"/>
    <n v="24"/>
    <n v="0"/>
    <m/>
  </r>
  <r>
    <s v="1351005021646915153"/>
    <s v="https://www.airbnb.com/rooms/1351005021646915153"/>
    <n v="20250303043221"/>
    <d v="2025-03-03T00:00:00"/>
    <s v="city scrape"/>
    <s v="Fairfield Sydney, private room double bed"/>
    <s v="Private, room #4/5 â€“ bathroom, kitchen is shared with others in the same house. Car spaces available at driveway. Bus and train are steps from the front door!&lt;br /&gt;&lt;br /&gt;Located in Southwest Sydney, just a 30-minute drive from, itâ€™s surrounded by shopping centres, supermarkets, retail stores, and variety restaurants offering a diverse mix of Asian and European cuisines.&lt;br /&gt;&lt;br /&gt;Enjoy easy self-check-in, perfect for any travel schedule - check in anytime that suits you!&lt;br /&gt;&lt;br /&gt;Book now to secure your stay!"/>
    <m/>
    <s v="https://a0.muscache.com/pictures/hosting/Hosting-1351005021646915153/original/2be500dc-648f-4f98-915b-a92d1dae672a.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77076808276101"/>
    <s v="150.95746635702645"/>
    <s v="Private room in home"/>
    <s v="Private room"/>
    <n v="2"/>
    <n v="1"/>
    <s v="1 shared bath"/>
    <n v="1"/>
    <n v="1"/>
    <s v="[&quot;Smoke alarm&quot;, &quot;Cooking basics&quot;, &quot;Dishes and silverware&quot;, &quot;Cleaning products&quot;, &quot;Free street parking&quot;, &quot;Microwave&quot;, &quot;Body soap&quot;, &quot;Toaster&quot;, &quot;Rice maker&quot;, &quot;Laundromat nearby&quot;, &quot;Hair dryer&quot;, &quot;Iron&quot;, &quot;Bidet&quot;, &quot;Wifi&quot;, &quot;Wine glasses&quot;, &quot;Free parking on premises&quot;, &quot;Dining table&quot;, &quot;Heating - split type ductless system&quot;, &quot;Single level home&quot;, &quot;. shampoo&quot;, &quot;Room-darkening shades&quot;, &quot;Washer&quot;, &quot;TV&quot;, &quot;Lock on bedroom door&quot;, &quot;Exterior security cameras on property&quot;, &quot;Housekeeping - included with your stay&quot;, &quot;Kitchen&quot;, &quot;Hot water&quot;, &quot;Air conditioning&quot;, &quot;Drying rack for clothing&quot;, &quot;Clothing storage: wardrobe&quot;, &quot;Hangers&quot;, &quot;Bed linens&quot;, &quot;Hot water kettle&quot;, &quot;Gas stove&quot;, &quot;. refrigerator&quot;]"/>
    <x v="212"/>
    <n v="1"/>
    <n v="89"/>
    <n v="1"/>
    <n v="1"/>
    <n v="1125"/>
    <n v="1125"/>
    <n v="1"/>
    <n v="1125"/>
    <m/>
    <s v="t"/>
    <n v="1"/>
    <n v="2"/>
    <n v="32"/>
    <n v="245"/>
    <d v="2025-03-03T00:00:00"/>
    <n v="0"/>
    <n v="0"/>
    <n v="0"/>
    <n v="215"/>
    <n v="0"/>
    <n v="0"/>
    <n v="0"/>
    <m/>
    <m/>
    <x v="31"/>
    <m/>
    <m/>
    <m/>
    <m/>
    <m/>
    <m/>
    <s v="Exempt"/>
    <s v="t"/>
    <n v="36"/>
    <n v="12"/>
    <n v="24"/>
    <n v="0"/>
    <m/>
  </r>
  <r>
    <s v="1351021219874637135"/>
    <s v="https://www.airbnb.com/rooms/1351021219874637135"/>
    <n v="20250303043221"/>
    <d v="2025-03-03T00:00:00"/>
    <s v="city scrape"/>
    <s v="New Hotel! Veriu Studio with Kitchen"/>
    <s v="Step into our Veriu Suite, which offers contemporary spaciousness spanning 28 square meters. Choose between a plush king bed or two inviting single beds. The fully equipped kitchen boasts an oven, fridge, freezer, dish drawer, hot plates, microwave, and a Nespresso coffee machine with pods. Work effortlessly at the sleek desk or indulge in entertainment with a smart TV and enjoy the comfort of individually controlled air conditioning and heating."/>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AyMTIxOTg3NDYzNzEzNQ%3D%3D/original/bec9a80b-5d25-4819-8835-9751ba0c5320.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2"/>
    <n v="1"/>
    <s v="1 private bath"/>
    <n v="1"/>
    <n v="1"/>
    <s v="[&quot;Coffee maker&quot;, &quot;Dishwasher&quot;, &quot;Smoke alarm&quot;, &quot;Luggage dropoff allowed&quot;, &quot;Cooking basics&quot;, &quot;Dishes and silverware&quot;, &quot;Baking sheet&quot;, &quot;Host greets you&quot;, &quot;Safe&quot;, &quot;Refrigerator&quot;, &quot;Microwave&quot;, &quot;Body soap&quot;, &quot;Toaster&quot;, &quot;Laundromat nearby&quot;, &quot;Freezer&quot;, &quot;Iron&quot;, &quot;Wifi&quot;, &quot;Stove&quot;, &quot;Wine glasses&quot;, &quot;Dedicated workspace&quot;, &quot;Heating - split type ductless system&quot;, &quot;Single level home&quot;, &quot;Room-darkening shades&quot;, &quot;Conditioner&quot;, &quot;TV&quot;, &quot;Extra pillows and blankets&quot;, &quot;Pets allowed&quot;, &quot;Free washer \u2013 In unit&quot;, &quot;Exterior security cameras on property&quot;, &quot;Oven&quot;, &quot;Housekeeping - included with your stay&quot;, &quot;Free dryer \u2013 In unit&quot;, &quot;Elevator&quot;, &quot;Shower gel&quot;, &quot;Shampoo&quot;, &quot;Crib&quot;, &quot;Hot water&quot;, &quot;Kitchen&quot;, &quot;Long term stays allowed&quot;, &quot;Air conditioning&quot;, &quot;Paid parking on premises&quot;, &quot;Bikes&quot;, &quot;Coffee&quot;, &quot;Hangers&quot;, &quot;Exercise equipment&quot;, &quot;Shared gym in building&quot;, &quot;Bed linens&quot;, &quot;Hot water kettle&quot;, &quot;Clothing storage&quot;]"/>
    <x v="552"/>
    <n v="1"/>
    <n v="90"/>
    <n v="1"/>
    <n v="14"/>
    <n v="1125"/>
    <n v="1125"/>
    <n v="1.1000000000000001"/>
    <n v="1125"/>
    <m/>
    <s v="t"/>
    <n v="30"/>
    <n v="60"/>
    <n v="90"/>
    <n v="365"/>
    <d v="2025-03-03T00:00:00"/>
    <n v="0"/>
    <n v="0"/>
    <n v="0"/>
    <n v="304"/>
    <n v="0"/>
    <n v="0"/>
    <n v="0"/>
    <m/>
    <m/>
    <x v="31"/>
    <m/>
    <m/>
    <m/>
    <m/>
    <m/>
    <m/>
    <s v="Exempt"/>
    <s v="t"/>
    <n v="19"/>
    <n v="0"/>
    <n v="19"/>
    <n v="0"/>
    <m/>
  </r>
  <r>
    <s v="1348233484005142357"/>
    <s v="https://www.airbnb.com/rooms/1348233484005142357"/>
    <n v="20250303043221"/>
    <d v="2025-03-03T00:00:00"/>
    <s v="city scrape"/>
    <s v="Spacious 2 Bedroom, 2 Bathroom Apt with Balcony"/>
    <s v="Whether youâ€™re travelling for business, visiting friends nearby or simply on a sojourn with the family, our 2 Bedroom is the perfect home away from home.  Settle into this stylish space for the night or the long haul with one king bed and one queen bed (or one queen and two king singles), as well as a sofa bed for larger groups. It goes without saying that the kitchen is fully equipped and all Two Bedroom Suites come with a large furnished balcony adjacent to the main bedroom."/>
    <s v="Veriu Randwick is nestled in one of Sydneyâ€™s most vibrant and sought-after neighborhoods. Located just moments from Coogee Beach, you'll find a perfect blend of coastal charm and urban convenience. The area is home to a range of trendy cafÃ©s, restaurants, and boutique shops, making it ideal for those who love to explore local culture. With nearby parks, the iconic Randwick Racecourse, and easy access to public transport, it's an ideal base for both relaxation and adventure."/>
    <s v="https://a0.muscache.com/pictures/hosting/Hosting-U3RheVN1cHBseUxpc3Rpbmc6MTM0ODIzMzQ4NDAwNTE0MjM1Nw%3D%3D/original/5f4d0a1f-97dd-48a8-9654-ae86afe4fd4c.jpeg"/>
    <n v="31616954"/>
    <s v="https://www.airbnb.com/users/show/31616954"/>
    <s v="Veriu"/>
    <d v="2015-04-20T00:00:00"/>
    <s v="Sydney, Australia"/>
    <s v="Veriu Randwick is the perfect place to experience Sydney and its surroundings. Take advantage of a wealth of unrivalled services and amenities at this Sydney hotel. Top features of the hotel include free Wi-Fi in all rooms, express check-in/check-out, luggage storage, car park, airport transfer._x000a__x000a_Enjoy the comfort and convenience of our modern self-contained apartments. Ideally suited for short or long term visits for families, friends, singles or business colleagues, each room is designer furnished and includes the latest in appliances and communication. Everything you need for business or leisure._x000a__x000a_The city of Randwick is one of the most visited areas in Sydney outside the city centre. Randwick features stunning beaches, world class sporting amenities, boutique shopping as well as vast selection of international cuisine. Randwick really does have it all."/>
    <s v="within an hour"/>
    <n v="1"/>
    <n v="1"/>
    <s v="t"/>
    <s v="https://a0.muscache.com/im/pictures/user/User/original/ce2f4bc7-ba0d-4bc8-8aee-8f5e79bdf152.jpeg?aki_policy=profile_small"/>
    <s v="https://a0.muscache.com/im/pictures/user/User/original/ce2f4bc7-ba0d-4bc8-8aee-8f5e79bdf152.jpeg?aki_policy=profile_x_medium"/>
    <s v="Randwick"/>
    <n v="6"/>
    <n v="6"/>
    <s v="['email', 'phone', 'work_email']"/>
    <s v="t"/>
    <s v="t"/>
    <s v="Neighborhood highlights"/>
    <x v="3"/>
    <m/>
    <n v="-33.914463300000001"/>
    <n v="151.24044950000001"/>
    <s v="Room in aparthotel"/>
    <s v="Private room"/>
    <n v="5"/>
    <n v="1"/>
    <s v="1 private bath"/>
    <n v="2"/>
    <n v="2"/>
    <s v="[&quot;Private living room&quot;, &quot;Coffee maker&quot;, &quot;Outdoor furniture&quot;, &quot;Dishwasher&quot;, &quot;Smoke alarm&quot;, &quot;Luggage dropoff allowed&quot;, &quot;Cooking basics&quot;, &quot;Dishes and silverware&quot;, &quot;Baking sheet&quot;, &quot;Host greets you&quot;, &quot;Cleaning available during stay&quot;, &quot;Heating&quot;, &quot;Microwave&quot;, &quot;Body soap&quot;, &quot;Toaster&quot;, &quot;Laundromat nearby&quot;, &quot;Hair dryer&quot;, &quot;Iron&quot;, &quot;Wifi&quot;, &quot;Stove&quot;, &quot;Wine glasses&quot;, &quot;Single level home&quot;, &quot;Essentials&quot;, &quot;Washer&quot;, &quot;Room-darkening shades&quot;, &quot;Conditioner&quot;, &quot;TV&quot;, &quot;Extra pillows and blankets&quot;, &quot;Exterior security cameras on property&quot;, &quot;Oven&quot;, &quot;Elevator&quot;, &quot;Shampoo&quot;, &quot;Crib&quot;, &quot;Hot water&quot;, &quot;Kitchen&quot;, &quot;Long term stays allowed&quot;, &quot;Air conditioning&quot;, &quot;Patio or balcony&quot;, &quot;Paid parking on premises&quot;, &quot;Coffee&quot;, &quot;Hangers&quot;, &quot;Bed linens&quot;, &quot;Hot water kettle&quot;, &quot;Clothing storage&quot;, &quot;Mini fridge&quot;]"/>
    <x v="946"/>
    <n v="1"/>
    <n v="90"/>
    <n v="1"/>
    <n v="14"/>
    <n v="99"/>
    <n v="1125"/>
    <n v="11.1"/>
    <n v="132.6"/>
    <m/>
    <s v="t"/>
    <n v="3"/>
    <n v="13"/>
    <n v="35"/>
    <n v="272"/>
    <d v="2025-03-03T00:00:00"/>
    <n v="0"/>
    <n v="0"/>
    <n v="0"/>
    <n v="211"/>
    <n v="0"/>
    <n v="0"/>
    <n v="0"/>
    <m/>
    <m/>
    <x v="31"/>
    <m/>
    <m/>
    <m/>
    <m/>
    <m/>
    <m/>
    <s v="Exempt"/>
    <s v="t"/>
    <n v="6"/>
    <n v="0"/>
    <n v="6"/>
    <n v="0"/>
    <m/>
  </r>
  <r>
    <s v="1348239149404082814"/>
    <s v="https://www.airbnb.com/rooms/1348239149404082814"/>
    <n v="20250303043221"/>
    <d v="2025-03-03T00:00:00"/>
    <s v="city scrape"/>
    <s v="Modern Luxury on Lvl 31: Serene Olympic Park Views"/>
    <s v="Indulge in luxury at this sunlit 2BD apartment on Level 31,  offering breathtaking views of Homebush Bay water and Sydney CBD. Enjoy modern sophistication with an ensuite master, built-in wardrobes, and a stylish European kitchen boasting an expansive island bench-top. The state-of-the-art bathrooms add to the opulence. Within walking distance to Sydney Olympic Park Station and bus stops. Conveniently close to shopping precincts and surrounded by top-notch sports facilities, restaurants."/>
    <s v="- 3 mins walk to Australia Ave opp Figtree Dr Bus Stop &lt;br /&gt;- 3 mins walk to Sydney Olympic Park Gp&lt;br /&gt;- 6 mins drive to Sydney Olympic Park                                                                                                                                                                             - 9 mins walk to Olympic Park train station                                                                                                                                                                                 - 9 mins walk to Quaycentre                                                                                                                                                                                                                                         &lt;br /&gt;- 10mins walk to Tom Wills Oval"/>
    <s v="https://a0.muscache.com/pictures/prohost-api/Hosting-1348239149404082814/original/079316f2-7dfd-441f-aa3b-6f4f6857ca47.jpeg"/>
    <n v="652869251"/>
    <s v="https://www.airbnb.com/users/show/652869251"/>
    <s v="Xiaoshan"/>
    <d v="2024-09-18T00:00:00"/>
    <m/>
    <m/>
    <s v="within an hour"/>
    <n v="1"/>
    <n v="0.99"/>
    <s v="t"/>
    <s v="https://a0.muscache.com/im/pictures/user/628362d1-b604-47a9-8ba3-b1d3699d6555.jpg?aki_policy=profile_small"/>
    <s v="https://a0.muscache.com/im/pictures/user/628362d1-b604-47a9-8ba3-b1d3699d6555.jpg?aki_policy=profile_x_medium"/>
    <m/>
    <n v="5"/>
    <n v="6"/>
    <s v="['phone']"/>
    <s v="t"/>
    <s v="t"/>
    <s v="Neighborhood highlights"/>
    <x v="16"/>
    <m/>
    <n v="-33.849021700000002"/>
    <n v="151.0744048"/>
    <s v="Entire rental unit"/>
    <s v="Entire home/apt"/>
    <n v="4"/>
    <n v="2"/>
    <s v="2 baths"/>
    <n v="2"/>
    <n v="2"/>
    <s v="[&quot;Dishwasher&quot;, &quot;Smoke alarm&quot;, &quot;Cooking basics&quot;, &quot;Dishes and silverware&quot;, &quot;Safe&quot;, &quot;Refrigerator&quot;, &quot;Heating&quot;, &quot;Microwave&quot;, &quot;Toaster&quot;, &quot;Hair dryer&quot;, &quot;Iron&quot;, &quot;Wifi&quot;, &quot;Bathtub&quot;, &quot;Stove&quot;, &quot;Dedicated workspace&quot;, &quot;Paid parking off premises&quot;, &quot;Single level home&quot;, &quot;Essentials&quot;, &quot;Washer&quot;, &quot;Room-darkening shades&quot;, &quot;TV&quot;, &quot;First aid kit&quot;, &quot;Oven&quot;, &quot;Dryer&quot;, &quot;Elevator&quot;, &quot;Shampoo&quot;, &quot;Kitchen&quot;, &quot;Hot water&quot;, &quot;Air conditioning&quot;, &quot;Patio or balcony&quot;, &quot;Hangers&quot;, &quot;Bed linens&quot;, &quot;Hot water kettle&quot;]"/>
    <x v="268"/>
    <n v="2"/>
    <n v="45"/>
    <n v="2"/>
    <n v="5"/>
    <n v="45"/>
    <n v="45"/>
    <n v="4"/>
    <n v="45"/>
    <m/>
    <s v="t"/>
    <n v="6"/>
    <n v="14"/>
    <n v="44"/>
    <n v="45"/>
    <d v="2025-03-03T00:00:00"/>
    <n v="0"/>
    <n v="0"/>
    <n v="0"/>
    <n v="45"/>
    <n v="0"/>
    <n v="0"/>
    <n v="0"/>
    <m/>
    <m/>
    <x v="31"/>
    <m/>
    <m/>
    <m/>
    <m/>
    <m/>
    <m/>
    <s v="PID-STRA-62400"/>
    <s v="t"/>
    <n v="5"/>
    <n v="5"/>
    <n v="0"/>
    <n v="0"/>
    <m/>
  </r>
  <r>
    <s v="1348240623252167738"/>
    <s v="https://www.airbnb.com/rooms/1348240623252167738"/>
    <n v="20250303043221"/>
    <d v="2025-03-03T00:00:00"/>
    <s v="city scrape"/>
    <s v="Spacious 2 Bedroom, 2 Bathroom Apt with Balcony"/>
    <s v="Whether youâ€™re travelling for business, visiting friends nearby or simply on a sojourn with the family, our 2 Bedroom is the perfect home away from home.  Settle into this stylish space for the night or the long haul with one king bed and one queen bed (or one queen and two king singles), as well as a sofa bed for larger groups. It goes without saying that the kitchen is fully equipped and all Two Bedroom Suites come with a large furnished balcony adjacent to the main bedroom."/>
    <s v="Veriu Randwick is nestled in one of Sydneyâ€™s most vibrant and sought-after neighborhoods. Located just moments from Coogee Beach, you'll find a perfect blend of coastal charm and urban convenience. The area is home to a range of trendy cafÃ©s, restaurants, and boutique shops, making it ideal for those who love to explore local culture. With nearby parks, the iconic Randwick Racecourse, and easy access to public transport, it's an ideal base for both relaxation and adventure."/>
    <s v="https://a0.muscache.com/pictures/hosting/Hosting-U3RheVN1cHBseUxpc3Rpbmc6MTM0ODIzMzQ4NDAwNTE0MjM1Nw%3D%3D/original/5f4d0a1f-97dd-48a8-9654-ae86afe4fd4c.jpeg"/>
    <n v="31616954"/>
    <s v="https://www.airbnb.com/users/show/31616954"/>
    <s v="Veriu"/>
    <d v="2015-04-20T00:00:00"/>
    <s v="Sydney, Australia"/>
    <s v="Veriu Randwick is the perfect place to experience Sydney and its surroundings. Take advantage of a wealth of unrivalled services and amenities at this Sydney hotel. Top features of the hotel include free Wi-Fi in all rooms, express check-in/check-out, luggage storage, car park, airport transfer._x000a__x000a_Enjoy the comfort and convenience of our modern self-contained apartments. Ideally suited for short or long term visits for families, friends, singles or business colleagues, each room is designer furnished and includes the latest in appliances and communication. Everything you need for business or leisure._x000a__x000a_The city of Randwick is one of the most visited areas in Sydney outside the city centre. Randwick features stunning beaches, world class sporting amenities, boutique shopping as well as vast selection of international cuisine. Randwick really does have it all."/>
    <s v="within an hour"/>
    <n v="1"/>
    <n v="1"/>
    <s v="t"/>
    <s v="https://a0.muscache.com/im/pictures/user/User/original/ce2f4bc7-ba0d-4bc8-8aee-8f5e79bdf152.jpeg?aki_policy=profile_small"/>
    <s v="https://a0.muscache.com/im/pictures/user/User/original/ce2f4bc7-ba0d-4bc8-8aee-8f5e79bdf152.jpeg?aki_policy=profile_x_medium"/>
    <s v="Randwick"/>
    <n v="6"/>
    <n v="6"/>
    <s v="['email', 'phone', 'work_email']"/>
    <s v="t"/>
    <s v="t"/>
    <s v="Neighborhood highlights"/>
    <x v="3"/>
    <m/>
    <n v="-33.914463300000001"/>
    <n v="151.24044950000001"/>
    <s v="Room in aparthotel"/>
    <s v="Private room"/>
    <n v="5"/>
    <n v="1"/>
    <s v="1 private bath"/>
    <n v="2"/>
    <n v="2"/>
    <s v="[&quot;Private living room&quot;, &quot;Coffee maker&quot;, &quot;Outdoor furniture&quot;, &quot;Dishwasher&quot;, &quot;Smoke alarm&quot;, &quot;Luggage dropoff allowed&quot;, &quot;Cooking basics&quot;, &quot;Dishes and silverware&quot;, &quot;Baking sheet&quot;, &quot;Host greets you&quot;, &quot;Cleaning available during stay&quot;, &quot;Heating&quot;, &quot;Microwave&quot;, &quot;Body soap&quot;, &quot;Toaster&quot;, &quot;Laundromat nearby&quot;, &quot;Hair dryer&quot;, &quot;Iron&quot;, &quot;Wifi&quot;, &quot;Stove&quot;, &quot;Wine glasses&quot;, &quot;Single level home&quot;, &quot;Essentials&quot;, &quot;Washer&quot;, &quot;Room-darkening shades&quot;, &quot;Conditioner&quot;, &quot;TV&quot;, &quot;Extra pillows and blankets&quot;, &quot;Exterior security cameras on property&quot;, &quot;Oven&quot;, &quot;Elevator&quot;, &quot;Shampoo&quot;, &quot;Crib&quot;, &quot;Hot water&quot;, &quot;Kitchen&quot;, &quot;Long term stays allowed&quot;, &quot;Air conditioning&quot;, &quot;Patio or balcony&quot;, &quot;Paid parking on premises&quot;, &quot;Coffee&quot;, &quot;Hangers&quot;, &quot;Bed linens&quot;, &quot;Hot water kettle&quot;, &quot;Clothing storage&quot;, &quot;Mini fridge&quot;]"/>
    <x v="159"/>
    <n v="1"/>
    <n v="90"/>
    <n v="1"/>
    <n v="14"/>
    <n v="99"/>
    <n v="1125"/>
    <n v="11.1"/>
    <n v="132.6"/>
    <m/>
    <s v="t"/>
    <n v="3"/>
    <n v="13"/>
    <n v="35"/>
    <n v="272"/>
    <d v="2025-03-03T00:00:00"/>
    <n v="0"/>
    <n v="0"/>
    <n v="0"/>
    <n v="211"/>
    <n v="0"/>
    <n v="0"/>
    <n v="0"/>
    <m/>
    <m/>
    <x v="31"/>
    <m/>
    <m/>
    <m/>
    <m/>
    <m/>
    <m/>
    <s v="Exempt"/>
    <s v="t"/>
    <n v="6"/>
    <n v="0"/>
    <n v="6"/>
    <n v="0"/>
    <m/>
  </r>
  <r>
    <s v="1348256950676053528"/>
    <s v="https://www.airbnb.com/rooms/1348256950676053528"/>
    <n v="20250303043221"/>
    <d v="2025-03-03T00:00:00"/>
    <s v="city scrape"/>
    <s v="2 bed &quot;apartment&quot; in Mosman home"/>
    <s v="Stylish, spacious, contemporary, light filled, well presented Balmoral slopes home. &lt;br /&gt; &lt;br /&gt;Unique design - floor to ceiling glass, spacious modern bedrooms/bathrooms, indoor/outdoor living areas, quality built in wardrobes.&lt;br /&gt; &lt;br /&gt;Lounge with 85â€ TV/home theatre opens to outdoor atrium with Alfresco dining, BBQ facility and large pool. Well-equipped kitchenette, dishwasher, breakfast bar/workstation. &lt;br /&gt;&lt;br /&gt;Gym and grand piano.&lt;br /&gt; &lt;br /&gt;Easy access to public transport, restaurants, short stroll to beach."/>
    <m/>
    <s v="https://a0.muscache.com/pictures/75a7f6fb-3acc-433b-8ea0-f26818e8bdab.jpg"/>
    <n v="22562603"/>
    <s v="https://www.airbnb.com/users/show/22562603"/>
    <s v="Sherine"/>
    <d v="2014-10-15T00:00:00"/>
    <s v="Sydney, Australia"/>
    <s v="We are relaxed, outgoing, easy going and hospitable hosts"/>
    <s v="within an hour"/>
    <n v="1"/>
    <n v="1"/>
    <s v="f"/>
    <s v="https://a0.muscache.com/im/pictures/user/8aa01a5e-036f-4d8a-ada6-d8974c78e258.jpg?aki_policy=profile_small"/>
    <s v="https://a0.muscache.com/im/pictures/user/8aa01a5e-036f-4d8a-ada6-d8974c78e258.jpg?aki_policy=profile_x_medium"/>
    <s v="Mosman"/>
    <n v="3"/>
    <n v="3"/>
    <s v="['email', 'phone']"/>
    <s v="t"/>
    <s v="t"/>
    <m/>
    <x v="4"/>
    <m/>
    <n v="-33.823436266418099"/>
    <s v="151.24645115785376"/>
    <s v="Entire loft"/>
    <s v="Entire home/apt"/>
    <n v="4"/>
    <n v="2"/>
    <s v="2 baths"/>
    <n v="2"/>
    <n v="2"/>
    <s v="[&quot;Coffee maker&quot;, &quot;Outdoor furniture&quot;, &quot;Dishwasher&quot;, &quot;Smoke alarm&quot;, &quot;Luggage dropoff allowed&quot;, &quot;Cooking basics&quot;, &quot;Outdoor dining area&quot;, &quot;Dishes and silverware&quot;, &quot;Private entrance&quot;, &quot;Host greets you&quot;, &quot;Refrigerator&quot;, &quot;Cleaning products&quot;, &quot;Heating&quot;, &quot;Free street parking&quot;, &quot;Microwave&quot;, &quot;Body soap&quot;, &quot;Toaster&quot;, &quot;Piano&quot;, &quot;Hair dryer&quot;, &quot;Iron&quot;, &quot;Wifi&quot;, &quot;Stove&quot;, &quot;Wine glasses&quot;, &quot;Dedicated workspace&quot;, &quot;Dining table&quot;, &quot;Portable fans&quot;, &quot;Essentials&quot;, &quot;Washer&quot;, &quot;Room-darkening shades&quot;, &quot;Conditioner&quot;, &quot;TV&quot;, &quot;Gym&quot;, &quot;Backyard&quot;, &quot;Shower gel&quot;, &quot;Shampoo&quot;, &quot;Kitchen&quot;, &quot;Hot water&quot;, &quot;Air conditioning&quot;, &quot;Patio or balcony&quot;, &quot;BBQ grill&quot;, &quot;Hangers&quot;, &quot;Exercise equipment&quot;, &quot;Bed linens&quot;, &quot;Hot water kettle&quot;, &quot;Pool&quot;]"/>
    <x v="513"/>
    <n v="2"/>
    <n v="14"/>
    <n v="1"/>
    <n v="2"/>
    <n v="1125"/>
    <n v="1125"/>
    <n v="2"/>
    <n v="1125"/>
    <m/>
    <s v="t"/>
    <n v="3"/>
    <n v="3"/>
    <n v="3"/>
    <n v="3"/>
    <d v="2025-03-03T00:00:00"/>
    <n v="0"/>
    <n v="0"/>
    <n v="0"/>
    <n v="3"/>
    <n v="0"/>
    <n v="0"/>
    <n v="0"/>
    <m/>
    <m/>
    <x v="31"/>
    <m/>
    <m/>
    <m/>
    <m/>
    <m/>
    <m/>
    <s v="PID-STRA-11904"/>
    <s v="t"/>
    <n v="3"/>
    <n v="1"/>
    <n v="2"/>
    <n v="0"/>
    <m/>
  </r>
  <r>
    <s v="1351043180720061347"/>
    <s v="https://www.airbnb.com/rooms/1351043180720061347"/>
    <n v="20250303043221"/>
    <d v="2025-03-03T00:00:00"/>
    <s v="city scrape"/>
    <s v="Convenient Stay | 5 min Airport"/>
    <s v="Welcome to our modern, cozy home! Just a 5-min drive to the airport and 20 min to the CBD, our place offers easy access to two train lines (Turrella &amp; Arncliffe stations). Enjoy a private room with aircon, plus access to a gym, indoor pool, sauna, and spa. Walk to supermarkets, cafes, and gyms. Quiet, clean, and well-locatedâ€”perfect for travelers or remote workers. Our friendly pup, Nugget, might say hi! Let us know if you have any questions!"/>
    <m/>
    <s v="https://a0.muscache.com/pictures/hosting/Hosting-1351043180720061347/original/1cfc740d-d904-4774-8798-cdeacd013bc7.jpeg"/>
    <n v="290833849"/>
    <s v="https://www.airbnb.com/users/show/290833849"/>
    <s v="Davi"/>
    <d v="2019-09-01T00:00:00"/>
    <s v="Erskineville, Australia"/>
    <m/>
    <s v="within a day"/>
    <n v="0.75"/>
    <n v="0"/>
    <s v="f"/>
    <s v="https://a0.muscache.com/im/pictures/user/f440745f-ec37-4224-ac28-cfb2216e7903.jpg?aki_policy=profile_small"/>
    <s v="https://a0.muscache.com/im/pictures/user/f440745f-ec37-4224-ac28-cfb2216e7903.jpg?aki_policy=profile_x_medium"/>
    <m/>
    <n v="1"/>
    <n v="1"/>
    <s v="['email', 'phone']"/>
    <s v="t"/>
    <s v="t"/>
    <m/>
    <x v="5"/>
    <m/>
    <n v="-33.934027555461697"/>
    <s v="151.14415898072184"/>
    <s v="Private room in rental unit"/>
    <s v="Private room"/>
    <n v="2"/>
    <n v="1"/>
    <s v="1 private bath"/>
    <n v="1"/>
    <n v="1"/>
    <s v="[&quot;Sound system&quot;, &quot;Blender&quot;, &quot;Dishwasher&quot;, &quot;Smoke alarm&quot;, &quot;Fire extinguisher&quot;, &quot;Cooking basics&quot;, &quot;Dishes and silverware&quot;, &quot;Baking sheet&quot;, &quot;Refrigerator&quot;, &quot;Heating&quot;, &quot;Microwave&quot;, &quot;Body soap&quot;, &quot;Toaster&quot;, &quot;Rice maker&quot;, &quot;Freezer&quot;, &quot;Wifi&quot;, &quot;Stove&quot;, &quot;Wine glasses&quot;, &quot;Room-darkening shades&quot;, &quot;Washer&quot;, &quot;Conditioner&quot;, &quot;TV&quot;, &quot;First aid kit&quot;, &quot;Extra pillows and blankets&quot;, &quot;Carbon monoxide alarm&quot;, &quot;Oven&quot;, &quot;Shower gel&quot;, &quot;Shampoo&quot;, &quot;Kitchen&quot;, &quot;Hot water&quot;, &quot;Air conditioning&quot;, &quot;BBQ grill&quot;, &quot;Coffee&quot;, &quot;Hangers&quot;, &quot;Exercise equipment&quot;, &quot;Bed linens&quot;, &quot;Hot water kettle&quot;, &quot;Pool&quot;, &quot;Clothing storage&quot;]"/>
    <x v="179"/>
    <n v="1"/>
    <n v="365"/>
    <n v="1"/>
    <n v="1"/>
    <n v="365"/>
    <n v="365"/>
    <n v="1"/>
    <n v="365"/>
    <m/>
    <s v="t"/>
    <n v="1"/>
    <n v="14"/>
    <n v="25"/>
    <n v="44"/>
    <d v="2025-03-03T00:00:00"/>
    <n v="0"/>
    <n v="0"/>
    <n v="0"/>
    <n v="44"/>
    <n v="0"/>
    <n v="0"/>
    <n v="0"/>
    <m/>
    <m/>
    <x v="31"/>
    <m/>
    <m/>
    <m/>
    <m/>
    <m/>
    <m/>
    <s v="PID-STRA-76931"/>
    <s v="f"/>
    <n v="1"/>
    <n v="0"/>
    <n v="1"/>
    <n v="0"/>
    <m/>
  </r>
  <r>
    <s v="1351049926223055139"/>
    <s v="https://www.airbnb.com/rooms/1351049926223055139"/>
    <n v="20250303043221"/>
    <d v="2025-03-03T00:00:00"/>
    <s v="city scrape"/>
    <s v="One bedroom, attached bathroom."/>
    <s v="Relax with the whole family at this peaceful place to stay. Its very central location of carlingford just infront of carlingford Westfield."/>
    <m/>
    <s v="https://a0.muscache.com/pictures/miso/Hosting-1351049926223055139/original/02c5023f-3fab-48c4-8048-fc6629799f44.jpeg"/>
    <n v="572150927"/>
    <s v="https://www.airbnb.com/users/show/572150927"/>
    <s v="Kul"/>
    <d v="2024-04-13T00:00:00"/>
    <m/>
    <m/>
    <s v="within an hour"/>
    <n v="1"/>
    <n v="1"/>
    <s v="f"/>
    <s v="https://a0.muscache.com/defaults/user_pic-50x50.png?v=3"/>
    <s v="https://a0.muscache.com/defaults/user_pic-225x225.png?v=3"/>
    <m/>
    <n v="1"/>
    <n v="2"/>
    <s v="['phone']"/>
    <s v="f"/>
    <s v="f"/>
    <m/>
    <x v="10"/>
    <m/>
    <n v="-33.777608999999998"/>
    <n v="151.05372840000001"/>
    <s v="Private room in rental unit"/>
    <s v="Private room"/>
    <n v="2"/>
    <n v="1"/>
    <s v="1 private bath"/>
    <n v="1"/>
    <n v="1"/>
    <s v="[&quot;Wifi&quot;, &quot;Smoke alarm&quot;, &quot;Free parking on premises&quot;, &quot;Fire extinguisher&quot;, &quot;Exercise equipment&quot;, &quot;Dedicated workspace&quot;, &quot;Outdoor dining area&quot;, &quot;Host greets you&quot;, &quot;Kitchen&quot;, &quot;Washer&quot;, &quot;TV&quot;, &quot;Air conditioning&quot;, &quot;First aid kit&quot;, &quot;Outdoor shower&quot;, &quot;BBQ grill&quot;]"/>
    <x v="191"/>
    <n v="1"/>
    <n v="365"/>
    <n v="1"/>
    <n v="1"/>
    <n v="365"/>
    <n v="365"/>
    <n v="1"/>
    <n v="365"/>
    <m/>
    <s v="t"/>
    <n v="30"/>
    <n v="60"/>
    <n v="90"/>
    <n v="365"/>
    <d v="2025-03-03T00:00:00"/>
    <n v="0"/>
    <n v="0"/>
    <n v="0"/>
    <n v="304"/>
    <n v="0"/>
    <n v="0"/>
    <n v="0"/>
    <m/>
    <m/>
    <x v="31"/>
    <m/>
    <m/>
    <m/>
    <m/>
    <m/>
    <m/>
    <s v="Exempt"/>
    <s v="f"/>
    <n v="1"/>
    <n v="0"/>
    <n v="1"/>
    <n v="0"/>
    <m/>
  </r>
  <r>
    <s v="1351056771345185050"/>
    <s v="https://www.airbnb.com/rooms/1351056771345185050"/>
    <n v="20250303043221"/>
    <d v="2025-03-03T00:00:00"/>
    <s v="city scrape"/>
    <s v="New Hotel! Veriu Suite with Kitchen"/>
    <s v="Step into our Veriu Suite, which offers contemporary spaciousness spanning 28 square meters. Choose between a plush king bed or two inviting single beds. The fully equipped kitchen boasts an oven, fridge, freezer, dish drawer, hot plates, microwave, and a Nespresso coffee machine with pods. Work effortlessly at the sleek desk or indulge in entertainment with a smart TV and enjoy the comfort of individually controlled air conditioning and heating."/>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AyMTIxOTg3NDYzNzEzNQ%3D%3D/original/627fcb06-14d6-47a1-a752-6d9162e1f43d.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2"/>
    <n v="1"/>
    <s v="1 private bath"/>
    <n v="1"/>
    <n v="1"/>
    <s v="[&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Hangers&quot;, &quot;Exercise equipment&quot;, &quot;Bed linens&quot;, &quot;Hot water kettle&quot;, &quot;Clothing storage&quot;]"/>
    <x v="552"/>
    <n v="1"/>
    <n v="90"/>
    <n v="1"/>
    <n v="14"/>
    <n v="99"/>
    <n v="99"/>
    <n v="1.1000000000000001"/>
    <n v="99"/>
    <m/>
    <s v="t"/>
    <n v="30"/>
    <n v="60"/>
    <n v="90"/>
    <n v="365"/>
    <d v="2025-03-03T00:00:00"/>
    <n v="0"/>
    <n v="0"/>
    <n v="0"/>
    <n v="304"/>
    <n v="0"/>
    <n v="0"/>
    <n v="0"/>
    <m/>
    <m/>
    <x v="31"/>
    <m/>
    <m/>
    <m/>
    <m/>
    <m/>
    <m/>
    <s v="Exempt"/>
    <s v="t"/>
    <n v="19"/>
    <n v="0"/>
    <n v="19"/>
    <n v="0"/>
    <m/>
  </r>
  <r>
    <s v="1351062308743169069"/>
    <s v="https://www.airbnb.com/rooms/1351062308743169069"/>
    <n v="20250303043221"/>
    <d v="2025-03-03T00:00:00"/>
    <s v="city scrape"/>
    <s v="New Hotel! Accessible Suite with Kitchen"/>
    <s v="Step into comfort with our Veriu Suite â€“ Accessible, a contemporary haven spanning 32 square meters. Revel in the choice of a king bed or two singles, alongside a thoughtfully designed accessible bathroom and entrance. This stylish retreat boasts a fully equipped open-plan kitchen, complete with an oven, fridge, dish drawer, hot plates, microwave, and a Nespresso coffee machine with complimentary pods."/>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A2MjMwODc0MzE2OTA2OQ%3D%3D/original/8adee118-4cfb-485d-ae1a-eb117b6839a9.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2"/>
    <n v="1"/>
    <s v="1 private bath"/>
    <n v="1"/>
    <n v="1"/>
    <s v="[&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Hangers&quot;, &quot;Exercise equipment&quot;, &quot;Bed linens&quot;, &quot;Hot water kettle&quot;, &quot;Clothing storage&quot;]"/>
    <x v="436"/>
    <n v="1"/>
    <n v="90"/>
    <n v="1"/>
    <n v="7"/>
    <n v="90"/>
    <n v="90"/>
    <n v="1"/>
    <n v="90"/>
    <m/>
    <s v="t"/>
    <n v="30"/>
    <n v="60"/>
    <n v="90"/>
    <n v="365"/>
    <d v="2025-03-03T00:00:00"/>
    <n v="0"/>
    <n v="0"/>
    <n v="0"/>
    <n v="304"/>
    <n v="0"/>
    <n v="0"/>
    <n v="0"/>
    <m/>
    <m/>
    <x v="31"/>
    <m/>
    <m/>
    <m/>
    <m/>
    <m/>
    <m/>
    <s v="Exempt"/>
    <s v="t"/>
    <n v="19"/>
    <n v="0"/>
    <n v="19"/>
    <n v="0"/>
    <m/>
  </r>
  <r>
    <s v="1351069019201773629"/>
    <s v="https://www.airbnb.com/rooms/1351069019201773629"/>
    <n v="20250303043221"/>
    <d v="2025-03-03T00:00:00"/>
    <s v="city scrape"/>
    <s v="City central hideway"/>
    <s v="Welcome to Sydney Central Hideaway, a stylish and modern apartment designed to offer you the ultimate experience in the heart of Sydney. Perfect for business travellers, couples and urban explorers, this space combines comfort, style and a prime location, allowing you to enjoy the vibrant energy of the city while relaxing in a private oasis."/>
    <m/>
    <s v="https://a0.muscache.com/pictures/miso/Hosting-1351069019201773629/original/76cdc2a4-56aa-40fd-aeb0-22056ffcaadb.jpeg"/>
    <n v="339797336"/>
    <s v="https://www.airbnb.com/users/show/339797336"/>
    <s v="JD Properties"/>
    <d v="2020-03-02T00:00:00"/>
    <s v="Zetland, Australia"/>
    <m/>
    <s v="within an hour"/>
    <n v="1"/>
    <n v="0.98"/>
    <s v="t"/>
    <s v="https://a0.muscache.com/im/pictures/user/User/original/edeac3de-abb6-4955-9905-303268c8f896.jpeg?aki_policy=profile_small"/>
    <s v="https://a0.muscache.com/im/pictures/user/User/original/edeac3de-abb6-4955-9905-303268c8f896.jpeg?aki_policy=profile_x_medium"/>
    <m/>
    <n v="15"/>
    <n v="17"/>
    <s v="['email', 'phone']"/>
    <s v="t"/>
    <s v="t"/>
    <m/>
    <x v="1"/>
    <m/>
    <n v="-33.883719999999997"/>
    <n v="151.19461000000001"/>
    <s v="Entire rental unit"/>
    <s v="Entire home/apt"/>
    <n v="2"/>
    <n v="1"/>
    <s v="1 bath"/>
    <n v="1"/>
    <n v="1"/>
    <s v="[&quot;Pets allowed&quot;, &quot;Wifi&quot;, &quot;Central air conditioning&quot;, &quot;Kitchen&quot;, &quot;Washer&quot;, &quot;TV&quot;, &quot;Free residential garage on premises&quot;]"/>
    <x v="25"/>
    <n v="2"/>
    <n v="90"/>
    <n v="2"/>
    <n v="2"/>
    <n v="90"/>
    <n v="90"/>
    <n v="2"/>
    <n v="90"/>
    <m/>
    <s v="t"/>
    <n v="20"/>
    <n v="50"/>
    <n v="80"/>
    <n v="171"/>
    <d v="2025-03-03T00:00:00"/>
    <n v="1"/>
    <n v="1"/>
    <n v="1"/>
    <n v="171"/>
    <n v="0"/>
    <n v="6"/>
    <n v="1350"/>
    <d v="2025-02-12T00:00:00"/>
    <d v="2025-02-12T00:00:00"/>
    <x v="15"/>
    <n v="5"/>
    <n v="5"/>
    <n v="5"/>
    <n v="5"/>
    <n v="5"/>
    <n v="5"/>
    <s v="PID-STRA-76935"/>
    <s v="t"/>
    <n v="11"/>
    <n v="11"/>
    <n v="0"/>
    <n v="0"/>
    <n v="1"/>
  </r>
  <r>
    <s v="1351069297659904740"/>
    <s v="https://www.airbnb.com/rooms/1351069297659904740"/>
    <n v="20250303043221"/>
    <d v="2025-03-03T00:00:00"/>
    <s v="city scrape"/>
    <s v="New Hotel! Accessible Suite with Kitchen"/>
    <s v="Revel in the choice of a king bed or two singles, alongside a thoughtfully designed accessible bathroom and entrance. This stylish retreat boasts a fully equipped open-plan kitchen, complete with an oven, fridge, dish drawer, hot plates, microwave, and a Nespresso coffee machine + complimentary pods. Enjoy a work desk, and modern amenities including a smart TV, controlled air conditioning, high-speed Wi-Fi, and more. Immerse yourself in a seamless blend of comfort and accessibility."/>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A2MjMwODc0MzE2OTA2OQ%3D%3D/original/8adee118-4cfb-485d-ae1a-eb117b6839a9.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87"/>
    <n v="151.12775999999999"/>
    <s v="Room in aparthotel"/>
    <s v="Private room"/>
    <n v="2"/>
    <n v="1"/>
    <s v="1 private bath"/>
    <n v="1"/>
    <n v="1"/>
    <s v="[&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Hangers&quot;, &quot;Exercise equipment&quot;, &quot;Bed linens&quot;, &quot;Hot water kettle&quot;, &quot;Clothing storage&quot;]"/>
    <x v="436"/>
    <n v="1"/>
    <n v="90"/>
    <n v="1"/>
    <n v="7"/>
    <n v="99"/>
    <n v="99"/>
    <n v="1"/>
    <n v="99"/>
    <m/>
    <s v="t"/>
    <n v="30"/>
    <n v="60"/>
    <n v="90"/>
    <n v="365"/>
    <d v="2025-03-03T00:00:00"/>
    <n v="0"/>
    <n v="0"/>
    <n v="0"/>
    <n v="304"/>
    <n v="0"/>
    <n v="0"/>
    <n v="0"/>
    <m/>
    <m/>
    <x v="31"/>
    <m/>
    <m/>
    <m/>
    <m/>
    <m/>
    <m/>
    <s v="Exempt"/>
    <s v="t"/>
    <n v="19"/>
    <n v="0"/>
    <n v="19"/>
    <n v="0"/>
    <m/>
  </r>
  <r>
    <s v="1351076225972224867"/>
    <s v="https://www.airbnb.com/rooms/1351076225972224867"/>
    <n v="20250303043221"/>
    <d v="2025-03-03T00:00:00"/>
    <s v="previous scrape"/>
    <s v="New Hotel! Veriu Suite with City Views"/>
    <s v="Indulge in our Superior Veriu Suite, elevated on higher floors for breathtaking, uninterrupted city vistas. Choose between a plush king-sized bed or the flexibility of twin singles. Revel in the convenience of a fully-equipped kitchen, Nespresso Coffee Machine, and a Smart LED TV with Netflix. Enjoy seamless connectivity with high-speed Wi-Fi, and the added luxury of an in-room washer and dryer for a stay that effortlessly combines sophistication and comfort."/>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A3NjIyNTk3MjIyNDg2Nw%3D%3D/original/0c03bb5b-6506-4a02-858f-da39bece34bc.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7309999999998"/>
    <n v="151.12599"/>
    <s v="Room in aparthotel"/>
    <s v="Private room"/>
    <n v="2"/>
    <m/>
    <s v="1 private bath"/>
    <n v="1"/>
    <m/>
    <s v="[&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City skyline view&quot;, &quot;Hangers&quot;, &quot;Exercise equipment&quot;, &quot;Bed linens&quot;, &quot;Hot water kettle&quot;, &quot;Clothing storage&quot;]"/>
    <x v="16"/>
    <n v="1"/>
    <n v="90"/>
    <n v="1"/>
    <n v="7"/>
    <n v="90"/>
    <n v="90"/>
    <n v="1"/>
    <n v="90"/>
    <m/>
    <s v="t"/>
    <n v="30"/>
    <n v="58"/>
    <n v="88"/>
    <n v="363"/>
    <d v="2025-03-03T00:00:00"/>
    <n v="0"/>
    <n v="0"/>
    <n v="0"/>
    <n v="302"/>
    <n v="0"/>
    <n v="0"/>
    <m/>
    <m/>
    <m/>
    <x v="31"/>
    <m/>
    <m/>
    <m/>
    <m/>
    <m/>
    <m/>
    <s v="Exempt"/>
    <s v="t"/>
    <n v="19"/>
    <n v="0"/>
    <n v="19"/>
    <n v="0"/>
    <m/>
  </r>
  <r>
    <s v="1351082952230779284"/>
    <s v="https://www.airbnb.com/rooms/1351082952230779284"/>
    <n v="20250303043221"/>
    <d v="2025-03-03T00:00:00"/>
    <s v="city scrape"/>
    <s v="New Hotel! Veriu Suite with City Views"/>
    <s v="Indulge in our Superior Veriu Suite, elevated on higher floors for breathtaking, uninterrupted city vistas. Choose between a plush king-sized bed or the flexibility of twin singles. Revel in the convenience of a fully-equipped kitchen, Nespresso Coffee Machine, and a Smart LED TV with Netflix. Enjoy seamless connectivity with high-speed Wi-Fi, and the added luxury of an in-room washer and dryer for a stay that effortlessly combines sophistication and comfort."/>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A3NjIyNTk3MjIyNDg2Nw%3D%3D/original/5daef39b-9a0f-49e8-a349-5222ffb62a69.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2"/>
    <n v="1"/>
    <s v="1 private bath"/>
    <n v="1"/>
    <n v="1"/>
    <s v="[&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Single level home&quot;, &quot;Room-darkening shades&quot;, &quot;Washer&quot;, &quot;Conditioner&quot;, &quot;TV&quot;, &quot;Extra pillows and blankets&quot;, &quot;Pets allowed&quot;, &quot;Oven&quot;, &quot;Dryer&quot;, &quot;Gym&quot;, &quot;Elevator&quot;, &quot;Shower gel&quot;, &quot;Crib&quot;, &quot;Shampoo&quot;, &quot;Hot water&quot;, &quot;Kitchen&quot;, &quot;Long term stays allowed&quot;, &quot;Air conditioning&quot;, &quot;Paid parking on premises&quot;, &quot;Bikes&quot;, &quot;Coffee&quot;, &quot;Hangers&quot;, &quot;Exercise equipment&quot;, &quot;Bed linens&quot;, &quot;Hot water kettle&quot;, &quot;Clothing storage&quot;]"/>
    <x v="118"/>
    <n v="1"/>
    <n v="90"/>
    <n v="1"/>
    <n v="7"/>
    <n v="99"/>
    <n v="99"/>
    <n v="1"/>
    <n v="99"/>
    <m/>
    <s v="t"/>
    <n v="30"/>
    <n v="58"/>
    <n v="88"/>
    <n v="363"/>
    <d v="2025-03-03T00:00:00"/>
    <n v="0"/>
    <n v="0"/>
    <n v="0"/>
    <n v="302"/>
    <n v="0"/>
    <n v="0"/>
    <n v="0"/>
    <m/>
    <m/>
    <x v="31"/>
    <m/>
    <m/>
    <m/>
    <m/>
    <m/>
    <m/>
    <s v="Exempt"/>
    <s v="t"/>
    <n v="19"/>
    <n v="0"/>
    <n v="19"/>
    <n v="0"/>
    <m/>
  </r>
  <r>
    <s v="1348257294916417278"/>
    <s v="https://www.airbnb.com/rooms/1348257294916417278"/>
    <n v="20250303043221"/>
    <d v="2025-03-03T00:00:00"/>
    <s v="previous scrape"/>
    <s v="Spacious Mountain View Villa"/>
    <s v="This old family home has three bedrooms with three separate livings areas, big kitchen and two bathrooms. There's a large outdoor dining area with view south west out towards the Blue Mountains, with stunning sunset evenings."/>
    <m/>
    <s v="https://a0.muscache.com/pictures/hosting/Hosting-U3RheVN1cHBseUxpc3Rpbmc6MTM0ODI1NzI5NDkxNjQxNzI3OA%3D%3D/original/17780264-5838-4c8e-a097-44fa7cb32e71.jpeg"/>
    <n v="8146872"/>
    <s v="https://www.airbnb.com/users/show/8146872"/>
    <s v="Marius"/>
    <d v="2013-08-14T00:00:00"/>
    <s v="New South Wales, Australia"/>
    <m/>
    <s v="within a few hours"/>
    <n v="1"/>
    <n v="1"/>
    <s v="f"/>
    <s v="https://a0.muscache.com/im/pictures/user/User/original/700d7bf9-975d-4303-816b-d7fd40769052.jpeg?aki_policy=profile_small"/>
    <s v="https://a0.muscache.com/im/pictures/user/User/original/700d7bf9-975d-4303-816b-d7fd40769052.jpeg?aki_policy=profile_x_medium"/>
    <m/>
    <n v="2"/>
    <n v="2"/>
    <s v="['phone']"/>
    <s v="t"/>
    <s v="t"/>
    <m/>
    <x v="22"/>
    <m/>
    <n v="-33.8051987570108"/>
    <s v="151.10232231201897"/>
    <s v="Entire home"/>
    <s v="Entire home/apt"/>
    <n v="6"/>
    <m/>
    <s v="2 baths"/>
    <n v="3"/>
    <m/>
    <s v="[&quot;Hair dryer&quot;, &quot;Wifi&quot;, &quot;Bathtub&quot;, &quot;Self check-in&quot;, &quot;Smoke alarm&quot;, &quot;Free parking on premises&quot;, &quot;Fire extinguisher&quot;, &quot;Dedicated workspace&quot;, &quot;Outdoor dining area&quot;, &quot;Shower gel&quot;, &quot;Kitchen&quot;, &quot;Hot water&quot;, &quot;Conditioner&quot;, &quot;TV&quot;, &quot;Air conditioning&quot;, &quot;Body soap&quot;, &quot;Lockbox&quot;, &quot;BBQ grill&quot;]"/>
    <x v="16"/>
    <n v="3"/>
    <n v="365"/>
    <n v="3"/>
    <n v="3"/>
    <n v="365"/>
    <n v="365"/>
    <n v="3"/>
    <n v="365"/>
    <m/>
    <s v="t"/>
    <n v="0"/>
    <n v="0"/>
    <n v="0"/>
    <n v="0"/>
    <d v="2025-03-03T00:00:00"/>
    <n v="0"/>
    <n v="0"/>
    <n v="0"/>
    <n v="0"/>
    <n v="0"/>
    <n v="0"/>
    <m/>
    <m/>
    <m/>
    <x v="31"/>
    <m/>
    <m/>
    <m/>
    <m/>
    <m/>
    <m/>
    <s v="PID-STRA-12601"/>
    <s v="f"/>
    <n v="2"/>
    <n v="2"/>
    <n v="0"/>
    <n v="0"/>
    <m/>
  </r>
  <r>
    <s v="1348374884152300301"/>
    <s v="https://www.airbnb.com/rooms/1348374884152300301"/>
    <n v="20250303043221"/>
    <d v="2025-03-03T00:00:00"/>
    <s v="city scrape"/>
    <s v="Cozy 3-Bed Apartment in Lively Haberfield"/>
    <s v="Experience an affordable stay in our 3-bedroom apartment in Haberfield, known as &quot;Little Italy.&quot; This no-frills space offers genuine comfort, perfect for travelers who value simplicity and want to explore the city on a budget. Immerse yourself in the local charm, enjoy authentic eateries, and live like a local while having all the essentials for a cozy stay. A great choice for those seeking convenience, culture, and a welcoming home base."/>
    <s v="Step into the heart of Italian culture in Haberfield, a true culinary gem shaped by its rich Italian heritage. A Saturday morning stroll down Ramsay Street feels like a trip to 1950s Italy, with traditional bakeries, specialty cheese shops, quaint cake boutiques, trendy cafes, pizzerias, a local butcher, delis, and well-stocked supermarkets offering endless Italian delights. Experience the lively buzz of locals sharing stories on street benches, adding to the vibrant atmosphere. Enjoy some of Sydney's finest, yet affordable, flavors in this iconic neighborhood."/>
    <s v="https://a0.muscache.com/pictures/prohost-api/Hosting-1348374884152300301/original/4f0740b9-ad0f-41f5-a99b-e1bf8db1d168.jpeg"/>
    <n v="393990420"/>
    <s v="https://www.airbnb.com/users/show/393990420"/>
    <s v="James"/>
    <d v="2021-03-24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549c1064-9dea-4115-9d48-9647154f323d.jpg?aki_policy=profile_small"/>
    <s v="https://a0.muscache.com/im/pictures/user/549c1064-9dea-4115-9d48-9647154f323d.jpg?aki_policy=profile_x_medium"/>
    <m/>
    <n v="22"/>
    <n v="76"/>
    <s v="['email', 'phone']"/>
    <s v="t"/>
    <s v="t"/>
    <s v="Neighborhood highlights"/>
    <x v="26"/>
    <m/>
    <n v="-33.876106963405803"/>
    <s v="151.13708419152732"/>
    <s v="Entire rental unit"/>
    <s v="Entire home/apt"/>
    <n v="5"/>
    <n v="1"/>
    <s v="1 bath"/>
    <n v="3"/>
    <n v="3"/>
    <s v="[&quot;Dishwasher&quot;, &quot;Smoke alarm&quot;, &quot;Private entrance&quot;, &quot;Heating&quot;, &quot;Iron&quot;, &quot;Wifi&quot;, &quot;Stove&quot;, &quot;Free parking on premises&quot;, &quot;Dedicated workspace&quot;, &quot;Essentials&quot;, &quot;Washer&quot;, &quot;Smart lock&quot;, &quot;Oven&quot;, &quot;Kitchen&quot;, &quot;Hot water&quot;, &quot;Air conditioning&quot;, &quot;Self check-in&quot;, &quot;Hangers&quot;, &quot;Bed linens&quot;, &quot;Hot water kettle&quot;]"/>
    <x v="265"/>
    <n v="2"/>
    <n v="180"/>
    <n v="2"/>
    <n v="4"/>
    <n v="180"/>
    <n v="180"/>
    <n v="3.6"/>
    <n v="180"/>
    <m/>
    <s v="t"/>
    <n v="4"/>
    <n v="4"/>
    <n v="4"/>
    <n v="4"/>
    <d v="2025-03-03T00:00:00"/>
    <n v="0"/>
    <n v="0"/>
    <n v="0"/>
    <n v="4"/>
    <n v="0"/>
    <n v="0"/>
    <n v="0"/>
    <m/>
    <m/>
    <x v="31"/>
    <m/>
    <m/>
    <m/>
    <m/>
    <m/>
    <m/>
    <s v="PID-STRA-20986"/>
    <s v="f"/>
    <n v="3"/>
    <n v="3"/>
    <n v="0"/>
    <n v="0"/>
    <m/>
  </r>
  <r>
    <s v="1348394160643024641"/>
    <s v="https://www.airbnb.com/rooms/1348394160643024641"/>
    <n v="20250303043221"/>
    <d v="2025-03-03T00:00:00"/>
    <s v="city scrape"/>
    <s v="The Holkham Uno - One Bedroom at Fairy Bower"/>
    <s v="This one bedroom, ground floor unit is located at Fairy Bower between Manly and Shelly Beach in a quiet residential street. This stylish apartment is just 500m from the ocean and 10 minutes' walk to the center of Manly.&lt;br /&gt;&lt;br /&gt;Featuring a king bed and queen sofa bed with Bed Threads linen and organic bedding, Sheridan Towels and Smeg appliances, the apartment is kitted out with everything you need for a luxury holiday. &lt;br /&gt;&lt;br /&gt;We recommend a maximum occupancy of 2 adults plus 1-2 children."/>
    <m/>
    <s v="https://a0.muscache.com/pictures/hosting/Hosting-U3RheVN1cHBseUxpc3Rpbmc6MTM0ODM5NDE2MDY0MzAyNDY0MQ==/original/9735bcca-56fc-491b-a77c-fca10249a358.jpeg"/>
    <n v="427016798"/>
    <s v="https://www.airbnb.com/users/show/427016798"/>
    <s v="Ashlee"/>
    <d v="2021-10-12T00:00:00"/>
    <s v="Sydney, Australia"/>
    <s v="Curated Property Management specialises in boutique property rentals. We are a private property management company with experience providing 7 star service to guests. Our aim is to create memorable holiday experiences through carefully considered properties in beautiful locations."/>
    <s v="within an hour"/>
    <n v="1"/>
    <n v="1"/>
    <m/>
    <s v="https://a0.muscache.com/im/pictures/user/User/original/7bfbcdb3-4628-4983-98ab-8d5b8ce49652.jpeg?aki_policy=profile_small"/>
    <s v="https://a0.muscache.com/im/pictures/user/User/original/7bfbcdb3-4628-4983-98ab-8d5b8ce49652.jpeg?aki_policy=profile_x_medium"/>
    <m/>
    <n v="9"/>
    <n v="13"/>
    <s v="['email', 'phone']"/>
    <s v="t"/>
    <s v="t"/>
    <m/>
    <x v="15"/>
    <m/>
    <n v="-33.800812800000003"/>
    <n v="151.29174190000001"/>
    <s v="Entire rental unit"/>
    <s v="Entire home/apt"/>
    <n v="4"/>
    <n v="1"/>
    <s v="1 bath"/>
    <n v="1"/>
    <n v="1"/>
    <s v="[&quot;Coffee maker: Nespresso&quot;, &quot;Dishwasher&quot;, &quot;Smoke alarm&quot;, &quot;Fire extinguisher&quot;, &quot;Ceiling fan&quot;, &quot;Cooking basics&quot;, &quot;Dishes and silverware&quot;, &quot;Baking sheet&quot;, &quot;Cleaning products&quot;, &quot;Free street parking&quot;, &quot;Microwave&quot;, &quot;Body soap&quot;, &quot;Hair dryer&quot;, &quot;Freezer&quot;, &quot;Wifi&quot;, &quot;Stove&quot;, &quot;Dining table&quot;, &quot;Single level home&quot;, &quot;Room-darkening shades&quot;, &quot;Washer&quot;, &quot;Conditioner&quot;, &quot;TV&quot;, &quot;Extra pillows and blankets&quot;, &quot;Oven&quot;, &quot;Shower gel&quot;, &quot;Shampoo&quot;, &quot;Kitchen&quot;, &quot;Hot water&quot;, &quot;Long term stays allowed&quot;, &quot;Lockbox&quot;, &quot;Drying rack for clothing&quot;, &quot;Clothing storage: wardrobe&quot;, &quot;Portable heater&quot;, &quot;Smeg refrigerator&quot;, &quot;Self check-in&quot;, &quot;Hangers&quot;, &quot;Bed linens&quot;, &quot;Hot water kettle&quot;, &quot;Books and reading material&quot;]"/>
    <x v="452"/>
    <n v="2"/>
    <n v="365"/>
    <n v="2"/>
    <n v="2"/>
    <n v="365"/>
    <n v="365"/>
    <n v="2"/>
    <n v="365"/>
    <m/>
    <s v="t"/>
    <n v="0"/>
    <n v="26"/>
    <n v="56"/>
    <n v="321"/>
    <d v="2025-03-03T00:00:00"/>
    <n v="1"/>
    <n v="1"/>
    <n v="1"/>
    <n v="260"/>
    <n v="0"/>
    <n v="6"/>
    <n v="1698"/>
    <d v="2025-02-24T00:00:00"/>
    <d v="2025-02-24T00:00:00"/>
    <x v="15"/>
    <n v="5"/>
    <n v="5"/>
    <n v="5"/>
    <n v="5"/>
    <n v="5"/>
    <n v="5"/>
    <s v="PID-STRA-76771"/>
    <s v="t"/>
    <n v="7"/>
    <n v="7"/>
    <n v="0"/>
    <n v="0"/>
    <n v="1"/>
  </r>
  <r>
    <s v="1348459052810562709"/>
    <s v="https://www.airbnb.com/rooms/1348459052810562709"/>
    <n v="20250303043221"/>
    <d v="2025-03-03T00:00:00"/>
    <s v="city scrape"/>
    <s v="KozyGuru | Rhodes | Modern 2Bed Apt Parking&amp; Views"/>
    <s v="Welcome to our 2 bedroom, 2 bathroom apartment located in Rhodes, NSW. Situated on a high floor, the apartment offers breathtaking views of the park and the surrounding area. The spacious living room features two walls of floor-to-ceiling windows, allowing plenty of natural light to fill the space. This apartment is perfect for families or groups, accommodating up to five guests comfortably. With a fully equipped kitchen, cozy dining area, and modern amenities, youâ€™ll feel right at home here."/>
    <m/>
    <s v="https://a0.muscache.com/pictures/prohost-api/Hosting-1348459052810562709/original/9bb32412-1219-4f24-bd87-80df231c69e3.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30"/>
    <m/>
    <n v="-33.829300000000003"/>
    <n v="151.0848"/>
    <s v="Entire rental unit"/>
    <s v="Entire home/apt"/>
    <n v="5"/>
    <n v="2"/>
    <s v="2 baths"/>
    <n v="2"/>
    <n v="3"/>
    <s v="[&quot;Dishwasher&quot;, &quot;Smoke alarm&quot;, &quot;Dishes and silverware&quot;, &quot;Refrigerator&quot;, &quot;Heating&quot;, &quot;Stove&quot;, &quot;Free parking on premises&quot;, &quot;Dining table&quot;, &quot;Essentials&quot;, &quot;Washer&quot;, &quot;TV&quot;, &quot;Oven&quot;, &quot;Dryer&quot;, &quot;Shower gel&quot;, &quot;Shampoo&quot;, &quot;Kitchen&quot;, &quot;Hot water&quot;, &quot;Long term stays allowed&quot;, &quot;Air conditioning&quot;, &quot;Hot water kettle&quot;]"/>
    <x v="756"/>
    <n v="2"/>
    <n v="365"/>
    <n v="1"/>
    <n v="4"/>
    <n v="365"/>
    <n v="365"/>
    <n v="2.1"/>
    <n v="365"/>
    <m/>
    <s v="t"/>
    <n v="20"/>
    <n v="46"/>
    <n v="76"/>
    <n v="76"/>
    <d v="2025-03-03T00:00:00"/>
    <n v="1"/>
    <n v="1"/>
    <n v="1"/>
    <n v="76"/>
    <n v="0"/>
    <n v="6"/>
    <n v="1548"/>
    <d v="2025-02-25T00:00:00"/>
    <d v="2025-02-25T00:00:00"/>
    <x v="15"/>
    <n v="5"/>
    <n v="5"/>
    <n v="5"/>
    <n v="5"/>
    <n v="5"/>
    <n v="5"/>
    <s v="PID-STRA-76799"/>
    <s v="f"/>
    <n v="39"/>
    <n v="39"/>
    <n v="0"/>
    <n v="0"/>
    <n v="1"/>
  </r>
  <r>
    <s v="1351089308931945455"/>
    <s v="https://www.airbnb.com/rooms/1351089308931945455"/>
    <n v="20250303043221"/>
    <d v="2025-03-03T00:00:00"/>
    <s v="city scrape"/>
    <s v="New Hotel! Spacious One Bedroom Apartment"/>
    <s v="Spread out with 50 square metres of space in our beautifully appointed, cleverly designed One Bedroom Suite featuring a separate bedroom with a king bed or two single beds and a built-in robe. Work, cook, and relax in your separate living and dining area with sofa, dining table and chairs, work desk, balcony, and fully equipped open plan kitchen. The room also comes with individually controlled heating and cooling, a Smart TV, fast WiFi, a bathroom with laundry facilities, and more."/>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A4OTMwODkzMTk0NTQ1NQ%3D%3D/original/14ade8be-9ebd-49a8-af75-04b69a95e4b8.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3"/>
    <n v="1"/>
    <s v="1 private bath"/>
    <n v="1"/>
    <n v="1"/>
    <s v="[&quot;Private living room&quot;, &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Dining tabl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Hangers&quot;, &quot;Exercise equipment&quot;, &quot;Bed linens&quot;, &quot;Hot water kettle&quot;, &quot;Clothing storage&quot;]"/>
    <x v="302"/>
    <n v="1"/>
    <n v="90"/>
    <n v="1"/>
    <n v="14"/>
    <n v="99"/>
    <n v="99"/>
    <n v="7.3"/>
    <n v="99"/>
    <m/>
    <s v="t"/>
    <n v="19"/>
    <n v="32"/>
    <n v="55"/>
    <n v="312"/>
    <d v="2025-03-03T00:00:00"/>
    <n v="0"/>
    <n v="0"/>
    <n v="0"/>
    <n v="251"/>
    <n v="0"/>
    <n v="0"/>
    <n v="0"/>
    <m/>
    <m/>
    <x v="31"/>
    <m/>
    <m/>
    <m/>
    <m/>
    <m/>
    <m/>
    <s v="Exempt"/>
    <s v="t"/>
    <n v="19"/>
    <n v="0"/>
    <n v="19"/>
    <n v="0"/>
    <m/>
  </r>
  <r>
    <s v="1351095617206282928"/>
    <s v="https://www.airbnb.com/rooms/1351095617206282928"/>
    <n v="20250303043221"/>
    <d v="2025-03-03T00:00:00"/>
    <s v="city scrape"/>
    <s v="New Hotel! Spacious One Bedroom Apartment"/>
    <s v="Spread out with 50 square metres of space in our beautifully appointed, cleverly designed One Bedroom Suite featuring a separate bedroom with a king bed or two single beds and a built-in robe. Work, cook, and relax in your separate living and dining area with sofa, dining table and chairs, work desk, balcony, and fully equipped open plan kitchen. The room also comes with individually controlled heating and cooling, a Smart TV, fast WiFi, a bathroom with laundry facilities, and more."/>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A4OTMwODkzMTk0NTQ1NQ%3D%3D/original/14ade8be-9ebd-49a8-af75-04b69a95e4b8.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3"/>
    <n v="1"/>
    <s v="1 private bath"/>
    <n v="1"/>
    <n v="1"/>
    <s v="[&quot;Private living room&quot;, &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Dining tabl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Hangers&quot;, &quot;Exercise equipment&quot;, &quot;Bed linens&quot;, &quot;Hot water kettle&quot;, &quot;Clothing storage&quot;]"/>
    <x v="302"/>
    <n v="1"/>
    <n v="90"/>
    <n v="1"/>
    <n v="14"/>
    <n v="99"/>
    <n v="99"/>
    <n v="7.3"/>
    <n v="99"/>
    <m/>
    <s v="t"/>
    <n v="19"/>
    <n v="32"/>
    <n v="55"/>
    <n v="312"/>
    <d v="2025-03-03T00:00:00"/>
    <n v="0"/>
    <n v="0"/>
    <n v="0"/>
    <n v="251"/>
    <n v="0"/>
    <n v="0"/>
    <n v="0"/>
    <m/>
    <m/>
    <x v="31"/>
    <m/>
    <m/>
    <m/>
    <m/>
    <m/>
    <m/>
    <s v="Exempt"/>
    <s v="t"/>
    <n v="19"/>
    <n v="0"/>
    <n v="19"/>
    <n v="0"/>
    <m/>
  </r>
  <r>
    <s v="1351099329224481911"/>
    <s v="https://www.airbnb.com/rooms/1351099329224481911"/>
    <n v="20250303043221"/>
    <d v="2025-03-03T00:00:00"/>
    <s v="city scrape"/>
    <s v="New Hotel! One Bedroom Apartment with City Views"/>
    <s v="The Superior One Bedroom comes with spectacular views of the city. It includes a separate bedroom with a king bed or two single beds and a built-in robe with lots of storage space. The open-plan kitchen comes equipped with a fridge/freezer, oven, stovetop, microwave, and dishwasher. Enjoy the free Wi-Fi, smart TV, individual air conditioning/heating, in-room laundry facilities as well as a Nespresso coffee machine and pods to help you recharge."/>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A4OTMwODkzMTk0NTQ1NQ%3D%3D/original/73467b6a-0fcf-4a15-8a99-2de2752974eb.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3"/>
    <n v="1"/>
    <s v="1 private bath"/>
    <n v="1"/>
    <n v="1"/>
    <s v="[&quot;Private living room&quot;, &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Dining tabl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City skyline view&quot;, &quot;Hangers&quot;, &quot;Exercise equipment&quot;, &quot;Bed linens&quot;, &quot;Hot water kettle&quot;, &quot;Clothing storage&quot;]"/>
    <x v="565"/>
    <n v="1"/>
    <n v="90"/>
    <n v="1"/>
    <n v="7"/>
    <n v="90"/>
    <n v="90"/>
    <n v="1"/>
    <n v="90"/>
    <m/>
    <s v="t"/>
    <n v="26"/>
    <n v="53"/>
    <n v="83"/>
    <n v="358"/>
    <d v="2025-03-03T00:00:00"/>
    <n v="0"/>
    <n v="0"/>
    <n v="0"/>
    <n v="297"/>
    <n v="0"/>
    <n v="0"/>
    <n v="0"/>
    <m/>
    <m/>
    <x v="31"/>
    <m/>
    <m/>
    <m/>
    <m/>
    <m/>
    <m/>
    <s v="Exempt"/>
    <s v="t"/>
    <n v="19"/>
    <n v="0"/>
    <n v="19"/>
    <n v="0"/>
    <m/>
  </r>
  <r>
    <s v="1351105052608071902"/>
    <s v="https://www.airbnb.com/rooms/1351105052608071902"/>
    <n v="20250303043221"/>
    <d v="2025-03-03T00:00:00"/>
    <s v="city scrape"/>
    <s v="New Hotel! One Bedroom Apartment with City Views"/>
    <s v="The Superior One Bedroom comes with spectacular views of the city. It includes a separate bedroom with a king bed or two single beds and a built-in robe with lots of storage space. The open-plan kitchen comes equipped with a fridge/freezer, oven, stovetop, microwave, and dishwasher. Enjoy the free Wi-Fi, smart TV, individual air conditioning/heating, in-room laundry facilities as well as a Nespresso coffee machine and pods to help you recharge."/>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A4OTMwODkzMTk0NTQ1NQ%3D%3D/original/73467b6a-0fcf-4a15-8a99-2de2752974eb.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3"/>
    <n v="1"/>
    <s v="1 private bath"/>
    <n v="1"/>
    <n v="1"/>
    <s v="[&quot;Private living room&quot;, &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Dining tabl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City skyline view&quot;, &quot;Hangers&quot;, &quot;Exercise equipment&quot;, &quot;Bed linens&quot;, &quot;Hot water kettle&quot;, &quot;Clothing storage&quot;]"/>
    <x v="565"/>
    <n v="1"/>
    <n v="90"/>
    <n v="1"/>
    <n v="7"/>
    <n v="99"/>
    <n v="99"/>
    <n v="1"/>
    <n v="99"/>
    <m/>
    <s v="t"/>
    <n v="26"/>
    <n v="53"/>
    <n v="83"/>
    <n v="358"/>
    <d v="2025-03-03T00:00:00"/>
    <n v="0"/>
    <n v="0"/>
    <n v="0"/>
    <n v="297"/>
    <n v="0"/>
    <n v="0"/>
    <n v="0"/>
    <m/>
    <m/>
    <x v="31"/>
    <m/>
    <m/>
    <m/>
    <m/>
    <m/>
    <m/>
    <s v="Exempt"/>
    <s v="t"/>
    <n v="19"/>
    <n v="0"/>
    <n v="19"/>
    <n v="0"/>
    <m/>
  </r>
  <r>
    <s v="1351108942181055527"/>
    <s v="https://www.airbnb.com/rooms/1351108942181055527"/>
    <n v="20250303043221"/>
    <d v="2025-03-03T00:00:00"/>
    <s v="city scrape"/>
    <s v="New Hotel! Corner One Bedroom Apartment with Views"/>
    <s v="Discover the epitome of luxury in our Executive One Bedroom Corner Suite. Spanning a generous 49mÂ², this bespoke hideaway features a spacious bathroom and comfortable living space complementing the king-sized bed for a truly indulgent stay. With in-room laundry facilities and a fully equipped kitchen, including a fridge, stovetop, oven, Nespresso coffee machine, and dishwasher, this suite seamlessly combines the convenience of a serviced apartment with the comfort of a suite."/>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EwODk0MjE4MTA1NTUyNw%3D%3D/original/502f712e-542b-4113-8735-aa56a4fe6697.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3"/>
    <n v="1"/>
    <s v="1 private bath"/>
    <n v="1"/>
    <n v="1"/>
    <s v="[&quot;Private living room&quot;, &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Dining tabl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City skyline view&quot;, &quot;Hangers&quot;, &quot;Exercise equipment&quot;, &quot;Bed linens&quot;, &quot;Hot water kettle&quot;, &quot;Clothing storage&quot;]"/>
    <x v="394"/>
    <n v="1"/>
    <n v="90"/>
    <n v="1"/>
    <n v="7"/>
    <n v="99"/>
    <n v="99"/>
    <n v="1"/>
    <n v="99"/>
    <m/>
    <s v="t"/>
    <n v="22"/>
    <n v="52"/>
    <n v="82"/>
    <n v="357"/>
    <d v="2025-03-03T00:00:00"/>
    <n v="0"/>
    <n v="0"/>
    <n v="0"/>
    <n v="296"/>
    <n v="0"/>
    <n v="0"/>
    <n v="0"/>
    <m/>
    <m/>
    <x v="31"/>
    <m/>
    <m/>
    <m/>
    <m/>
    <m/>
    <m/>
    <s v="Exempt"/>
    <s v="t"/>
    <n v="19"/>
    <n v="0"/>
    <n v="19"/>
    <n v="0"/>
    <m/>
  </r>
  <r>
    <s v="1351116437674907032"/>
    <s v="https://www.airbnb.com/rooms/1351116437674907032"/>
    <n v="20250303043221"/>
    <d v="2025-03-03T00:00:00"/>
    <s v="city scrape"/>
    <s v="New Hotel! Corner One Bedroom Apartment with Views"/>
    <s v="Discover the epitome of luxury in our Executive One Bedroom Corner Suite. Spanning a generous 49mÂ², this bespoke hideaway features a spacious bathroom and comfortable living space complementing the king-sized bed for a truly indulgent stay. With in-room laundry facilities and a fully equipped kitchen, including a fridge, stovetop, oven, Nespresso coffee machine, and dishwasher, this suite seamlessly combines the convenience of a serviced apartment with the comfort of a suite."/>
    <m/>
    <s v="https://a0.muscache.com/pictures/hosting/Hosting-U3RheVN1cHBseUxpc3Rpbmc6MTM1MTEwODk0MjE4MTA1NTUyNw%3D%3D/original/79394f56-e3ac-462f-ba95-dedd4c560774.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m/>
    <x v="22"/>
    <m/>
    <n v="-33.785621603286899"/>
    <s v="151.12602003539754"/>
    <s v="Room in aparthotel"/>
    <s v="Private room"/>
    <n v="3"/>
    <n v="1"/>
    <s v="1 private bath"/>
    <n v="1"/>
    <n v="1"/>
    <s v="[&quot;Private living room&quot;, &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Dining tabl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Hangers&quot;, &quot;Exercise equipment&quot;, &quot;Bed linens&quot;, &quot;Hot water kettle&quot;, &quot;Clothing storage&quot;]"/>
    <x v="394"/>
    <n v="1"/>
    <n v="90"/>
    <n v="1"/>
    <n v="7"/>
    <n v="99"/>
    <n v="99"/>
    <n v="1"/>
    <n v="99"/>
    <m/>
    <s v="t"/>
    <n v="22"/>
    <n v="52"/>
    <n v="82"/>
    <n v="357"/>
    <d v="2025-03-03T00:00:00"/>
    <n v="0"/>
    <n v="0"/>
    <n v="0"/>
    <n v="296"/>
    <n v="0"/>
    <n v="0"/>
    <n v="0"/>
    <m/>
    <m/>
    <x v="31"/>
    <m/>
    <m/>
    <m/>
    <m/>
    <m/>
    <m/>
    <s v="Exempt"/>
    <s v="t"/>
    <n v="19"/>
    <n v="0"/>
    <n v="19"/>
    <n v="0"/>
    <m/>
  </r>
  <r>
    <s v="1351119688598741191"/>
    <s v="https://www.airbnb.com/rooms/1351119688598741191"/>
    <n v="20250303043221"/>
    <d v="2025-03-03T00:00:00"/>
    <s v="city scrape"/>
    <s v="New Hotel! Adjoining Veriu Suites - 2 Bedrooms"/>
    <s v="This Apartment combines the comfort of two Veriu Suites into a generous space, perfect for families or groups. Each suite offers its own sleeping area, bathroom and kitchen while sharing a convenient common entrance. Enjoy all the features of a Veriu Suite, including a fully-equipped kitchen, plush king bed option, and smart TV, all ideally suited for a comfortable and convenient stay."/>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EwODk0MjE4MTA1NTUyNw%3D%3D/original/79394f56-e3ac-462f-ba95-dedd4c560774.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5"/>
    <n v="2"/>
    <s v="2 baths"/>
    <n v="2"/>
    <n v="2"/>
    <s v="[&quot;Private living room&quot;, &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Dining tabl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Hangers&quot;, &quot;Exercise equipment&quot;, &quot;Bed linens&quot;, &quot;Hot water kettle&quot;, &quot;Clothing storage&quot;]"/>
    <x v="313"/>
    <n v="1"/>
    <n v="90"/>
    <n v="1"/>
    <n v="7"/>
    <n v="90"/>
    <n v="90"/>
    <n v="1"/>
    <n v="90"/>
    <m/>
    <s v="t"/>
    <n v="22"/>
    <n v="47"/>
    <n v="77"/>
    <n v="352"/>
    <d v="2025-03-03T00:00:00"/>
    <n v="0"/>
    <n v="0"/>
    <n v="0"/>
    <n v="291"/>
    <n v="0"/>
    <n v="0"/>
    <n v="0"/>
    <m/>
    <m/>
    <x v="31"/>
    <m/>
    <m/>
    <m/>
    <m/>
    <m/>
    <m/>
    <s v="Exempt"/>
    <s v="t"/>
    <n v="19"/>
    <n v="0"/>
    <n v="19"/>
    <n v="0"/>
    <m/>
  </r>
  <r>
    <s v="1351126427528859834"/>
    <s v="https://www.airbnb.com/rooms/1351126427528859834"/>
    <n v="20250303043221"/>
    <d v="2025-03-03T00:00:00"/>
    <s v="city scrape"/>
    <s v="New Hotel! Adjoining Veriu Suites - 2 Bedrooms"/>
    <s v="This Apartment combines the comfort of two Veriu Suites into a generous space, perfect for families or groups. Each suite offers its own sleeping area, bathroom and kitchen while sharing a convenient common entrance. Enjoy all the features of a Veriu Suite, including a fully-equipped kitchen, plush king bed option, and smart TV, all ideally suited for a comfortable and convenient stay."/>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EwODk0MjE4MTA1NTUyNw%3D%3D/original/79394f56-e3ac-462f-ba95-dedd4c560774.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5"/>
    <n v="2"/>
    <s v="2 baths"/>
    <n v="2"/>
    <n v="2"/>
    <s v="[&quot;Private living room&quot;, &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Dining tabl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Hangers&quot;, &quot;Exercise equipment&quot;, &quot;Bed linens&quot;, &quot;Hot water kettle&quot;, &quot;Clothing storage&quot;]"/>
    <x v="313"/>
    <n v="1"/>
    <n v="90"/>
    <n v="1"/>
    <n v="7"/>
    <n v="99"/>
    <n v="99"/>
    <n v="1"/>
    <n v="99"/>
    <m/>
    <s v="t"/>
    <n v="22"/>
    <n v="47"/>
    <n v="77"/>
    <n v="351"/>
    <d v="2025-03-03T00:00:00"/>
    <n v="0"/>
    <n v="0"/>
    <n v="0"/>
    <n v="290"/>
    <n v="0"/>
    <n v="0"/>
    <n v="0"/>
    <m/>
    <m/>
    <x v="31"/>
    <m/>
    <m/>
    <m/>
    <m/>
    <m/>
    <m/>
    <s v="Exempt"/>
    <s v="t"/>
    <n v="19"/>
    <n v="0"/>
    <n v="19"/>
    <n v="0"/>
    <m/>
  </r>
  <r>
    <s v="1348588317403687059"/>
    <s v="https://www.airbnb.com/rooms/1348588317403687059"/>
    <n v="20250303043221"/>
    <d v="2025-03-03T00:00:00"/>
    <s v="city scrape"/>
    <s v="Austral 4Br lovely house 10ppl"/>
    <s v="8 min drive to Leppington Train Station, offering easy access to Sydney CBD.&lt;br /&gt;5 min drive to local shops, supermarkets, cafÃ©s, and restaurants.&lt;br /&gt;10 min drive to Carnes Hill Marketplace for shopping and dining.&lt;br /&gt;15 min drive to Western Sydney Parklands, perfect for outdoor activities."/>
    <s v="The nearest train station is Leppington Train Station, located approximately an 8-minute drive away. This station provides convenient access to Sydney CBD and other areas.&lt;br /&gt;&lt;br /&gt;Additionally, Edmondson Park Train Station is another option, about a 15-minute drive from the property, offering further connectivity."/>
    <s v="https://a0.muscache.com/pictures/miso/Hosting-1348588317403687059/original/589e5ffa-5b94-4cda-847b-611c56c92784.jpeg"/>
    <n v="482601754"/>
    <s v="https://www.airbnb.com/users/show/482601754"/>
    <s v="Vivian"/>
    <d v="2022-10-07T00:00:00"/>
    <m/>
    <m/>
    <s v="within an hour"/>
    <n v="1"/>
    <n v="1"/>
    <s v="f"/>
    <s v="https://a0.muscache.com/im/pictures/user/cfac511f-1cea-4c93-ae6f-669cfddd4d3b.jpg?aki_policy=profile_small"/>
    <s v="https://a0.muscache.com/im/pictures/user/cfac511f-1cea-4c93-ae6f-669cfddd4d3b.jpg?aki_policy=profile_x_medium"/>
    <m/>
    <n v="2"/>
    <n v="3"/>
    <s v="['email', 'phone']"/>
    <s v="t"/>
    <s v="t"/>
    <s v="Neighborhood highlights"/>
    <x v="28"/>
    <m/>
    <n v="-33.943701655844897"/>
    <s v="150.80738308905572"/>
    <s v="Entire home"/>
    <s v="Entire home/apt"/>
    <n v="10"/>
    <n v="2.5"/>
    <s v="2.5 baths"/>
    <n v="4"/>
    <n v="5"/>
    <s v="[&quot;Wifi&quot;, &quot;Smoke alarm&quot;, &quot;Free parking on premises&quot;, &quot;Kitchen&quot;, &quot;Washer&quot;, &quot;TV&quot;, &quot;Air conditioning&quot;]"/>
    <x v="445"/>
    <n v="25"/>
    <n v="365"/>
    <n v="25"/>
    <n v="25"/>
    <n v="365"/>
    <n v="365"/>
    <n v="25"/>
    <n v="365"/>
    <m/>
    <s v="t"/>
    <n v="0"/>
    <n v="0"/>
    <n v="0"/>
    <n v="0"/>
    <d v="2025-03-03T00:00:00"/>
    <n v="0"/>
    <n v="0"/>
    <n v="0"/>
    <n v="0"/>
    <n v="0"/>
    <n v="0"/>
    <n v="0"/>
    <m/>
    <m/>
    <x v="31"/>
    <m/>
    <m/>
    <m/>
    <m/>
    <m/>
    <m/>
    <s v="PID-STRA-76789"/>
    <s v="t"/>
    <n v="2"/>
    <n v="2"/>
    <n v="0"/>
    <n v="0"/>
    <m/>
  </r>
  <r>
    <s v="1348632066406886272"/>
    <s v="https://www.airbnb.com/rooms/1348632066406886272"/>
    <n v="20250303043221"/>
    <d v="2025-03-03T00:00:00"/>
    <s v="city scrape"/>
    <s v="Newtown Private Room with Aircon"/>
    <s v="Located in a prime location only minutes away from Marrickville shopping centre and Newtown, our home is perfect for travellers wanting to experience Sydneyâ€™s vibrant dining and entertainment scene like a local. St Peterâ€™s station is within waking distance for convenient trips to the CBD and day trips from Sydney.&lt;br /&gt;&lt;br /&gt;The room is in a spacious house with a shared living room, two bathrooms, well-equipped kitchen, and outdoor entertaining area. &lt;br /&gt;&lt;br /&gt;PID-STRA-57651"/>
    <m/>
    <s v="https://a0.muscache.com/pictures/miso/Hosting-1348632066406886272/original/de2b13ba-6d4e-49cd-9271-ba566ad7be89.jpeg"/>
    <n v="675642585"/>
    <s v="https://www.airbnb.com/users/show/675642585"/>
    <s v="An Hong"/>
    <d v="2025-01-28T00:00:00"/>
    <m/>
    <m/>
    <s v="within a few hours"/>
    <n v="0.98"/>
    <n v="1"/>
    <s v="f"/>
    <s v="https://a0.muscache.com/defaults/user_pic-50x50.png?v=3"/>
    <s v="https://a0.muscache.com/defaults/user_pic-225x225.png?v=3"/>
    <m/>
    <n v="3"/>
    <n v="3"/>
    <s v="['email', 'phone']"/>
    <s v="f"/>
    <s v="t"/>
    <m/>
    <x v="14"/>
    <m/>
    <n v="-33.906140000000001"/>
    <n v="151.17526000000001"/>
    <s v="Private room in home"/>
    <s v="Private room"/>
    <n v="2"/>
    <n v="1"/>
    <s v="1 private bath"/>
    <n v="1"/>
    <n v="1"/>
    <s v="[&quot;Outdoor furniture&quot;, &quot;Dishwasher&quot;, &quot;Smoke alarm&quot;, &quot;Luggage dropoff allowed&quot;, &quot;Fire extinguisher&quot;, &quot;Cooking basics&quot;, &quot;Dishes and silverware&quot;, &quot;Private backyard \u2013 Fully fenced&quot;, &quot;Outdoor dining area&quot;, &quot;Refrigerator&quot;, &quot;Microwave&quot;, &quot;Body soap&quot;, &quot;Toaster&quot;, &quot;Hair dryer&quot;, &quot;Iron&quot;, &quot;Wifi&quot;, &quot;Stove&quot;, &quot;Wine glasses&quot;, &quot;Dining table&quot;, &quot;Single level home&quot;, &quot;Washer&quot;, &quot;TV&quot;, &quot;Lock on bedroom door&quot;, &quot;First aid kit&quot;, &quot;Free dryer&quot;, &quot;Oven&quot;, &quot;Shampoo&quot;, &quot;Kitchen&quot;, &quot;Hot water&quot;, &quot;Long term stays allowed&quot;, &quot;Air conditioning&quot;, &quot;BBQ grill&quot;, &quot;Hangers&quot;, &quot;Hot water kettle&quot;, &quot;Private patio or balcony&quot;, &quot;Clothing storage&quot;, &quot;Hot tub&quot;]"/>
    <x v="232"/>
    <n v="3"/>
    <n v="365"/>
    <n v="2"/>
    <n v="3"/>
    <n v="365"/>
    <n v="365"/>
    <n v="3"/>
    <n v="365"/>
    <m/>
    <s v="t"/>
    <n v="11"/>
    <n v="11"/>
    <n v="11"/>
    <n v="164"/>
    <d v="2025-03-03T00:00:00"/>
    <n v="1"/>
    <n v="1"/>
    <n v="1"/>
    <n v="141"/>
    <n v="0"/>
    <n v="6"/>
    <n v="624"/>
    <d v="2025-02-11T00:00:00"/>
    <d v="2025-02-11T00:00:00"/>
    <x v="18"/>
    <n v="4"/>
    <n v="4"/>
    <n v="5"/>
    <n v="5"/>
    <n v="4"/>
    <n v="4"/>
    <s v="PID-STRA-57651"/>
    <s v="f"/>
    <n v="3"/>
    <n v="0"/>
    <n v="3"/>
    <n v="0"/>
    <n v="1"/>
  </r>
  <r>
    <s v="1348767858542296772"/>
    <s v="https://www.airbnb.com/rooms/1348767858542296772"/>
    <n v="20250303043221"/>
    <d v="2025-03-03T00:00:00"/>
    <s v="city scrape"/>
    <s v="Morden Nordic-Style Penthouse Mascot 2020"/>
    <s v="Enjoy a stylish experience at this centrally located place. Stylish Nordic-Inspired 2 levels Penthouse has 3 bedrooms, 2.5 bathrooms and a fully functional kitchen is perfect for families/ groups seeking convenience and Morden comfort. A Spacious terrace with ocean &amp; airport run way view. Minimalist design +dedicated workspace.10 mins to CBD 8 mins to Syd Airport. Walk to trains, shops and dinning. Two Private security car spaces are available as well."/>
    <m/>
    <s v="https://a0.muscache.com/pictures/hosting/Hosting-1348767858542296772/original/6d5fb9f2-a285-478f-b748-cc415cfae9cc.jpeg"/>
    <n v="46586366"/>
    <s v="https://www.airbnb.com/users/show/46586366"/>
    <s v="Yan"/>
    <d v="2015-10-14T00:00:00"/>
    <s v="Port Hacking, Australia"/>
    <m/>
    <s v="within a few hours"/>
    <n v="1"/>
    <n v="0.9"/>
    <s v="f"/>
    <s v="https://a0.muscache.com/im/pictures/user/6e0498b7-d015-4e5f-9ff7-d69057bca815.jpg?aki_policy=profile_small"/>
    <s v="https://a0.muscache.com/im/pictures/user/6e0498b7-d015-4e5f-9ff7-d69057bca815.jpg?aki_policy=profile_x_medium"/>
    <m/>
    <n v="1"/>
    <n v="1"/>
    <s v="['email', 'phone']"/>
    <s v="t"/>
    <s v="t"/>
    <m/>
    <x v="32"/>
    <m/>
    <n v="-33.924489999999999"/>
    <n v="151.18397999999999"/>
    <s v="Entire rental unit"/>
    <s v="Entire home/apt"/>
    <n v="6"/>
    <n v="2.5"/>
    <s v="2.5 baths"/>
    <n v="3"/>
    <n v="3"/>
    <s v="[&quot;Coffee maker: Nespresso&quot;, &quot;Outdoor furniture&quot;, &quot;Dishwasher&quot;, &quot;Smoke alarm&quot;, &quot;Cooking basics&quot;, &quot;Dishes and silverware&quot;, &quot;Baking sheet&quot;, &quot;Refrigerator&quot;, &quot;Cleaning products&quot;, &quot;Board games&quot;, &quot;Body soap&quot;, &quot;Microwave&quot;, &quot;Toaster&quot;, &quot;Laundromat nearby&quot;, &quot;Hair dryer&quot;, &quot;Freezer&quot;, &quot;Central heating&quot;, &quot;Wifi&quot;, &quot;Wine glasses&quot;, &quot;Free parking on premises&quot;, &quot;Dedicated workspace&quot;, &quot;Dining table&quot;, &quot;Ethernet connection&quot;, &quot;Room-darkening shades&quot;, &quot;Washer&quot;, &quot;Conditioner&quot;, &quot;Ocean view&quot;, &quot;TV&quot;, &quot;Clothing storage: closet and wardrobe&quot;, &quot;Record player&quot;, &quot;Exterior security cameras on property&quot;, &quot;Elevator&quot;, &quot;Shower gel&quot;, &quot;Shampoo&quot;, &quot;Kitchen&quot;, &quot;Hot water&quot;, &quot;Long term stays allowed&quot;, &quot;Paid dryer \u2013 In unit&quot;, &quot;Air conditioning&quot;, &quot;Lockbox&quot;, &quot;Drying rack for clothing&quot;, &quot;Coffee&quot;, &quot;Self check-in&quot;, &quot;City skyline view&quot;, &quot;Hangers&quot;, &quot;Stainless steel oven&quot;, &quot;Bed linens&quot;, &quot;Hot water kettle&quot;, &quot;Private patio or balcony&quot;, &quot;Gas stove&quot;, &quot;Books and reading material&quot;]"/>
    <x v="345"/>
    <n v="2"/>
    <n v="365"/>
    <n v="2"/>
    <n v="2"/>
    <n v="365"/>
    <n v="365"/>
    <n v="2"/>
    <n v="365"/>
    <m/>
    <s v="t"/>
    <n v="10"/>
    <n v="32"/>
    <n v="58"/>
    <n v="149"/>
    <d v="2025-03-03T00:00:00"/>
    <n v="1"/>
    <n v="1"/>
    <n v="1"/>
    <n v="149"/>
    <n v="0"/>
    <n v="6"/>
    <n v="1674"/>
    <d v="2025-02-15T00:00:00"/>
    <d v="2025-02-15T00:00:00"/>
    <x v="15"/>
    <n v="5"/>
    <n v="5"/>
    <n v="5"/>
    <n v="5"/>
    <n v="5"/>
    <n v="5"/>
    <s v="PID-STRA-76817"/>
    <s v="f"/>
    <n v="1"/>
    <n v="1"/>
    <n v="0"/>
    <n v="0"/>
    <n v="1"/>
  </r>
  <r>
    <s v="1348801732779666272"/>
    <s v="https://www.airbnb.com/rooms/1348801732779666272"/>
    <n v="20250303043221"/>
    <d v="2025-03-03T00:00:00"/>
    <s v="city scrape"/>
    <s v="The Nano Pad - Darlinghurst"/>
    <s v="This stylishly renovated studio apartment, designed by the acclaimed local firm Studio Prineas, offers the sophistication of a luxury boutique hotel suite. Nestled in one of Sydneyâ€™s most desirable neighborhoods, just a short walk from the CBD, iconic city landmarks, and the vibrant dining and nightlife scene of Darlinghurst. The rooftop boasts stunning views of the Sydney Harbour Bridge, while the interior features elegant furnishings, a sleek kitchenette, and a high-end bathroom."/>
    <m/>
    <s v="https://a0.muscache.com/pictures/miso/Hosting-1348801732779666272/original/aadb7f2d-9347-41e1-82fc-966a5a11fb87.jpeg"/>
    <n v="346218508"/>
    <s v="https://www.airbnb.com/users/show/346218508"/>
    <s v="Johannes"/>
    <d v="2020-05-14T00:00:00"/>
    <s v="Darlinghurst, Australia"/>
    <s v="My name is Johannes Novacek._x000a_Founder of Johannes Property. Established five years ago with soul forces in answering the following: How can our team enhance the success of your property portfolio? Coming from a background in design and project management in the construction industry I nurtured a passion for problem-solving and customer service. Airbnb has provided me with the perfect opportunity to combine my practical design skills with customer service. Delivering a refined hosting experience for our guests and optimized property assets for my clients. Looking for travel destinations or managed investment opportunities, we have all sides of the Airbnb game covered. Airbnb hosting is not a job for me and the team, itâ€™s a true passion for collaboration between clients, Johannes Propertyâ€™s team and our guests. _x000a__x000a_We love meeting new people and solving puzzles, contact us!_x000a_Johannes Property"/>
    <s v="within an hour"/>
    <n v="1"/>
    <n v="0.98"/>
    <s v="f"/>
    <s v="https://a0.muscache.com/im/pictures/user/f0f77a7e-2962-41cb-af14-a575c938e5d8.jpg?aki_policy=profile_small"/>
    <s v="https://a0.muscache.com/im/pictures/user/f0f77a7e-2962-41cb-af14-a575c938e5d8.jpg?aki_policy=profile_x_medium"/>
    <m/>
    <n v="13"/>
    <n v="41"/>
    <s v="['email', 'phone', 'work_email']"/>
    <s v="t"/>
    <s v="t"/>
    <m/>
    <x v="1"/>
    <m/>
    <n v="-33.878380999999997"/>
    <n v="151.21947180000001"/>
    <s v="Entire rental unit"/>
    <s v="Entire home/apt"/>
    <n v="2"/>
    <n v="1"/>
    <s v="1 bath"/>
    <n v="1"/>
    <n v="1"/>
    <s v="[&quot;Wifi&quot;, &quot;Smoke alarm&quot;, &quot;Fire extinguisher&quot;, &quot;Kitchen&quot;, &quot;TV&quot;, &quot;First aid kit&quot;, &quot;Carbon monoxide alarm&quot;]"/>
    <x v="73"/>
    <n v="2"/>
    <n v="365"/>
    <n v="1"/>
    <n v="2"/>
    <n v="365"/>
    <n v="365"/>
    <n v="1"/>
    <n v="365"/>
    <m/>
    <s v="t"/>
    <n v="18"/>
    <n v="40"/>
    <n v="70"/>
    <n v="345"/>
    <d v="2025-03-03T00:00:00"/>
    <n v="0"/>
    <n v="0"/>
    <n v="0"/>
    <n v="284"/>
    <n v="0"/>
    <n v="0"/>
    <n v="0"/>
    <m/>
    <m/>
    <x v="31"/>
    <m/>
    <m/>
    <m/>
    <m/>
    <m/>
    <m/>
    <s v="PID-STRA-8295"/>
    <s v="f"/>
    <n v="12"/>
    <n v="12"/>
    <n v="0"/>
    <n v="0"/>
    <m/>
  </r>
  <r>
    <s v="1351137479510861045"/>
    <s v="https://www.airbnb.com/rooms/1351137479510861045"/>
    <n v="20250303043221"/>
    <d v="2025-03-03T00:00:00"/>
    <s v="city scrape"/>
    <s v="New Hotel! Adjoining Two Bedroom + City Views"/>
    <s v="Discover unparalleled comfort in our Superior 2Bedroom Suite-Adjoining at Veriu Macquarie Park. Tailored for family or group travel, relish uninterrupted panoramic views of the city. Revel in the luxury of two adjoining and thoughtfully appointed rooms, each customisable with your preferred bedding. Embrace the culinary journey in our fully equipped kitchen or laze in the comfortable and spacious living space. The in-room washing machine and dryer seamlessly enhance the convenience of your stay."/>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EzNzQ3OTUxMDg2MTA0NQ%3D%3D/original/420be689-6f4d-44c6-b248-dc72b8d7f331.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6"/>
    <n v="2"/>
    <s v="2 baths"/>
    <n v="2"/>
    <n v="2"/>
    <s v="[&quot;Private living room&quot;, &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Dining tabl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City skyline view&quot;, &quot;Hangers&quot;, &quot;Exercise equipment&quot;, &quot;Bed linens&quot;, &quot;Hot water kettle&quot;, &quot;Clothing storage&quot;]"/>
    <x v="1124"/>
    <n v="1"/>
    <n v="90"/>
    <n v="1"/>
    <n v="7"/>
    <n v="90"/>
    <n v="90"/>
    <n v="1"/>
    <n v="90"/>
    <m/>
    <s v="t"/>
    <n v="26"/>
    <n v="51"/>
    <n v="81"/>
    <n v="356"/>
    <d v="2025-03-03T00:00:00"/>
    <n v="0"/>
    <n v="0"/>
    <n v="0"/>
    <n v="295"/>
    <n v="0"/>
    <n v="0"/>
    <n v="0"/>
    <m/>
    <m/>
    <x v="31"/>
    <m/>
    <m/>
    <m/>
    <m/>
    <m/>
    <m/>
    <s v="Exempt"/>
    <s v="t"/>
    <n v="19"/>
    <n v="0"/>
    <n v="19"/>
    <n v="0"/>
    <m/>
  </r>
  <r>
    <s v="1351143342768439757"/>
    <s v="https://www.airbnb.com/rooms/1351143342768439757"/>
    <n v="20250303043221"/>
    <d v="2025-03-03T00:00:00"/>
    <s v="city scrape"/>
    <s v="New Hotel! Adjoining Two Bedroom + City Views"/>
    <s v="Discover unparalleled comfort in our Superior 2Bedroom Suite-Adjoining at Veriu Macquarie Park. Tailored for family or group travel, relish uninterrupted panoramic views of the city. Revel in the luxury of two adjoining and thoughtfully appointed rooms, each customisable with your preferred bedding. Embrace the culinary journey in our fully equipped kitchen or laze in the comfortable and spacious living space. The in-room washing machine and dryer seamlessly enhance the convenience of your stay."/>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EzNzQ3OTUxMDg2MTA0NQ%3D%3D/original/420be689-6f4d-44c6-b248-dc72b8d7f331.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6"/>
    <n v="2"/>
    <s v="2 baths"/>
    <n v="2"/>
    <n v="2"/>
    <s v="[&quot;Private living room&quot;, &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Dining tabl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City skyline view&quot;, &quot;Hangers&quot;, &quot;Exercise equipment&quot;, &quot;Bed linens&quot;, &quot;Hot water kettle&quot;, &quot;Clothing storage&quot;]"/>
    <x v="1124"/>
    <n v="1"/>
    <n v="90"/>
    <n v="1"/>
    <n v="7"/>
    <n v="99"/>
    <n v="99"/>
    <n v="1"/>
    <n v="99"/>
    <m/>
    <s v="t"/>
    <n v="26"/>
    <n v="51"/>
    <n v="81"/>
    <n v="356"/>
    <d v="2025-03-03T00:00:00"/>
    <n v="0"/>
    <n v="0"/>
    <n v="0"/>
    <n v="295"/>
    <n v="0"/>
    <n v="0"/>
    <n v="0"/>
    <m/>
    <m/>
    <x v="31"/>
    <m/>
    <m/>
    <m/>
    <m/>
    <m/>
    <m/>
    <s v="Exempt"/>
    <s v="t"/>
    <n v="19"/>
    <n v="0"/>
    <n v="19"/>
    <n v="0"/>
    <m/>
  </r>
  <r>
    <s v="1351147647508679854"/>
    <s v="https://www.airbnb.com/rooms/1351147647508679854"/>
    <n v="20250303043221"/>
    <d v="2025-03-03T00:00:00"/>
    <s v="city scrape"/>
    <s v="New Hotel! Adjoining Two Bedroom Apartment"/>
    <s v="Discover comfort and convenience in our Two Bedroom Suite- Adjoining at Mac Park. Ideal for family or friends, the suite accommodates four, offering a choice of bedding- King bed or twin singles for a restful nightâ€™s sleep. Unwind in the well-equipped kitchen after a day of exploration or work. Enjoy the comforts of a serviced apartment with a suiteâ€™s cosy touch,  complete with a washing machine and dryer for added convenience."/>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EzNzQ3OTUxMDg2MTA0NQ%3D%3D/original/49f7df09-75ad-4328-ab58-3df29d237898.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6"/>
    <n v="2"/>
    <s v="2 baths"/>
    <n v="2"/>
    <n v="2"/>
    <s v="[&quot;Private living room&quot;, &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Dining tabl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Hangers&quot;, &quot;Exercise equipment&quot;, &quot;Bed linens&quot;, &quot;Hot water kettle&quot;, &quot;Clothing storage&quot;]"/>
    <x v="429"/>
    <n v="1"/>
    <n v="90"/>
    <n v="1"/>
    <n v="7"/>
    <n v="99"/>
    <n v="99"/>
    <n v="1"/>
    <n v="99"/>
    <m/>
    <s v="t"/>
    <n v="10"/>
    <n v="18"/>
    <n v="36"/>
    <n v="274"/>
    <d v="2025-03-03T00:00:00"/>
    <n v="0"/>
    <n v="0"/>
    <n v="0"/>
    <n v="216"/>
    <n v="0"/>
    <n v="0"/>
    <n v="0"/>
    <m/>
    <m/>
    <x v="31"/>
    <m/>
    <m/>
    <m/>
    <m/>
    <m/>
    <m/>
    <s v="Exempt"/>
    <s v="t"/>
    <n v="19"/>
    <n v="0"/>
    <n v="19"/>
    <n v="0"/>
    <m/>
  </r>
  <r>
    <s v="1351151765716926476"/>
    <s v="https://www.airbnb.com/rooms/1351151765716926476"/>
    <n v="20250303043221"/>
    <d v="2025-03-03T00:00:00"/>
    <s v="city scrape"/>
    <s v="New Hotel! Adjoining Two Bedroom Apartment"/>
    <s v="Discover comfort and convenience in our Two Bedroom Suite- Adjoining at Mac Park. Ideal for family or friends, the suite accommodates four, offering a choice of bedding- King bed or twin singles for a restful nightâ€™s sleep. Unwind in the well-equipped kitchen after a day of exploration or work. Enjoy the comforts of a serviced apartment with a suiteâ€™s cosy touch,  complete with a washing machine and dryer for added convenience."/>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EzNzQ3OTUxMDg2MTA0NQ%3D%3D/original/49f7df09-75ad-4328-ab58-3df29d237898.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6"/>
    <n v="2"/>
    <s v="2 baths"/>
    <n v="2"/>
    <n v="2"/>
    <s v="[&quot;Private living room&quot;, &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Dining tabl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Hangers&quot;, &quot;Exercise equipment&quot;, &quot;Bed linens&quot;, &quot;Hot water kettle&quot;, &quot;Clothing storage&quot;]"/>
    <x v="429"/>
    <n v="1"/>
    <n v="90"/>
    <n v="1"/>
    <n v="7"/>
    <n v="99"/>
    <n v="99"/>
    <n v="1"/>
    <n v="99"/>
    <m/>
    <s v="t"/>
    <n v="10"/>
    <n v="18"/>
    <n v="36"/>
    <n v="274"/>
    <d v="2025-03-03T00:00:00"/>
    <n v="0"/>
    <n v="0"/>
    <n v="0"/>
    <n v="216"/>
    <n v="0"/>
    <n v="0"/>
    <n v="0"/>
    <m/>
    <m/>
    <x v="31"/>
    <m/>
    <m/>
    <m/>
    <m/>
    <m/>
    <m/>
    <s v="Exempt"/>
    <s v="t"/>
    <n v="19"/>
    <n v="0"/>
    <n v="19"/>
    <n v="0"/>
    <m/>
  </r>
  <r>
    <s v="1351156241343932986"/>
    <s v="https://www.airbnb.com/rooms/1351156241343932986"/>
    <n v="20250303043221"/>
    <d v="2025-03-03T00:00:00"/>
    <s v="city scrape"/>
    <s v="New Hotel! Executive Two Bedroom Apartment"/>
    <s v="Perfect for families and groups, the Executive Two Bedroom Suite â€“ Adjoining offers the ultimate combination of space, comfort, and versatility. This unique accommodation joins an Executive One Bedroom Suite with an Executive Veriu Suite, creating a spacious retreat of over 89 square meters. Situated on the hotelâ€™s uppermost levels, the suite provides breathtaking, panoramic views of Macquarie Park and its surrounds.&lt;br /&gt;The suite features two separate bedrooms."/>
    <s v="Veriu Macquarie Park is situated in Sydney's Macquarie Park, a dynamic business and technology hub in the city's northern suburbs. This area is renowned for its concentration of major corporations, research institutions, and educational facilities, including Macquarie University. The neighborhood offers a blend of modern office complexes, residential developments, and green spaces, providing a balanced environment for both work and leisure.&lt;br /&gt;&lt;br /&gt;The hotel is conveniently located near key amenities and attractions. Guests can enjoy easy access to Macquarie Shopping Centre, which features a variety of retail stores, dining options, and entertainment venues. For those interested in outdoor activities, nearby parks and reserves offer recreational spaces. Additionally, the area is well-served by public transportation, with Macquarie Park railway station providing connections to Sydney's central business district and other parts of the city.&lt;br /&gt;&lt;br /&gt;Veriu Macquarie Park itself offer"/>
    <s v="https://a0.muscache.com/pictures/hosting/Hosting-U3RheVN1cHBseUxpc3Rpbmc6MTM1MTE1NjI0MTM0MzkzMjk4Ng%3D%3D/original/2838e41d-5b8f-46e8-9a5b-e5661b2faf7f.jpeg"/>
    <n v="677425562"/>
    <s v="https://www.airbnb.com/users/show/677425562"/>
    <s v="Samantha L"/>
    <d v="2025-02-06T00:00:00"/>
    <m/>
    <m/>
    <s v="within a few hours"/>
    <n v="0.8"/>
    <n v="0.88"/>
    <s v="f"/>
    <s v="https://a0.muscache.com/im/pictures/user/aebd530c-3efe-431c-9d37-72f8706abbd6.jpg?aki_policy=profile_small"/>
    <s v="https://a0.muscache.com/im/pictures/user/aebd530c-3efe-431c-9d37-72f8706abbd6.jpg?aki_policy=profile_x_medium"/>
    <m/>
    <n v="19"/>
    <n v="19"/>
    <s v="['email', 'phone']"/>
    <s v="t"/>
    <s v="t"/>
    <s v="Neighborhood highlights"/>
    <x v="22"/>
    <m/>
    <n v="-33.786284100000003"/>
    <n v="151.1268374"/>
    <s v="Room in aparthotel"/>
    <s v="Private room"/>
    <n v="6"/>
    <n v="2"/>
    <s v="2 baths"/>
    <n v="2"/>
    <n v="1"/>
    <s v="[&quot;Coffee maker&quot;, &quot;Dishwasher&quot;, &quot;Smoke alarm&quot;, &quot;Luggage dropoff allowed&quot;, &quot;Cooking basics&quot;, &quot;Dishes and silverware&quot;, &quot;Baking sheet&quot;, &quot;Host greets you&quot;, &quot;Safe&quot;, &quot;Refrigerator&quot;, &quot;Cleaning available during stay&quot;, &quot;Heating&quot;, &quot;Microwave&quot;, &quot;Body soap&quot;, &quot;Toaster&quot;, &quot;Laundromat nearby&quot;, &quot;Freezer&quot;, &quot;Iron&quot;, &quot;Wifi&quot;, &quot;Stove&quot;, &quot;Wine glasses&quot;, &quot;Dedicated workspace&quot;, &quot;Single level home&quot;, &quot;Room-darkening shades&quot;, &quot;Washer&quot;, &quot;Conditioner&quot;, &quot;TV&quot;, &quot;Extra pillows and blankets&quot;, &quot;Pets allowed&quot;, &quot;Exterior security cameras on property&quot;, &quot;Oven&quot;, &quot;Dryer&quot;, &quot;Gym&quot;, &quot;Elevator&quot;, &quot;Shower gel&quot;, &quot;Crib&quot;, &quot;Shampoo&quot;, &quot;Hot water&quot;, &quot;Kitchen&quot;, &quot;Long term stays allowed&quot;, &quot;Air conditioning&quot;, &quot;Paid parking on premises&quot;, &quot;Bikes&quot;, &quot;Coffee&quot;, &quot;City skyline view&quot;, &quot;Hangers&quot;, &quot;Exercise equipment&quot;, &quot;Bed linens&quot;, &quot;Hot water kettle&quot;, &quot;Clothing storage&quot;]"/>
    <x v="817"/>
    <n v="1"/>
    <n v="90"/>
    <n v="1"/>
    <n v="7"/>
    <n v="99"/>
    <n v="99"/>
    <n v="1"/>
    <n v="99"/>
    <m/>
    <s v="t"/>
    <n v="30"/>
    <n v="58"/>
    <n v="88"/>
    <n v="363"/>
    <d v="2025-03-03T00:00:00"/>
    <n v="0"/>
    <n v="0"/>
    <n v="0"/>
    <n v="302"/>
    <n v="0"/>
    <n v="0"/>
    <n v="0"/>
    <m/>
    <m/>
    <x v="31"/>
    <m/>
    <m/>
    <m/>
    <m/>
    <m/>
    <m/>
    <s v="Exempt"/>
    <s v="t"/>
    <n v="19"/>
    <n v="0"/>
    <n v="19"/>
    <n v="0"/>
    <m/>
  </r>
  <r>
    <s v="1351182301558693467"/>
    <s v="https://www.airbnb.com/rooms/1351182301558693467"/>
    <n v="20250303043221"/>
    <d v="2025-03-03T00:00:00"/>
    <s v="city scrape"/>
    <s v="Kellyville 5Br-Closed to Shops, Parks and School"/>
    <s v="Relax and enjoy all the comforts of home at this adorable &amp; stylish two-level house in North Kellyville. It is located in a convenient location within walking distance to school, bus stations, playground and shopping centres.&lt;br /&gt;&lt;br /&gt;It will make you relaxed, unwinded, and feel that this is your real home. Our home also features:&lt;br /&gt;&lt;br /&gt;âœ” 5 Comfy Bedrooms + 1 sofabed&lt;br /&gt;âœ” Free NBN Wi-Fi&lt;br /&gt;âœ” Air Conditioning&lt;br /&gt;âœ” Washing Machine&lt;br /&gt;âœ” Iron/Board&lt;br /&gt;âœ” 2 mins drive to shops &amp; cafe&lt;br /&gt;&lt;br /&gt;See more below!"/>
    <m/>
    <s v="https://a0.muscache.com/pictures/miso/Hosting-1351182301558693467/original/0330e8ab-4b88-4ba7-a419-dd59d2609331.jpeg"/>
    <n v="471401805"/>
    <s v="https://www.airbnb.com/users/show/471401805"/>
    <s v="Vivian"/>
    <d v="2022-07-25T00:00:00"/>
    <m/>
    <m/>
    <s v="within an hour"/>
    <n v="1"/>
    <n v="1"/>
    <s v="f"/>
    <s v="https://a0.muscache.com/im/pictures/user/d3bd20c5-f46d-4989-a56d-7ef7dd273334.jpg?aki_policy=profile_small"/>
    <s v="https://a0.muscache.com/im/pictures/user/d3bd20c5-f46d-4989-a56d-7ef7dd273334.jpg?aki_policy=profile_x_medium"/>
    <m/>
    <n v="2"/>
    <n v="2"/>
    <s v="['email', 'phone']"/>
    <s v="t"/>
    <s v="t"/>
    <m/>
    <x v="33"/>
    <m/>
    <n v="-33.694045600000003"/>
    <n v="150.9571554"/>
    <s v="Entire home"/>
    <s v="Entire home/apt"/>
    <n v="12"/>
    <n v="2.5"/>
    <s v="2.5 baths"/>
    <n v="5"/>
    <n v="6"/>
    <s v="[&quot;Dishwasher&quot;, &quot;Dishes and silverware&quot;, &quot;Baking sheet&quot;, &quot;Refrigerator&quot;, &quot;Other stove&quot;, &quot;Heating&quot;, &quot;Microwave&quot;, &quot;Toaster&quot;, &quot;Hair dryer&quot;, &quot;Iron&quot;, &quot;Wifi&quot;, &quot;Wine glasses&quot;, &quot;Free parking on premises&quot;, &quot;Dining table&quot;, &quot;Washer&quot;, &quot;TV&quot;, &quot;Oven&quot;, &quot;Shampoo&quot;, &quot;Kitchen&quot;, &quot;Hot water&quot;, &quot;Air conditioning&quot;, &quot;Hangers&quot;, &quot;Bed linens&quot;, &quot;Hot water kettle&quot;, &quot;Clothing storage&quot;]"/>
    <x v="134"/>
    <n v="2"/>
    <n v="365"/>
    <n v="1"/>
    <n v="2"/>
    <n v="365"/>
    <n v="365"/>
    <n v="2"/>
    <n v="365"/>
    <m/>
    <s v="t"/>
    <n v="7"/>
    <n v="13"/>
    <n v="36"/>
    <n v="253"/>
    <d v="2025-03-03T00:00:00"/>
    <n v="0"/>
    <n v="0"/>
    <n v="0"/>
    <n v="222"/>
    <n v="0"/>
    <n v="0"/>
    <n v="0"/>
    <m/>
    <m/>
    <x v="31"/>
    <m/>
    <m/>
    <m/>
    <m/>
    <m/>
    <m/>
    <s v="PID-STRA-76791"/>
    <s v="t"/>
    <n v="2"/>
    <n v="2"/>
    <n v="0"/>
    <n v="0"/>
    <m/>
  </r>
  <r>
    <s v="1351214855657202342"/>
    <s v="https://www.airbnb.com/rooms/1351214855657202342"/>
    <n v="20250303043221"/>
    <d v="2025-03-03T00:00:00"/>
    <s v="city scrape"/>
    <s v="Mustang 3200, Spit Bridge berth"/>
    <s v="Mustang 3200 widebody, stunning beach and swimming location with large deck, toilet and shower, onboard kitchen, fridge, TV/DVD, microwave, two double berths, stereo, 240V - stunning private location for a memorable few days away. The boat must not leave the marina berth, but why would you want to? On site fully licensed cafÃ©/food till 2pm. Several superb restaurants within easy walking distance. Great dive and swimming sea pool off the boat platform. Best place to sleep and wake in the morning."/>
    <m/>
    <s v="https://a0.muscache.com/pictures/hosting/Hosting-U3RheVN1cHBseUxpc3Rpbmc6MTM1MTIxNDg1NTY1NzIwMjM0Mg%3D%3D/original/a8bbc0e4-fbf2-476e-9198-7160e17f434a.jpeg"/>
    <n v="677463075"/>
    <s v="https://www.airbnb.com/users/show/677463075"/>
    <s v="Mark"/>
    <d v="2025-02-07T00:00:00"/>
    <m/>
    <m/>
    <s v="N/A"/>
    <s v="N/A"/>
    <s v="N/A"/>
    <s v="f"/>
    <s v="https://a0.muscache.com/im/pictures/user/User/original/b1ecdc5d-3442-4cac-b9c7-f9bdfc6c4727.jpeg?aki_policy=profile_small"/>
    <s v="https://a0.muscache.com/im/pictures/user/User/original/b1ecdc5d-3442-4cac-b9c7-f9bdfc6c4727.jpeg?aki_policy=profile_x_medium"/>
    <m/>
    <n v="1"/>
    <n v="1"/>
    <s v="['email', 'phone']"/>
    <s v="t"/>
    <s v="t"/>
    <m/>
    <x v="4"/>
    <m/>
    <n v="-33.807519999999997"/>
    <n v="151.24655000000001"/>
    <s v="Boat"/>
    <s v="Entire home/apt"/>
    <n v="4"/>
    <n v="1"/>
    <s v="1 bath"/>
    <n v="2"/>
    <n v="2"/>
    <s v="[&quot;Beach access \u2013 Beachfront&quot;, &quot;Self check-in&quot;, &quot;Exterior security cameras on property&quot;, &quot;Fire extinguisher&quot;, &quot;Pool&quot;, &quot;Kitchen&quot;, &quot;TV&quot;, &quot;First aid kit&quot;, &quot;Smart lock&quot;]"/>
    <x v="531"/>
    <n v="1"/>
    <n v="365"/>
    <n v="1"/>
    <n v="1"/>
    <n v="365"/>
    <n v="365"/>
    <n v="1"/>
    <n v="365"/>
    <m/>
    <s v="t"/>
    <n v="30"/>
    <n v="60"/>
    <n v="90"/>
    <n v="365"/>
    <d v="2025-03-03T00:00:00"/>
    <n v="0"/>
    <n v="0"/>
    <n v="0"/>
    <n v="304"/>
    <n v="0"/>
    <n v="0"/>
    <n v="0"/>
    <m/>
    <m/>
    <x v="31"/>
    <m/>
    <m/>
    <m/>
    <m/>
    <m/>
    <m/>
    <s v="PID-STRA-76953"/>
    <s v="f"/>
    <n v="1"/>
    <n v="1"/>
    <n v="0"/>
    <n v="0"/>
    <m/>
  </r>
  <r>
    <s v="1351260645617335594"/>
    <s v="https://www.airbnb.com/rooms/1351260645617335594"/>
    <n v="20250303043221"/>
    <d v="2025-03-03T00:00:00"/>
    <s v="city scrape"/>
    <s v="NO.3 Beautiful Room"/>
    <s v="Relax with the whole family at this peaceful place to stay.Enjoy a covenient stay in a cozy for a staycation, work-from-home alternative and family vacation. Very clean and quiet place to stay confortable.  It's located close to Bus Station, Winston Hills Shopping hills within 3 mins drivee. Making our location ideal for both leisure and business travellers."/>
    <m/>
    <s v="https://a0.muscache.com/pictures/miso/Hosting-1351260645617335594/original/ce8facc8-5d1e-41bc-8fb9-3fb92551f0a7.jpeg"/>
    <n v="676711929"/>
    <s v="https://www.airbnb.com/users/show/676711929"/>
    <s v="Xiufen"/>
    <d v="2025-02-03T00:00:00"/>
    <m/>
    <m/>
    <s v="within an hour"/>
    <n v="1"/>
    <n v="1"/>
    <s v="f"/>
    <s v="https://a0.muscache.com/im/pictures/user/User/original/429ec9aa-282d-4c9b-8083-3954b711ad20.jpeg?aki_policy=profile_small"/>
    <s v="https://a0.muscache.com/im/pictures/user/User/original/429ec9aa-282d-4c9b-8083-3954b711ad20.jpeg?aki_policy=profile_x_medium"/>
    <m/>
    <n v="6"/>
    <n v="12"/>
    <s v="['email', 'phone']"/>
    <s v="t"/>
    <s v="t"/>
    <m/>
    <x v="9"/>
    <m/>
    <n v="-33.772689800000002"/>
    <n v="150.98569330000001"/>
    <s v="Private room in home"/>
    <s v="Private room"/>
    <n v="2"/>
    <n v="1"/>
    <s v="1 shared bath"/>
    <n v="1"/>
    <n v="1"/>
    <s v="[&quot;Wifi&quot;, &quot;Smoke alarm&quot;, &quot;Free parking on premises&quot;, &quot;Dedicated workspace&quot;, &quot;Kitchen&quot;, &quot;Washer&quot;, &quot;TV&quot;, &quot;Lock on bedroom door&quot;, &quot;Carbon monoxide alarm&quot;]"/>
    <x v="443"/>
    <n v="1"/>
    <n v="365"/>
    <n v="1"/>
    <n v="1"/>
    <n v="365"/>
    <n v="365"/>
    <n v="1"/>
    <n v="365"/>
    <m/>
    <s v="t"/>
    <n v="24"/>
    <n v="54"/>
    <n v="84"/>
    <n v="359"/>
    <d v="2025-03-03T00:00:00"/>
    <n v="0"/>
    <n v="0"/>
    <n v="0"/>
    <n v="298"/>
    <n v="0"/>
    <n v="0"/>
    <n v="0"/>
    <m/>
    <m/>
    <x v="31"/>
    <m/>
    <m/>
    <m/>
    <m/>
    <m/>
    <m/>
    <s v="PID-STRA-76905"/>
    <s v="t"/>
    <n v="6"/>
    <n v="0"/>
    <n v="6"/>
    <n v="0"/>
    <m/>
  </r>
  <r>
    <s v="1348814899189318304"/>
    <s v="https://www.airbnb.com/rooms/1348814899189318304"/>
    <n v="20250303043221"/>
    <d v="2025-03-03T00:00:00"/>
    <s v="city scrape"/>
    <s v="Master Bedroom in North Bondi"/>
    <s v="Spacious Master Bedroom with Balcony in a stylish split-level townhouse, just a 10-minute walk from the iconic Bondi Beach. Located in quiet North Bondi, youâ€™ll be close to all the buzz while enjoying a peaceful retreat.&lt;br /&gt;&lt;br /&gt;The bedroom/balcony features ocean glimpses and a leafy outlook, perfect for your morning coffee or evening sunset. The townhouse is a welcoming living space, with lush garden, and all the comforts of home. Enjoy the best of Bondiâ€”relaxed, convenient, &amp; close to all the action!"/>
    <s v="Bondi Beach: Where Laid-Back Coastal beachside Living Meets Vibrant City Energy&lt;br /&gt;&lt;br /&gt;Bondi Beach is one of Sydneyâ€™s most iconic destinations, blending stunning natural beauty with a buzzing, hip neighbourhood vibe. By day, soak up the sun on the golden sand, swim in the famous Bondi Icebergs pool, or stroll the breathtaking coastal walk. By night, explore Bondiâ€™s thriving cafÃ©, restaurant, and bar scene, with everything from top-notch coffee spots to lively bars and gourmet eateries. You'll also find excellent grocers and boutique stores, making it the perfect mix of relaxed beachside living and urban convenience."/>
    <s v="https://a0.muscache.com/pictures/miso/Hosting-52705829/original/1fb3a090-ad15-46a0-a4d9-72bef8d9dec1.jpeg"/>
    <n v="2524195"/>
    <s v="https://www.airbnb.com/users/show/2524195"/>
    <s v="Aron"/>
    <d v="2012-06-02T00:00:00"/>
    <s v="Sydney, Australia"/>
    <s v="I am from Sydney, Australia and I love good food, sailing, wine and exploring new cities around the world. _x000d__x000a__x000d__x000a_I am a very hospitable host and my house is always clean, comfortable and welcomes new guests._x000d__x000a__x000d__x000a_I like to live every day to the full so I am a very busy guy._x000d__x000a_"/>
    <s v="within an hour"/>
    <n v="1"/>
    <n v="0.33"/>
    <s v="f"/>
    <s v="https://a0.muscache.com/im/users/2524195/profile_pic/1415667560/original.jpg?aki_policy=profile_small"/>
    <s v="https://a0.muscache.com/im/users/2524195/profile_pic/1415667560/original.jpg?aki_policy=profile_x_medium"/>
    <m/>
    <n v="1"/>
    <n v="6"/>
    <s v="['email', 'phone', 'work_email']"/>
    <s v="t"/>
    <s v="t"/>
    <s v="Neighborhood highlights"/>
    <x v="11"/>
    <m/>
    <n v="-33.884160000000001"/>
    <n v="151.28262000000001"/>
    <s v="Private room in condo"/>
    <s v="Private room"/>
    <n v="2"/>
    <n v="1.5"/>
    <s v="1.5 shared baths"/>
    <n v="1"/>
    <n v="1"/>
    <s v="[&quot;Beach access \u2013 Beachfront&quot;, &quot;Blender&quot;, &quot;Dishwasher&quot;, &quot;Smoke alarm&quot;, &quot;Cooking basics&quot;, &quot;Outdoor dining area&quot;, &quot;Dishes and silverware&quot;, &quot;Baking sheet&quot;, &quot;Refrigerator&quot;, &quot;Cleaning products&quot;, &quot;Heating&quot;, &quot;Microwave&quot;, &quot;Body soap&quot;, &quot;Toaster&quot;, &quot;Rice maker&quot;, &quot;Laundromat nearby&quot;, &quot;Hair dryer&quot;, &quot;Freezer&quot;, &quot;Iron&quot;, &quot;Clothing storage: closet&quot;, &quot;Bathtub&quot;, &quot;Wifi&quot;, &quot;Stove&quot;, &quot;Wine glasses&quot;, &quot;Barbecue utensils&quot;, &quot;Dedicated workspace&quot;, &quot;Dining table&quot;, &quot;Room-darkening shades&quot;, &quot;Garden view&quot;, &quot;Conditioner&quot;, &quot;TV&quot;, &quot;Extra pillows and blankets&quot;, &quot;Free washer \u2013 In unit&quot;, &quot;Oven&quot;, &quot;Shower gel&quot;, &quot;Shampoo&quot;, &quot;Kitchen&quot;, &quot;Hot water&quot;, &quot;Air conditioning&quot;, &quot;Private BBQ grill: gas&quot;, &quot;Lockbox&quot;, &quot;Self check-in&quot;, &quot;Golf course view&quot;, &quot;Hangers&quot;, &quot;Bed linens&quot;, &quot;Hot water kettle&quot;, &quot;Bay view&quot;]"/>
    <x v="202"/>
    <n v="18"/>
    <n v="365"/>
    <n v="18"/>
    <n v="18"/>
    <n v="365"/>
    <n v="365"/>
    <n v="18"/>
    <n v="365"/>
    <m/>
    <s v="t"/>
    <n v="27"/>
    <n v="27"/>
    <n v="27"/>
    <n v="27"/>
    <d v="2025-03-03T00:00:00"/>
    <n v="0"/>
    <n v="0"/>
    <n v="0"/>
    <n v="27"/>
    <n v="0"/>
    <n v="0"/>
    <n v="0"/>
    <m/>
    <m/>
    <x v="31"/>
    <m/>
    <m/>
    <m/>
    <m/>
    <m/>
    <m/>
    <s v="PID-STRA-67625"/>
    <s v="f"/>
    <n v="1"/>
    <n v="0"/>
    <n v="1"/>
    <n v="0"/>
    <m/>
  </r>
  <r>
    <s v="1348824667389598362"/>
    <s v="https://www.airbnb.com/rooms/1348824667389598362"/>
    <n v="20250303043221"/>
    <d v="2025-03-03T00:00:00"/>
    <s v="city scrape"/>
    <s v="Manly Vale / A06"/>
    <s v="Thank you for choosing our accommodation.&lt;br /&gt;&lt;br /&gt;Our property has 1 bedrooms, 1 bathrooms, and private parking with free visitor parking. The bedroom has a queen and a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miso/Hosting-1348824667389598362/original/3f75e5e3-b71b-42df-bc4b-ad7d880ba064.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2624430559999"/>
    <s v="151.26807635050275"/>
    <s v="Entire rental unit"/>
    <s v="Entire home/apt"/>
    <n v="4"/>
    <n v="1"/>
    <s v="1 bath"/>
    <n v="1"/>
    <n v="2"/>
    <s v="[&quot;Wifi&quot;, &quot;Smoke alarm&quot;, &quot;Free parking on premises&quot;, &quot;Fire extinguisher&quot;, &quot;Dedicated workspace&quot;, &quot;Kitchen&quot;, &quot;Washer&quot;, &quot;TV&quot;, &quot;Air conditioning&quot;, &quot;Carbon monoxide alarm&quot;]"/>
    <x v="548"/>
    <n v="1"/>
    <n v="365"/>
    <n v="1"/>
    <n v="2"/>
    <n v="365"/>
    <n v="365"/>
    <n v="1.9"/>
    <n v="365"/>
    <m/>
    <s v="t"/>
    <n v="26"/>
    <n v="56"/>
    <n v="86"/>
    <n v="114"/>
    <d v="2025-03-03T00:00:00"/>
    <n v="0"/>
    <n v="0"/>
    <n v="0"/>
    <n v="114"/>
    <n v="0"/>
    <n v="0"/>
    <n v="0"/>
    <m/>
    <m/>
    <x v="31"/>
    <m/>
    <m/>
    <m/>
    <m/>
    <m/>
    <m/>
    <s v="PID-STRA-66423"/>
    <s v="t"/>
    <n v="105"/>
    <n v="90"/>
    <n v="15"/>
    <n v="0"/>
    <m/>
  </r>
  <r>
    <s v="1348825191885657062"/>
    <s v="https://www.airbnb.com/rooms/1348825191885657062"/>
    <n v="20250303043221"/>
    <d v="2025-03-03T00:00:00"/>
    <s v="city scrape"/>
    <s v="Private Queen Ensuite room"/>
    <s v="Relax in style in our Private Queen Room with Ensuite, with all the comforts of home including a plush queen-sized bed, charger ports and storage. With a private bathroom for your convenience, unwind after a day exploring Sydney's best neighbourhood."/>
    <m/>
    <s v="https://a0.muscache.com/pictures/miso/Hosting-1348825191885657062/original/a56efaae-6698-485d-880c-71ae4a869d16.jpeg"/>
    <n v="676675455"/>
    <s v="https://www.airbnb.com/users/show/676675455"/>
    <s v="Payhton"/>
    <d v="2025-02-02T00:00:00"/>
    <m/>
    <m/>
    <s v="within an hour"/>
    <n v="1"/>
    <n v="1"/>
    <s v="f"/>
    <s v="https://a0.muscache.com/im/pictures/user/User/original/b04e373e-49e4-416e-9049-7cb96eb9207e.jpeg?aki_policy=profile_small"/>
    <s v="https://a0.muscache.com/im/pictures/user/User/original/b04e373e-49e4-416e-9049-7cb96eb9207e.jpeg?aki_policy=profile_x_medium"/>
    <m/>
    <n v="9"/>
    <n v="9"/>
    <s v="['email', 'phone']"/>
    <s v="t"/>
    <s v="t"/>
    <m/>
    <x v="1"/>
    <m/>
    <n v="-33.890210000000003"/>
    <n v="151.20482000000001"/>
    <s v="Room in hotel"/>
    <s v="Private room"/>
    <n v="2"/>
    <n v="1"/>
    <s v="1 shared bath"/>
    <n v="1"/>
    <n v="1"/>
    <s v="[&quot;Pool table&quot;, &quot;Outdoor furniture&quot;, &quot;Smoke alarm&quot;, &quot;Heating&quot;, &quot;Paid dryer \u2013 In building&quot;, &quot;Building staff&quot;, &quot;Paid washer \u2013 In building&quot;, &quot;Conditioner&quot;, &quot;First aid kit&quot;, &quot;Exterior security cameras on property&quot;, &quot;Shower gel&quot;, &quot;Shampoo&quot;, &quot;Kitchen&quot;, &quot;Hot water&quot;, &quot;Air conditioning&quot;, &quot;Self check-in&quot;, &quot;Exercise equipment&quot;, &quot;Shared gym in building&quot;, &quot;Bed linens&quot;]"/>
    <x v="157"/>
    <n v="1"/>
    <n v="365"/>
    <n v="1"/>
    <n v="2"/>
    <n v="999"/>
    <n v="999"/>
    <n v="1.2"/>
    <n v="999"/>
    <m/>
    <s v="t"/>
    <n v="21"/>
    <n v="51"/>
    <n v="81"/>
    <n v="349"/>
    <d v="2025-03-03T00:00:00"/>
    <n v="0"/>
    <n v="0"/>
    <n v="0"/>
    <n v="291"/>
    <n v="0"/>
    <n v="0"/>
    <n v="0"/>
    <m/>
    <m/>
    <x v="31"/>
    <m/>
    <m/>
    <m/>
    <m/>
    <m/>
    <m/>
    <s v="Exempt"/>
    <s v="t"/>
    <n v="4"/>
    <n v="0"/>
    <n v="4"/>
    <n v="0"/>
    <m/>
  </r>
  <r>
    <s v="1348853756739143210"/>
    <s v="https://www.airbnb.com/rooms/1348853756739143210"/>
    <n v="20250303043221"/>
    <d v="2025-03-03T00:00:00"/>
    <s v="city scrape"/>
    <s v="Nice Auburn stay, clean &amp; comfy!"/>
    <s v="Kick back and relax in this calm, stylish space."/>
    <m/>
    <s v="https://a0.muscache.com/pictures/hosting/Hosting-1348853756739143210/original/36b40dbd-5395-4ea6-86d4-02c7b6479e9d.jpeg"/>
    <n v="157314835"/>
    <s v="https://www.airbnb.com/users/show/157314835"/>
    <s v="Zhaoyan"/>
    <d v="2017-11-03T00:00:00"/>
    <s v="Singapore"/>
    <m/>
    <s v="within an hour"/>
    <n v="1"/>
    <n v="1"/>
    <s v="f"/>
    <s v="https://a0.muscache.com/im/pictures/user/a5bca4a1-9e5c-436a-a892-f15233727a30.jpg?aki_policy=profile_small"/>
    <s v="https://a0.muscache.com/im/pictures/user/a5bca4a1-9e5c-436a-a892-f15233727a30.jpg?aki_policy=profile_x_medium"/>
    <m/>
    <n v="1"/>
    <n v="1"/>
    <s v="['phone']"/>
    <s v="t"/>
    <s v="t"/>
    <m/>
    <x v="16"/>
    <m/>
    <n v="-33.858629239663401"/>
    <s v="151.03377744555473"/>
    <s v="Private room in rental unit"/>
    <s v="Private room"/>
    <n v="1"/>
    <n v="1"/>
    <s v="1 private bath"/>
    <n v="1"/>
    <n v="2"/>
    <s v="[&quot;Wifi&quot;, &quot;Exterior security cameras on property&quot;, &quot;Smoke alarm&quot;, &quot;Free parking on premises&quot;, &quot;Fire extinguisher&quot;, &quot;Exercise equipment&quot;, &quot;Dedicated workspace&quot;, &quot;Outdoor dining area&quot;, &quot;Kitchen&quot;, &quot;Washer&quot;, &quot;Air conditioning&quot;, &quot;Hot tub&quot;, &quot;First aid kit&quot;, &quot;BBQ grill&quot;, &quot;Carbon monoxide alarm&quot;]"/>
    <x v="316"/>
    <n v="1"/>
    <n v="365"/>
    <n v="1"/>
    <n v="1"/>
    <n v="365"/>
    <n v="365"/>
    <n v="1"/>
    <n v="365"/>
    <m/>
    <s v="t"/>
    <n v="30"/>
    <n v="60"/>
    <n v="90"/>
    <n v="365"/>
    <d v="2025-03-03T00:00:00"/>
    <n v="1"/>
    <n v="1"/>
    <n v="1"/>
    <n v="304"/>
    <n v="0"/>
    <n v="6"/>
    <n v="378"/>
    <d v="2025-02-08T00:00:00"/>
    <d v="2025-02-08T00:00:00"/>
    <x v="102"/>
    <n v="1"/>
    <n v="1"/>
    <n v="1"/>
    <n v="1"/>
    <n v="1"/>
    <n v="1"/>
    <s v="Exempt"/>
    <s v="f"/>
    <n v="1"/>
    <n v="0"/>
    <n v="1"/>
    <n v="0"/>
    <n v="1"/>
  </r>
  <r>
    <s v="1348909107540205509"/>
    <s v="https://www.airbnb.com/rooms/1348909107540205509"/>
    <n v="20250303043221"/>
    <d v="2025-03-03T00:00:00"/>
    <s v="city scrape"/>
    <s v="In the main area of marrickville"/>
    <s v="You your  family or friends  will be close to everything when you stay at this centrally located place. &lt;br /&gt;Room can accomodate up to 5 persons, 2 sets of bunk beds. 3 singles and 1 double bunk bed."/>
    <m/>
    <s v="https://a0.muscache.com/pictures/hosting/Hosting-1348909107540205509/original/afd1e80b-fce4-4520-9017-b772b51342a9.jpeg"/>
    <n v="385051717"/>
    <s v="https://www.airbnb.com/users/show/385051717"/>
    <s v="Hunter"/>
    <d v="2021-01-18T00:00:00"/>
    <m/>
    <m/>
    <s v="within an hour"/>
    <n v="0.67"/>
    <n v="0.5"/>
    <s v="f"/>
    <s v="https://a0.muscache.com/im/pictures/user/6a60e35e-ba84-4b21-a97f-e4b07b82d6c7.jpg?aki_policy=profile_small"/>
    <s v="https://a0.muscache.com/im/pictures/user/6a60e35e-ba84-4b21-a97f-e4b07b82d6c7.jpg?aki_policy=profile_x_medium"/>
    <m/>
    <n v="1"/>
    <n v="4"/>
    <s v="['phone']"/>
    <s v="t"/>
    <s v="t"/>
    <m/>
    <x v="14"/>
    <m/>
    <n v="-33.912376281516998"/>
    <s v="151.1594610956418"/>
    <s v="Private room in rental unit"/>
    <s v="Private room"/>
    <n v="5"/>
    <n v="1"/>
    <s v="1 shared bath"/>
    <n v="1"/>
    <n v="12"/>
    <s v="[&quot;Self check-in&quot;, &quot;Smoke alarm&quot;, &quot;Bed linens&quot;, &quot;Kitchen&quot;, &quot;Room-darkening shades&quot;, &quot;Washer&quot;, &quot;Clothing storage&quot;, &quot;Lock on bedroom door&quot;, &quot;Lockbox&quot;, &quot;BBQ grill&quot;]"/>
    <x v="231"/>
    <n v="1"/>
    <n v="365"/>
    <n v="1"/>
    <n v="1"/>
    <n v="365"/>
    <n v="365"/>
    <n v="1"/>
    <n v="365"/>
    <m/>
    <s v="t"/>
    <n v="29"/>
    <n v="59"/>
    <n v="89"/>
    <n v="364"/>
    <d v="2025-03-03T00:00:00"/>
    <n v="0"/>
    <n v="0"/>
    <n v="0"/>
    <n v="303"/>
    <n v="0"/>
    <n v="0"/>
    <n v="0"/>
    <m/>
    <m/>
    <x v="31"/>
    <m/>
    <m/>
    <m/>
    <m/>
    <m/>
    <m/>
    <s v="Exempt"/>
    <s v="f"/>
    <n v="1"/>
    <n v="0"/>
    <n v="1"/>
    <n v="0"/>
    <m/>
  </r>
  <r>
    <s v="1348937617961242850"/>
    <s v="https://www.airbnb.com/rooms/1348937617961242850"/>
    <n v="20250303043221"/>
    <d v="2025-03-03T00:00:00"/>
    <s v="city scrape"/>
    <s v="Your Beautiful Family's Oasis."/>
    <s v="Disregard your concerns in this extensive and quiet space, yet roomy family home arranged on an enormous corner bundle.&lt;br /&gt; This wonderful planned property is ideal setting for your vacation endlessly usual hangout spot, offering a liberal design with Numerous Living space that guarantee a lot of space for unwinding and diversion .The cutting edge kitchen is gourmet specialists dream, ideal for culinary devotee who love to cook and engage.&lt;br /&gt;higher up study/kids room is a flexible space ."/>
    <m/>
    <s v="https://a0.muscache.com/pictures/miso/Hosting-1348937617961242850/original/25bc9ebe-2f55-44f7-9ff0-d06e44073f48.jpeg"/>
    <n v="193611632"/>
    <s v="https://www.airbnb.com/users/show/193611632"/>
    <s v="Krishan"/>
    <d v="2018-06-05T00:00:00"/>
    <m/>
    <m/>
    <s v="within an hour"/>
    <n v="1"/>
    <n v="1"/>
    <s v="f"/>
    <s v="https://a0.muscache.com/im/pictures/user/b7089735-6e8b-4f6a-b8ba-cc765fb7be4b.jpg?aki_policy=profile_small"/>
    <s v="https://a0.muscache.com/im/pictures/user/b7089735-6e8b-4f6a-b8ba-cc765fb7be4b.jpg?aki_policy=profile_x_medium"/>
    <m/>
    <n v="1"/>
    <n v="1"/>
    <s v="['email', 'phone']"/>
    <s v="t"/>
    <s v="t"/>
    <m/>
    <x v="17"/>
    <m/>
    <n v="-33.723832199999997"/>
    <n v="150.7196433"/>
    <s v="Entire home"/>
    <s v="Entire home/apt"/>
    <n v="7"/>
    <n v="3"/>
    <s v="3 baths"/>
    <n v="5"/>
    <n v="5"/>
    <s v="[&quot;Coffee maker: Nespresso&quot;, &quot;Blender&quot;, &quot;Outdoor furniture&quot;, &quot;Dove body soap&quot;, &quot;Dishwasher&quot;, &quot;Smoke alarm&quot;, &quot;Cooking basics&quot;, &quot;Ceiling fan&quot;, &quot;Dishes and silverware&quot;, &quot;Outdoor dining area&quot;, &quot;Cleaning products&quot;, &quot;Heating&quot;, &quot;Free street parking&quot;, &quot;Microwave&quot;, &quot;Toaster&quot;, &quot;Laundromat nearby&quot;, &quot;Tresemme conditioner&quot;, &quot;Hair dryer&quot;, &quot;Iron&quot;, &quot;Induction stove&quot;, &quot;Wifi&quot;, &quot;Bathtub&quot;, &quot;Samsung  refrigerator&quot;, &quot;Wine glasses&quot;, &quot;Free parking on premises&quot;, &quot;Dedicated workspace&quot;, &quot;Dining table&quot;, &quot;Portable fans&quot;, &quot;Single level home&quot;, &quot;Room-darkening shades&quot;, &quot;Washer&quot;, &quot;TV&quot;, &quot;Trash compactor&quot;, &quot;First aid kit&quot;, &quot;Extra pillows and blankets&quot;, &quot;Pets allowed&quot;, &quot;Exterior security cameras on property&quot;, &quot;Stainless steel single oven&quot;, &quot;Shower gel&quot;, &quot;Shampoo&quot;, &quot;Clothing storage: walk-in closet, wardrobe, and dresser&quot;, &quot;Hot water&quot;, &quot;Kitchen&quot;, &quot;Long term stays allowed&quot;, &quot;Air conditioning&quot;, &quot;Lockbox&quot;, &quot;Drying rack for clothing&quot;, &quot;Coffee&quot;, &quot;Self check-in&quot;, &quot;Hangers&quot;, &quot;Free dryer \u2013 In building&quot;, &quot;Bed linens&quot;, &quot;Hot water kettle&quot;, &quot;Indoor fireplace&quot;]"/>
    <x v="140"/>
    <n v="1"/>
    <n v="365"/>
    <n v="1"/>
    <n v="1"/>
    <n v="365"/>
    <n v="365"/>
    <n v="1"/>
    <n v="365"/>
    <m/>
    <s v="t"/>
    <n v="3"/>
    <n v="25"/>
    <n v="48"/>
    <n v="215"/>
    <d v="2025-03-03T00:00:00"/>
    <n v="0"/>
    <n v="0"/>
    <n v="0"/>
    <n v="215"/>
    <n v="0"/>
    <n v="0"/>
    <n v="0"/>
    <m/>
    <m/>
    <x v="31"/>
    <m/>
    <m/>
    <m/>
    <m/>
    <m/>
    <m/>
    <s v="Exempt"/>
    <s v="f"/>
    <n v="1"/>
    <n v="1"/>
    <n v="0"/>
    <n v="0"/>
    <m/>
  </r>
  <r>
    <s v="1349028594907510858"/>
    <s v="https://www.airbnb.com/rooms/1349028594907510858"/>
    <n v="20250303043221"/>
    <d v="2025-03-03T00:00:00"/>
    <s v="city scrape"/>
    <s v="Blue Wren -  Pet Friendly 3BR House with parking"/>
    <s v="The Blue Wren is a 3-bedroom, 2-bathroom family home with free parking, located in a quiet cul-de-sac opposite a park. Just 4km from Sydney CBD and a 1km walk to the Glebe foreshore, itâ€™s also a 5-minute walk to Annandale Villageâ€™s cafÃ©s, restaurants, and shops. While in excellent condition, itâ€™s a well-loved, lived-in space, offering a comfortable, authentic stay.  Dog-friendlyâ€”contact us for details!"/>
    <m/>
    <s v="https://a0.muscache.com/pictures/miso/Hosting-1349028594907510858/original/d439985b-acb2-43a7-bfa4-fe5640d0e932.jpeg"/>
    <n v="10557519"/>
    <s v="https://www.airbnb.com/users/show/10557519"/>
    <s v="Lucy"/>
    <d v="2013-12-11T00:00:00"/>
    <s v="Sydney, Australia"/>
    <s v="X"/>
    <s v="N/A"/>
    <s v="N/A"/>
    <s v="N/A"/>
    <s v="f"/>
    <s v="https://a0.muscache.com/im/pictures/user/3fa140ab-e360-4703-a080-33da67f4cfff.jpg?aki_policy=profile_small"/>
    <s v="https://a0.muscache.com/im/pictures/user/3fa140ab-e360-4703-a080-33da67f4cfff.jpg?aki_policy=profile_x_medium"/>
    <m/>
    <n v="1"/>
    <n v="1"/>
    <s v="['email', 'phone']"/>
    <s v="t"/>
    <s v="t"/>
    <m/>
    <x v="7"/>
    <m/>
    <n v="-33.879906300000002"/>
    <n v="151.16782449999999"/>
    <s v="Entire home"/>
    <s v="Entire home/apt"/>
    <n v="7"/>
    <n v="2"/>
    <s v="2 baths"/>
    <n v="3"/>
    <n v="5"/>
    <s v="[&quot;Children\u2019s books and toys&quot;, &quot;Coffee maker&quot;, &quot;Dishwasher&quot;, &quot;Smoke alarm&quot;, &quot;Fire extinguisher&quot;, &quot;Cooking basics&quot;, &quot;Dishes and silverware&quot;, &quot;Private entrance&quot;, &quot;Refrigerator&quot;, &quot;Cleaning products&quot;, &quot;Heating&quot;, &quot;Free street parking&quot;, &quot;Board games&quot;, &quot;Microwave&quot;, &quot;Toaster&quot;, &quot;Hair dryer&quot;, &quot;Freezer&quot;, &quot;Iron&quot;, &quot;Wifi&quot;, &quot;Bathtub&quot;, &quot;Stove&quot;, &quot;Wine glasses&quot;, &quot;Free parking on premises&quot;, &quot;Dedicated workspace&quot;, &quot;Dining table&quot;, &quot;Essentials&quot;, &quot;Washer&quot;, &quot;Conditioner&quot;, &quot;TV&quot;, &quot;Pets allowed&quot;, &quot;Oven&quot;, &quot;Dryer&quot;, &quot;Children\u2019s dinnerware&quot;, &quot;Shower gel&quot;, &quot;Shampoo&quot;, &quot;Kitchen&quot;, &quot;Hot water&quot;, &quot;Long term stays allowed&quot;, &quot;Air conditioning&quot;, &quot;Patio or balcony&quot;, &quot;Drying rack for clothing&quot;, &quot;Crib - always at the listing&quot;, &quot;Hangers&quot;, &quot;Bed linens&quot;, &quot;Hot water kettle&quot;, &quot;High chair&quot;, &quot;Clothing storage&quot;, &quot;Mini fridge&quot;]"/>
    <x v="898"/>
    <n v="21"/>
    <n v="365"/>
    <n v="21"/>
    <n v="21"/>
    <n v="365"/>
    <n v="365"/>
    <n v="21"/>
    <n v="365"/>
    <m/>
    <s v="t"/>
    <n v="0"/>
    <n v="0"/>
    <n v="0"/>
    <n v="64"/>
    <d v="2025-03-03T00:00:00"/>
    <n v="0"/>
    <n v="0"/>
    <n v="0"/>
    <n v="64"/>
    <n v="0"/>
    <n v="0"/>
    <n v="0"/>
    <m/>
    <m/>
    <x v="31"/>
    <m/>
    <m/>
    <m/>
    <m/>
    <m/>
    <m/>
    <s v="PID-STRA-77155"/>
    <s v="f"/>
    <n v="1"/>
    <n v="1"/>
    <n v="0"/>
    <n v="0"/>
    <m/>
  </r>
  <r>
    <s v="1351264587964450215"/>
    <s v="https://www.airbnb.com/rooms/1351264587964450215"/>
    <n v="20250303043221"/>
    <d v="2025-03-03T00:00:00"/>
    <s v="city scrape"/>
    <s v="NO.7 Hopeful Room"/>
    <s v="Relax with the whole family at this peaceful place to stay. njoy a covenient stay in a cozy for a staycation, work-from-home alternative and family vacation.  Very clean and quiet place to stay confortable.  It's located close to Bus Station, Winston Hills Shopping hills within 3 mins drivee. Making our location ideal for both leisure and business travellers."/>
    <m/>
    <s v="https://a0.muscache.com/pictures/miso/Hosting-1351264587964450215/original/25ac0193-ac0c-49b2-959b-becf2a62076f.jpeg"/>
    <n v="676711929"/>
    <s v="https://www.airbnb.com/users/show/676711929"/>
    <s v="Xiufen"/>
    <d v="2025-02-03T00:00:00"/>
    <m/>
    <m/>
    <s v="within an hour"/>
    <n v="1"/>
    <n v="1"/>
    <s v="f"/>
    <s v="https://a0.muscache.com/im/pictures/user/User/original/429ec9aa-282d-4c9b-8083-3954b711ad20.jpeg?aki_policy=profile_small"/>
    <s v="https://a0.muscache.com/im/pictures/user/User/original/429ec9aa-282d-4c9b-8083-3954b711ad20.jpeg?aki_policy=profile_x_medium"/>
    <m/>
    <n v="6"/>
    <n v="12"/>
    <s v="['email', 'phone']"/>
    <s v="t"/>
    <s v="t"/>
    <m/>
    <x v="9"/>
    <m/>
    <n v="-33.772689800000002"/>
    <n v="150.98569330000001"/>
    <s v="Private room in home"/>
    <s v="Private room"/>
    <n v="2"/>
    <n v="1"/>
    <s v="1 shared bath"/>
    <n v="1"/>
    <n v="1"/>
    <s v="[&quot;Wifi&quot;, &quot;Smoke alarm&quot;, &quot;Free parking on premises&quot;, &quot;Dedicated workspace&quot;, &quot;Kitchen&quot;, &quot;Washer&quot;, &quot;TV&quot;, &quot;Lock on bedroom door&quot;, &quot;Carbon monoxide alarm&quot;]"/>
    <x v="519"/>
    <n v="1"/>
    <n v="365"/>
    <n v="1"/>
    <n v="1"/>
    <n v="365"/>
    <n v="365"/>
    <n v="1"/>
    <n v="365"/>
    <m/>
    <s v="t"/>
    <n v="1"/>
    <n v="31"/>
    <n v="61"/>
    <n v="336"/>
    <d v="2025-03-03T00:00:00"/>
    <n v="0"/>
    <n v="0"/>
    <n v="0"/>
    <n v="275"/>
    <n v="0"/>
    <n v="0"/>
    <n v="0"/>
    <m/>
    <m/>
    <x v="31"/>
    <m/>
    <m/>
    <m/>
    <m/>
    <m/>
    <m/>
    <s v="PID-STRA-76905"/>
    <s v="f"/>
    <n v="6"/>
    <n v="0"/>
    <n v="6"/>
    <n v="0"/>
    <m/>
  </r>
  <r>
    <s v="1351468301382126422"/>
    <s v="https://www.airbnb.com/rooms/1351468301382126422"/>
    <n v="20250303043221"/>
    <d v="2025-03-03T00:00:00"/>
    <s v="city scrape"/>
    <s v="Modern 2 BR in Convenient Sydney Olympic Park"/>
    <s v="Located in the vibrant heart of Sydney Olympic Park, surrounded by expansive parklands, playgrounds, restaurants, and world-class sporting venues, our brand-new fully furnished two-bedroom apartments are the ideal choice for your stay. Whether you're attending a concert at the Arena, exhibiting at a business expo, participating in conferences, enjoying sporting events, or planning a family getaway to the annual Easter Show, we offer the perfect base for all your needs."/>
    <m/>
    <s v="https://a0.muscache.com/pictures/miso/Hosting-1351468301382126422/original/993553ea-50d5-4518-aac4-62dde2445f9d.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16"/>
    <m/>
    <n v="-33.848010000000002"/>
    <n v="151.07303999999999"/>
    <s v="Entire rental unit"/>
    <s v="Entire home/apt"/>
    <n v="4"/>
    <n v="1"/>
    <s v="1 bath"/>
    <n v="2"/>
    <n v="2"/>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x v="112"/>
    <n v="2"/>
    <n v="365"/>
    <n v="2"/>
    <n v="2"/>
    <n v="365"/>
    <n v="365"/>
    <n v="2"/>
    <n v="365"/>
    <m/>
    <s v="t"/>
    <n v="20"/>
    <n v="35"/>
    <n v="61"/>
    <n v="322"/>
    <d v="2025-03-03T00:00:00"/>
    <n v="0"/>
    <n v="0"/>
    <n v="0"/>
    <n v="261"/>
    <n v="0"/>
    <n v="0"/>
    <n v="0"/>
    <m/>
    <m/>
    <x v="31"/>
    <m/>
    <m/>
    <m/>
    <m/>
    <m/>
    <m/>
    <s v="Exempt"/>
    <s v="f"/>
    <n v="17"/>
    <n v="17"/>
    <n v="0"/>
    <n v="0"/>
    <m/>
  </r>
  <r>
    <s v="1351684248354638806"/>
    <s v="https://www.airbnb.com/rooms/1351684248354638806"/>
    <n v="20250303043221"/>
    <d v="2025-03-03T00:00:00"/>
    <s v="city scrape"/>
    <s v="Designer Apartment: city&amp;beach"/>
    <s v="This oversized, stylish apartment has breathtaking views, modern features, and is perfectly located between the city and Bondi. &lt;br /&gt;&lt;br /&gt;â€¢ 1 bed + study/sunroom. &lt;br /&gt;â€¢ Free, unlimited parking on the street.&lt;br /&gt;â€¢ Very safe and peaceful area. &lt;br /&gt;â€¢ Laundry downstairs &lt;br /&gt;â€¢ 10 min drive to Bondi &lt;br /&gt;â€¢ 10 min walk to Double Bay &lt;br /&gt;â€¢ 10 min drive to the CBD &lt;br /&gt;â€¢ WiFi&lt;br /&gt;â€¢ Gorgeous views, nice for working from home&lt;br /&gt;&lt;br /&gt;Perfect for a couple or single who likes a lot of space!"/>
    <m/>
    <s v="https://a0.muscache.com/pictures/hosting/Hosting-1351684248354638806/original/b661f741-9a40-4043-9bf3-4ccfdbf615d9.jpeg"/>
    <n v="32267027"/>
    <s v="https://www.airbnb.com/users/show/32267027"/>
    <s v="Z"/>
    <d v="2015-04-30T00:00:00"/>
    <s v="Sydney, Australia"/>
    <s v="Hello :) Hope you like my place!"/>
    <s v="within a few hours"/>
    <n v="1"/>
    <n v="0.5"/>
    <s v="f"/>
    <s v="https://a0.muscache.com/im/pictures/user/c8545262-acba-4afb-9cfa-3465631800c7.jpg?aki_policy=profile_small"/>
    <s v="https://a0.muscache.com/im/pictures/user/c8545262-acba-4afb-9cfa-3465631800c7.jpg?aki_policy=profile_x_medium"/>
    <m/>
    <n v="1"/>
    <n v="4"/>
    <s v="['email', 'phone']"/>
    <s v="t"/>
    <s v="t"/>
    <m/>
    <x v="8"/>
    <m/>
    <n v="-33.885800000000003"/>
    <n v="151.25809000000001"/>
    <s v="Entire rental unit"/>
    <s v="Entire home/apt"/>
    <n v="2"/>
    <n v="1"/>
    <s v="1 bath"/>
    <n v="1"/>
    <n v="1"/>
    <s v="[&quot;Hair dryer&quot;, &quot;Iron&quot;, &quot;Wifi&quot;, &quot;Self check-in&quot;, &quot;City skyline view&quot;, &quot;Smoke alarm&quot;, &quot;Free parking on premises&quot;, &quot;Dedicated workspace&quot;, &quot;Kitchen&quot;, &quot;Hot water&quot;, &quot;Valley view&quot;, &quot;Washer&quot;, &quot;TV&quot;, &quot;Paid dryer \u2013 In building&quot;, &quot;Lockbox&quot;, &quot;Carbon monoxide alarm&quot;]"/>
    <x v="68"/>
    <n v="2"/>
    <n v="20"/>
    <n v="2"/>
    <n v="4"/>
    <n v="20"/>
    <n v="20"/>
    <n v="2.1"/>
    <n v="20"/>
    <m/>
    <s v="t"/>
    <n v="4"/>
    <n v="12"/>
    <n v="12"/>
    <n v="43"/>
    <d v="2025-03-03T00:00:00"/>
    <n v="1"/>
    <n v="1"/>
    <n v="1"/>
    <n v="30"/>
    <n v="0"/>
    <n v="6"/>
    <n v="1734"/>
    <d v="2025-02-23T00:00:00"/>
    <d v="2025-02-23T00:00:00"/>
    <x v="15"/>
    <n v="5"/>
    <n v="5"/>
    <n v="5"/>
    <n v="5"/>
    <n v="5"/>
    <n v="5"/>
    <s v="Exempt"/>
    <s v="f"/>
    <n v="1"/>
    <n v="1"/>
    <n v="0"/>
    <n v="0"/>
    <n v="1"/>
  </r>
  <r>
    <s v="1351710307011428478"/>
    <s v="https://www.airbnb.com/rooms/1351710307011428478"/>
    <n v="20250303043221"/>
    <d v="2025-03-03T00:00:00"/>
    <s v="city scrape"/>
    <s v="Quiet and cheerful 2B2B APT"/>
    <s v="Discover the epitome of contemporary comfort in our 2-bedroom, 2-bathroom apartments located in the vibrant heart of Hurstville.&lt;br /&gt;&lt;br /&gt;Situated just a short walk from Hurstville Train Station, our apartments offer easy access to Sydney's CBD and surrounding areas. The nearby Westfield Hurstville Shopping Centre boasts a wide array of retail outlets, dining options, and entertainment venues. &lt;br /&gt;&lt;br /&gt;Book your stay today and immerse yourself in the comfort and convenience of Hurstville living!"/>
    <m/>
    <s v="https://a0.muscache.com/pictures/miso/Hosting-1351710307011428478/original/8fe04bc8-97a5-412b-aec2-c4857167ef1a.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29"/>
    <m/>
    <n v="-33.967219999999998"/>
    <n v="151.10131999999999"/>
    <s v="Entire rental unit"/>
    <s v="Entire home/apt"/>
    <n v="5"/>
    <n v="2"/>
    <s v="2 baths"/>
    <n v="2"/>
    <n v="3"/>
    <s v="[&quot;Dishwasher&quot;, &quot;Smoke alarm&quot;, &quot;Window guards&quot;, &quot;Fire extinguisher&quot;, &quot;Cooking basics&quot;, &quot;Dishes and silverware&quot;, &quot;Bread maker&quot;, &quot;Baking sheet&quot;, &quot;Refrigerator&quot;, &quot;Cleaning products&quot;, &quot;Heating&quot;, &quot;Microwave&quot;, &quot;Body soap&quot;, &quot;Hair dryer&quot;, &quot;Freezer&quot;, &quot;Iron&quot;, &quot;Wifi&quot;, &quot;Wine glasses&quot;, &quot;Dedicated workspace&quot;, &quot;Dining table&quot;, &quot;Room-darkening shades&quot;, &quot;Washer&quot;, &quot;Conditioner&quot;, &quot;TV&quot;, &quot;Trash compactor&quot;, &quot;Carbon monoxide alarm&quot;, &quot;Oven&quot;, &quot;Elevator&quot;, &quot;Children\u2019s dinnerware&quot;, &quot;Shower gel&quot;, &quot;Shampoo&quot;, &quot;Kitchen&quot;, &quot;Hot water&quot;, &quot;Free parking garage on premises&quot;, &quot;Long term stays allowed&quot;, &quot;Air conditioning&quot;, &quot;Drying rack for clothing&quot;, &quot;Clothing storage: wardrobe&quot;, &quot;Coffee&quot;, &quot;Hangers&quot;, &quot;Free dryer \u2013 In building&quot;, &quot;Bed linens&quot;, &quot;Hot water kettle&quot;]"/>
    <x v="348"/>
    <n v="2"/>
    <n v="365"/>
    <n v="2"/>
    <n v="2"/>
    <n v="365"/>
    <n v="365"/>
    <n v="2"/>
    <n v="365"/>
    <m/>
    <s v="t"/>
    <n v="21"/>
    <n v="48"/>
    <n v="78"/>
    <n v="78"/>
    <d v="2025-03-03T00:00:00"/>
    <n v="0"/>
    <n v="0"/>
    <n v="0"/>
    <n v="78"/>
    <n v="0"/>
    <n v="0"/>
    <n v="0"/>
    <m/>
    <m/>
    <x v="31"/>
    <m/>
    <m/>
    <m/>
    <m/>
    <m/>
    <m/>
    <s v="PID-STRA-76934"/>
    <s v="t"/>
    <n v="21"/>
    <n v="21"/>
    <n v="0"/>
    <n v="0"/>
    <m/>
  </r>
  <r>
    <s v="1351726164002854797"/>
    <s v="https://www.airbnb.com/rooms/1351726164002854797"/>
    <n v="20250303043221"/>
    <d v="2025-03-03T00:00:00"/>
    <s v="city scrape"/>
    <s v="â€œStylish &amp; Cozy 1BR Apartment"/>
    <s v="Welcome to our beautiful one-bedroom apartment in Ashfield! Nestled in a quiet and convenient location, our stylish unit offers everything you need for a comfortable stay.&lt;br /&gt;Features include:&lt;br /&gt;âœ”ï¸ Newly renovated with modern finishes&lt;br /&gt;âœ”ï¸ Bright living area&lt;br /&gt;âœ”ï¸ Fully equipped kitchen with stainless steel appliances&lt;br /&gt;âœ”ï¸ Comfortable queen-size bed with fresh linens&lt;br /&gt;âœ”ï¸ Air conditioning &amp; free WiFi&lt;br /&gt;âœ”ï¸ Private balcony&lt;br /&gt;âœ”ï¸ Walking distance to bustling Ashfield, Summer Hill cafe culture and Sydney Private Hospital"/>
    <m/>
    <s v="https://a0.muscache.com/pictures/hosting/Hosting-1351726164002854797/original/bdbd40d5-5ae2-4b2d-9d4e-f3056279f0a8.jpeg"/>
    <n v="330005531"/>
    <s v="https://www.airbnb.com/users/show/330005531"/>
    <s v="Jason"/>
    <d v="2020-01-22T00:00:00"/>
    <s v="New South Wales, Australia"/>
    <m/>
    <s v="within an hour"/>
    <n v="1"/>
    <n v="0.6"/>
    <s v="f"/>
    <s v="https://a0.muscache.com/im/pictures/user/97b568d8-5d62-409c-90e2-8be713582ccb.jpg?aki_policy=profile_small"/>
    <s v="https://a0.muscache.com/im/pictures/user/97b568d8-5d62-409c-90e2-8be713582ccb.jpg?aki_policy=profile_x_medium"/>
    <m/>
    <n v="1"/>
    <n v="1"/>
    <s v="['phone']"/>
    <s v="t"/>
    <s v="t"/>
    <m/>
    <x v="26"/>
    <m/>
    <n v="-33.893149999999999"/>
    <n v="151.13076000000001"/>
    <s v="Entire rental unit"/>
    <s v="Entire home/apt"/>
    <n v="3"/>
    <n v="1"/>
    <s v="1 bath"/>
    <n v="1"/>
    <n v="2"/>
    <s v="[&quot;Wifi&quot;, &quot;Self check-in&quot;, &quot;Smoke alarm&quot;, &quot;Outdoor dining area&quot;, &quot;Kitchen&quot;, &quot;Washer&quot;, &quot;TV&quot;, &quot;Air conditioning&quot;, &quot;Lockbox&quot;]"/>
    <x v="154"/>
    <n v="2"/>
    <n v="7"/>
    <n v="2"/>
    <n v="2"/>
    <n v="7"/>
    <n v="7"/>
    <n v="2"/>
    <n v="7"/>
    <m/>
    <s v="t"/>
    <n v="15"/>
    <n v="23"/>
    <n v="33"/>
    <n v="72"/>
    <d v="2025-03-03T00:00:00"/>
    <n v="0"/>
    <n v="0"/>
    <n v="0"/>
    <n v="72"/>
    <n v="0"/>
    <n v="0"/>
    <n v="0"/>
    <m/>
    <m/>
    <x v="31"/>
    <m/>
    <m/>
    <m/>
    <m/>
    <m/>
    <m/>
    <s v="PID-STRA-77373"/>
    <s v="f"/>
    <n v="1"/>
    <n v="1"/>
    <n v="0"/>
    <n v="0"/>
    <m/>
  </r>
  <r>
    <s v="1351757208726995091"/>
    <s v="https://www.airbnb.com/rooms/1351757208726995091"/>
    <n v="20250303043221"/>
    <d v="2025-03-03T00:00:00"/>
    <s v="city scrape"/>
    <s v="Napier æµ·æ»¨å¤§æˆ¿å­"/>
    <s v="Hidden in Dover Heights, New South Wales, Australia, is home to a hearty beachfront house.Stepping into it, the large space fits 10- 18 people comfortably.The large windows introduce a great view of the sea, so you can feel the fresh sea breeze when you open it.&lt;br /&gt;&lt;br /&gt;With great access and proximity to major transportation hubs, it's easy to get to everything.There are many shopping spots in the surrounding area for everyday shopping needs.&lt;br /&gt;&lt;br /&gt;The interior of the homestay is fully equipped, with soft beds, full appliances, and a fully equipped kitchen, so that you can cook and cook delicious in your hometown.Whether it's a lively family gathering or starting a relaxing vacation with friends, this is the place to be.You can immerse yourself in the bright sunshine and laid-back atmosphere of Australia, engraved with beautiful memories."/>
    <m/>
    <s v="https://a0.muscache.com/pictures/hosting/Hosting-U3RheVN1cHBseUxpc3Rpbmc6MTM1MTc1NzIwODcyNjk5NTA5MQ%3D%3D/original/730b981d-a374-4723-b286-1abe0add91c4.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11"/>
    <m/>
    <n v="-33.87153"/>
    <n v="151.28127000000001"/>
    <s v="Entire home"/>
    <s v="Entire home/apt"/>
    <n v="16"/>
    <n v="4"/>
    <s v="4 baths"/>
    <n v="7"/>
    <n v="8"/>
    <s v="[&quot;Dishwasher&quot;, &quot;Smoke alarm&quot;, &quot;Dishes and silverware&quot;, &quot;Refrigerator&quot;, &quot;Free street parking&quot;, &quot;Microwave&quot;, &quot;Toaster&quot;, &quot;Rice maker&quot;, &quot;Hair dryer&quot;, &quot;Iron&quot;, &quot;Wifi&quot;, &quot;Stove&quot;, &quot;Dedicated workspace&quot;, &quot;Dining table&quot;, &quot;Room-darkening shades&quot;, &quot;Washer&quot;, &quot;TV&quot;, &quot;Exterior security cameras on property&quot;, &quot;Oven&quot;, &quot;Dryer&quot;, &quot;Free residential garage on premises \u2013 4 spaces&quot;, &quot;Shower gel&quot;, &quot;Shampoo&quot;, &quot;Kitchen&quot;, &quot;Hot water&quot;, &quot;Drying rack for clothing&quot;, &quot;Central air conditioning&quot;, &quot;Hangers&quot;, &quot;Bed linens&quot;, &quot;Hot water kettle&quot;, &quot;Clothing storage&quot;]"/>
    <x v="786"/>
    <n v="3"/>
    <n v="365"/>
    <n v="1"/>
    <n v="3"/>
    <n v="365"/>
    <n v="365"/>
    <n v="2.9"/>
    <n v="365"/>
    <m/>
    <s v="t"/>
    <n v="27"/>
    <n v="57"/>
    <n v="87"/>
    <n v="90"/>
    <d v="2025-03-03T00:00:00"/>
    <n v="0"/>
    <n v="0"/>
    <n v="0"/>
    <n v="90"/>
    <n v="0"/>
    <n v="0"/>
    <n v="0"/>
    <m/>
    <m/>
    <x v="31"/>
    <m/>
    <m/>
    <m/>
    <m/>
    <m/>
    <m/>
    <s v="PID-STRA-76929"/>
    <s v="f"/>
    <n v="43"/>
    <n v="43"/>
    <n v="0"/>
    <n v="0"/>
    <m/>
  </r>
  <r>
    <s v="1351782018279567420"/>
    <s v="https://www.airbnb.com/rooms/1351782018279567420"/>
    <n v="20250303043221"/>
    <d v="2025-03-03T00:00:00"/>
    <s v="city scrape"/>
    <s v="Artsy Terrace"/>
    <s v="Welcome to our Darlinghurstâ€™s newly renovated and reopened terrace house, now even more captivating than before. Thoughtfully redesigned, this 3-bedroom, 3-bathroom home blends art, comfort, and eclectic charm to create a one-of-a-kind experience. Unlike hotels that remind you of work trips or Airbnbs that feel like you never left home, this terrace invites you to immerse yourself in a creative and inspiring environment."/>
    <m/>
    <s v="https://a0.muscache.com/pictures/hosting/Hosting-U3RheVN1cHBseUxpc3Rpbmc6MTM1MTc4MjAxODI3OTU2NzQyMA==/original/783dbbbe-3138-4ac9-a849-8358325ee242.jpeg"/>
    <n v="406971939"/>
    <s v="https://www.airbnb.com/users/show/406971939"/>
    <s v="Marco"/>
    <d v="2021-06-13T00:00:00"/>
    <m/>
    <m/>
    <s v="within an hour"/>
    <n v="0.96"/>
    <n v="1"/>
    <s v="f"/>
    <s v="https://a0.muscache.com/im/pictures/user/5575346a-bbdf-4131-b24a-fe5dc7471a18.jpg?aki_policy=profile_small"/>
    <s v="https://a0.muscache.com/im/pictures/user/5575346a-bbdf-4131-b24a-fe5dc7471a18.jpg?aki_policy=profile_x_medium"/>
    <m/>
    <n v="1"/>
    <n v="2"/>
    <s v="['email', 'phone']"/>
    <s v="t"/>
    <s v="t"/>
    <m/>
    <x v="1"/>
    <m/>
    <n v="-33.879068099999998"/>
    <n v="151.21594529999999"/>
    <s v="Entire home"/>
    <s v="Entire home/apt"/>
    <n v="6"/>
    <n v="3"/>
    <s v="3 baths"/>
    <n v="3"/>
    <n v="4"/>
    <s v="[&quot;SMEG refrigerator&quot;, &quot;Dishwasher&quot;, &quot;Smoke alarm&quot;, &quot;Fire extinguisher&quot;, &quot;Cooking basics&quot;, &quot;Dishes and silverware&quot;, &quot;Private entrance&quot;, &quot;Heating&quot;, &quot;Board games&quot;, &quot;Body soap&quot;, &quot;Microwave&quot;, &quot;Laundromat nearby&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Extra pillows and blankets&quot;, &quot;Carbon monoxide alarm&quot;, &quot;Pets allowed&quot;, &quot;Exterior security cameras on property&quot;, &quot;Oven&quot;, &quot;Shampoo&quot;, &quot;Kitchen&quot;, &quot;Hot water&quot;, &quot;Long term stays allowed&quot;, &quot;Air conditioning&quot;, &quot;Drying rack for clothing&quot;, &quot;Coffee&quot;, &quot;Self check-in&quot;, &quot;Hangers&quot;, &quot;Bed linens&quot;, &quot;Hot water kettle&quot;, &quot;Private patio or balcony&quot;, &quot;Clothing storage&quot;, &quot;Keypad&quot;]"/>
    <x v="72"/>
    <n v="3"/>
    <n v="28"/>
    <n v="1"/>
    <n v="21"/>
    <n v="28"/>
    <n v="1125"/>
    <n v="5.7"/>
    <n v="1004.5"/>
    <m/>
    <s v="t"/>
    <n v="8"/>
    <n v="30"/>
    <n v="57"/>
    <n v="130"/>
    <d v="2025-03-03T00:00:00"/>
    <n v="1"/>
    <n v="1"/>
    <n v="1"/>
    <n v="130"/>
    <n v="0"/>
    <n v="6"/>
    <n v="3258"/>
    <d v="2025-02-27T00:00:00"/>
    <d v="2025-02-27T00:00:00"/>
    <x v="15"/>
    <n v="5"/>
    <n v="5"/>
    <n v="5"/>
    <n v="5"/>
    <n v="5"/>
    <n v="5"/>
    <s v="PID-STRA-38109"/>
    <s v="t"/>
    <n v="1"/>
    <n v="1"/>
    <n v="0"/>
    <n v="0"/>
    <n v="1"/>
  </r>
  <r>
    <s v="1351792499394801152"/>
    <s v="https://www.airbnb.com/rooms/1351792499394801152"/>
    <n v="20250303043221"/>
    <d v="2025-03-03T00:00:00"/>
    <s v="city scrape"/>
    <s v="å¥¥æž—åŒ¹å…‹/ä¸€å®¤ç²¾è‡´å…¬å¯“/æ­¥è¡Œçœ‹æ¼”å”±ä¼š/é™ˆå¥•è¿…/æž—ä¿Šæ°/Katy Perry"/>
    <s v="Nearby Sydney Olympic Park: The address is located in the Sydney Olympic Park area, within walking distance to major sports and recreational facilities such as the Australian Stadium, Qudos Bank Arena, suitable for sports enthusiasts and gigs viewers. &lt;br /&gt;&lt;br /&gt;Great transport links: Near Lidcombe train station and major bus lines, convenient for commuters and travellers alike to Sydney city centre and other districts.&lt;br /&gt;&lt;br /&gt;Surroundings fully equipped: shopping mall, restaurants and cafe nearby for daily living needs.&lt;br /&gt;&lt;br /&gt;Modern Facilities: The apartment is usually equipped with modern facilities such as a gym, swimming pool and secure car parking to enhance the quality of life."/>
    <s v="The surrounding area is rich in dining, shopping, and entertainment options for your diverse needs.&lt;br /&gt;&lt;br /&gt;Food &amp; Beverage:&lt;br /&gt;&lt;br /&gt;Paddock Restaurant: This is a small but cozy restaurant with quaint courtyard area.The dishes are simple and refined, with a focus on quality ingredients and delicious.Suggested items include beef cheeks, fried chicken burgers and Harormi Cheese Burgers. &lt;br /&gt;Shopping:&lt;br /&gt;&lt;br /&gt;Lidcombe Mall: Located at 92 Parramatta Road, it has major retailers such as Kmart, Aldi, Woolworths, Daiso and other diverse stores for your shopping needs. &lt;br /&gt;Entertainment:&lt;br /&gt;&lt;br /&gt;Lidcombe Oval: Located on Church Street, a multi-purpose venue with cycling tracks and sports venues for sports enthusiasts. &lt;br /&gt;Carnarvon Golf Course: Located at the intersection of Nottinghill Road and Joseph Street, it offers a great place for golf enthusiasts to relax and entertain. &lt;br /&gt;In addition, the Lidcombe area has other attractions and activities such as food tours, priva"/>
    <s v="https://a0.muscache.com/pictures/miso/Hosting-1351792499394801152/original/09e2ea87-caef-4ee8-bd94-b5385a12da26.jpeg"/>
    <n v="511701558"/>
    <s v="https://www.airbnb.com/users/show/511701558"/>
    <s v="Xian"/>
    <d v="2023-04-25T00:00:00"/>
    <m/>
    <s v="å¤§å®¶å¥½ï¼Œæˆ‘æ˜¯Xianï¼Œè´Ÿè´£ç®¡ç†è¿™å‡ å¥—Airbnbã€‚ä½œä¸ºæ‚¨çš„ç®¡å®¶ï¼Œæˆ‘çš„é¦–è¦ä»»åŠ¡æ˜¯ç¡®ä¿æ‚¨åœ¨è¿™é‡Œçš„æ¯ä¸€åˆ»éƒ½èƒ½æ„Ÿåˆ°å®‰å¿ƒå’Œèˆ’é€‚ã€‚æˆ‘éžå¸¸é‡è§†æ¯ä½å®¢äººçš„éœ€æ±‚ï¼Œè‡´åŠ›äºŽæä¾›ä¸€ä¸ªæ¸©é¦¨ã€å¹²å‡€ã€æ•´æ´çš„å±…ä½çŽ¯å¢ƒã€‚æˆ‘ä¼šç¡®ä¿å…¬å¯“ä¸­çš„è®¾æ–½ä¸€åˆ‡æ­£å¸¸ï¼Œå¹¶ä¸ºæ‚¨æä¾›å½“åœ°çš„å®žç”¨ä¿¡æ¯ï¼Œæ— è®ºæ˜¯å…³äºŽäº¤é€šã€é¤é¥®è¿˜æ˜¯æ™¯ç‚¹ï¼Œæ‚¨éƒ½å¯ä»¥éšæ—¶å‘æˆ‘å’¨è¯¢ã€‚æˆ‘çš„ç›®æ ‡æ˜¯è®©æ‚¨åœ¨è¿™é‡Œçš„ä½å®¿æ—¢è½»æ¾åˆæ„‰å¿«ï¼Œä»¿ä½›ç½®èº«è‡ªå·±å®¶ä¸­ã€‚å¦‚æžœæ‚¨æœ‰ä»»ä½•é—®é¢˜æˆ–éœ€è¦å¸®åŠ©ï¼Œéšæ—¶ä¸Žæˆ‘è”ç³»ã€‚æˆ‘å°†å°½åŠ›ä¸ºæ‚¨æä¾›æœ€å¥½çš„æœåŠ¡ï¼ŒæœŸå¾…ä¸ºæ‚¨å¸¦æ¥ä¸€æ®µéš¾å¿˜çš„ä½å®¿ä½“éªŒï¼"/>
    <s v="within an hour"/>
    <n v="0.98"/>
    <n v="1"/>
    <s v="f"/>
    <s v="https://a0.muscache.com/im/pictures/user/468d49dc-4b58-44da-b05e-4b27db7afcb2.jpg?aki_policy=profile_small"/>
    <s v="https://a0.muscache.com/im/pictures/user/468d49dc-4b58-44da-b05e-4b27db7afcb2.jpg?aki_policy=profile_x_medium"/>
    <m/>
    <n v="11"/>
    <n v="15"/>
    <s v="['email', 'phone']"/>
    <s v="t"/>
    <s v="t"/>
    <s v="Neighborhood highlights"/>
    <x v="16"/>
    <m/>
    <n v="-33.848855"/>
    <n v="151.06095920000001"/>
    <s v="Entire rental unit"/>
    <s v="Entire home/apt"/>
    <n v="4"/>
    <n v="1"/>
    <s v="1 bath"/>
    <n v="1"/>
    <n v="1"/>
    <s v="[&quot;Shared pool&quot;, &quot;Dishwasher&quot;, &quot;Smoke alarm&quot;, &quot;Fire extinguisher&quot;, &quot;Cooking basics&quot;, &quot;Dishes and silverware&quot;, &quot;Refrigerator&quot;, &quot;Microwave&quot;, &quot;Hair dryer&quot;, &quot;Wifi&quot;, &quot;Wine glasses&quot;, &quot;Free parking on premises&quot;, &quot;Dining table&quot;, &quot;Ethernet connection&quot;, &quot;Washer&quot;, &quot;TV&quot;, &quot;Oven&quot;, &quot;Dryer&quot;, &quot;Elevator&quot;, &quot;Shampoo&quot;, &quot;Kitchen&quot;, &quot;Hot water&quot;, &quot;Long term stays allowed&quot;, &quot;Air conditioning&quot;, &quot;Patio or balcony&quot;, &quot;City skyline view&quot;, &quot;Exercise equipment&quot;, &quot;Bed linens&quot;]"/>
    <x v="244"/>
    <n v="2"/>
    <n v="365"/>
    <n v="1"/>
    <n v="3"/>
    <n v="365"/>
    <n v="365"/>
    <n v="2.2000000000000002"/>
    <n v="365"/>
    <m/>
    <s v="t"/>
    <n v="12"/>
    <n v="30"/>
    <n v="48"/>
    <n v="103"/>
    <d v="2025-03-03T00:00:00"/>
    <n v="2"/>
    <n v="2"/>
    <n v="2"/>
    <n v="103"/>
    <n v="0"/>
    <n v="12"/>
    <n v="2616"/>
    <d v="2025-02-18T00:00:00"/>
    <d v="2025-02-23T00:00:00"/>
    <x v="42"/>
    <n v="5"/>
    <n v="4.5"/>
    <n v="3.5"/>
    <n v="4.5"/>
    <n v="5"/>
    <n v="4.5"/>
    <s v="PID-STRA-75715"/>
    <s v="f"/>
    <n v="11"/>
    <n v="11"/>
    <n v="0"/>
    <n v="0"/>
    <n v="2"/>
  </r>
  <r>
    <s v="1351907031908736699"/>
    <s v="https://www.airbnb.com/rooms/1351907031908736699"/>
    <n v="20250303043221"/>
    <d v="2025-03-03T00:00:00"/>
    <s v="city scrape"/>
    <s v="Simply Bondi - clean cozy close"/>
    <s v="Conveniently located just a few minutes walk from the sands of Bondi - this is truly a great find. Its clean, cozy, well maintained and unpretentious.&lt;br /&gt;&lt;br /&gt;Around the corner from some great cafes ( The Depot and Harry's) plus a 3 min walk to the weekend markets and about the same to the beach.&lt;br /&gt;&lt;br /&gt;Fully set up for your comfort - with 2 good sized bedrooms (queen bed in master and 2 singles in other - internal laundry , well appointed kitchen and refreshed bathroom, large screen TV and comfy lounge"/>
    <s v="Bondi Beach is one of Sydney's most sought after suburbs.&lt;br /&gt;Recent property sales would blow you away - so this is a great affordable way to enjoy the area that many young people aspire to live in&lt;br /&gt;&lt;br /&gt;There's great cafe's, restaurants, shops within a few minutes walk - and lots of parks and transport all very close by&lt;br /&gt;&lt;br /&gt;It's 5 minutes walk to the sands of Bondi beach and all the buzz of the Bondi markets , the multitude of cafes, bars and dining spots.&lt;br /&gt;&lt;br /&gt;The stunning coastal walk stretching from Bondi to Coogee is a must whilst you're in town. If you arrive during late Oct/early Nov check out Sculptures by the Sea - a free world class outdoor art exhibition.&lt;br /&gt;&lt;br /&gt;Whales are regulars off the coast of Bondi and Dover Heights during June/July  and again in Nov/Dec - they often venture very close to shore - and never fail to inspire a sense of awe.&lt;br /&gt;&lt;br /&gt;Foodies will love the cafes and restaurants of North Bondi and Bondi Beach. Some of Australia's be"/>
    <s v="https://a0.muscache.com/pictures/miso/Hosting-1351907031908736699/original/4543b6fd-4542-4b9c-a2df-0c097cf777bf.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86960000000002"/>
    <n v="151.27958000000001"/>
    <s v="Entire rental unit"/>
    <s v="Entire home/apt"/>
    <n v="4"/>
    <n v="1"/>
    <s v="1 bath"/>
    <n v="2"/>
    <n v="3"/>
    <s v="[&quot;Dishwasher&quot;, &quot;Smoke alarm&quot;, &quot;Fire extinguisher&quot;, &quot;Dishes and silverware&quot;, &quot;Private entrance&quot;, &quot;Refrigerator&quot;, &quot;Microwave&quot;, &quot;Body soap&quot;, &quot;Toaster&quot;, &quot;Laundromat nearby&quot;, &quot;Hair dryer&quot;, &quot;Freezer&quot;, &quot;Iron&quot;, &quot;Clothing storage: closet&quot;, &quot;Wifi&quot;, &quot;Stove&quot;, &quot;Wine glasses&quot;, &quot;Dining table&quot;, &quot;Single level home&quot;, &quot;Essentials&quot;, &quot;Washer&quot;, &quot;Room-darkening shades&quot;, &quot;Conditioner&quot;, &quot;TV&quot;, &quot;First aid kit&quot;, &quot;Oven&quot;, &quot;Shower gel&quot;, &quot;Shampoo&quot;, &quot;Kitchen&quot;, &quot;Hot water&quot;, &quot;Paid crib - available upon request&quot;, &quot;Drying rack for clothing&quot;, &quot;Portable heater&quot;, &quot;Coffee&quot;, &quot;Hangers&quot;, &quot;Housekeeping - available at extra cost&quot;, &quot;Bed linens&quot;, &quot;Hot water kettle&quot;, &quot;Shared beach access&quot;]"/>
    <x v="153"/>
    <n v="3"/>
    <n v="30"/>
    <n v="3"/>
    <n v="3"/>
    <n v="30"/>
    <n v="30"/>
    <n v="3"/>
    <n v="30"/>
    <m/>
    <s v="t"/>
    <n v="11"/>
    <n v="26"/>
    <n v="53"/>
    <n v="78"/>
    <d v="2025-03-03T00:00:00"/>
    <n v="0"/>
    <n v="0"/>
    <n v="0"/>
    <n v="78"/>
    <n v="0"/>
    <n v="0"/>
    <n v="0"/>
    <m/>
    <m/>
    <x v="31"/>
    <m/>
    <m/>
    <m/>
    <m/>
    <m/>
    <m/>
    <s v="PID-STRA-76998"/>
    <s v="t"/>
    <n v="27"/>
    <n v="27"/>
    <n v="0"/>
    <n v="0"/>
    <m/>
  </r>
  <r>
    <s v="1349169060631570615"/>
    <s v="https://www.airbnb.com/rooms/1349169060631570615"/>
    <n v="20250303043221"/>
    <d v="2025-03-03T00:00:00"/>
    <s v="city scrape"/>
    <s v="Bronte coastal apartment with green leafy outlook"/>
    <s v="Experience Sydney's coastal lifestyle in our calm garden hideaway. Enjoy modern comforts in a retro apartment complex nestled into the base of an old sandstone quarry surrounded by lush greenery. A stoneâ€™s throw from the charming cafes, restaurants, bakeries and boutiques of Charring Cross and a few more steps to the splendour of Bronte beach &amp; baths, the Bondi-Coogee coastal walk, Centennial park and much more. The studio offers easy access to public transport to explore Sydney near and far."/>
    <m/>
    <s v="https://a0.muscache.com/pictures/miso/Hosting-1349169060631570615/original/8371014c-d0b1-46c4-bd37-cf0e04bc07e3.jpeg"/>
    <n v="5579902"/>
    <s v="https://www.airbnb.com/users/show/5579902"/>
    <s v="Jonathon"/>
    <d v="2013-03-22T00:00:00"/>
    <s v="Sydney, Australia"/>
    <s v="Netti is originally from Hungary and Jono from Sydney, Australia where we are currently based. We met when we were both living in NYC; Netti as a photographer, Jono as an engineer working in meddev/biotech. We are both active and adventurous, exploring the playground of the world and trying to keep up with our kelpie Sass, and curious daughter Bella._x000a__x000a_&quot;The world is a book, and those who do not travel read only one page.&quot; St Augustine of Hippo"/>
    <s v="within an hour"/>
    <n v="1"/>
    <n v="0.93"/>
    <s v="f"/>
    <s v="https://a0.muscache.com/im/pictures/user/6926d9cf-104b-431f-83db-178b0c5c5728.jpg?aki_policy=profile_small"/>
    <s v="https://a0.muscache.com/im/pictures/user/6926d9cf-104b-431f-83db-178b0c5c5728.jpg?aki_policy=profile_x_medium"/>
    <m/>
    <n v="1"/>
    <n v="1"/>
    <s v="['email', 'phone', 'work_email']"/>
    <s v="t"/>
    <s v="t"/>
    <m/>
    <x v="11"/>
    <m/>
    <n v="-33.901891085903799"/>
    <s v="151.25858122287406"/>
    <s v="Entire rental unit"/>
    <s v="Entire home/apt"/>
    <n v="2"/>
    <n v="1"/>
    <s v="1 bath"/>
    <n v="1"/>
    <n v="1"/>
    <s v="[&quot;Outdoor furniture&quot;, &quot;Smoke alarm&quot;, &quot;Window guards&quot;, &quot;Fisher &amp; Paykel refrigerator&quot;, &quot;Fire extinguisher&quot;, &quot;Cooking basics&quot;, &quot;Dishes and silverware&quot;, &quot;Outdoor dining area&quot;, &quot;Baking sheet&quot;, &quot;Pocket wifi&quot;, &quot;Private entrance&quot;, &quot;Cleaning products&quot;, &quot;Shared backyard&quot;, &quot;Free street parking&quot;, &quot;Paid dryer \u2013 In building&quot;, &quot;Board games&quot;, &quot;Microwave&quot;, &quot;Toaster&quot;, &quot;Laundromat nearby&quot;, &quot;Hair dryer&quot;, &quot;Freezer&quot;, &quot;Iron&quot;, &quot;Bidet&quot;, &quot;Wifi&quot;, &quot;Bosch induction stove&quot;, &quot;Wine glasses&quot;, &quot;Bosch single oven&quot;, &quot;Dedicated workspace&quot;, &quot;Portable fans&quot;, &quot;Essentials&quot;, &quot;Washer&quot;, &quot;Room-darkening shades&quot;, &quot;Garden view&quot;, &quot;Conditioner&quot;, &quot;TV&quot;, &quot;Coffee maker: french press, Nespresso&quot;, &quot;First aid kit&quot;, &quot;Extra pillows and blankets&quot;, &quot;Clothing storage: closet and wardrobe&quot;, &quot;Shower gel&quot;, &quot;Shampoo&quot;, &quot;Kitchen&quot;, &quot;Hot water&quot;, &quot;Long term stays allowed&quot;, &quot;Lockbox&quot;, &quot;Drying rack for clothing&quot;, &quot;Audioengine sound system with Bluetooth and aux&quot;, &quot;Coffee&quot;, &quot;Self check-in&quot;, &quot;Hangers&quot;, &quot;Bed linens&quot;, &quot;Hot water kettle&quot;, &quot;Private patio or balcony&quot;, &quot;Books and reading material&quot;, &quot;Shared beach access&quot;]"/>
    <x v="346"/>
    <n v="2"/>
    <n v="180"/>
    <n v="1"/>
    <n v="3"/>
    <n v="1125"/>
    <n v="1125"/>
    <n v="2"/>
    <n v="1125"/>
    <m/>
    <s v="t"/>
    <n v="7"/>
    <n v="30"/>
    <n v="56"/>
    <n v="57"/>
    <d v="2025-03-03T00:00:00"/>
    <n v="4"/>
    <n v="4"/>
    <n v="4"/>
    <n v="57"/>
    <n v="0"/>
    <n v="24"/>
    <n v="4632"/>
    <d v="2025-02-09T00:00:00"/>
    <d v="2025-02-22T00:00:00"/>
    <x v="15"/>
    <n v="5"/>
    <n v="5"/>
    <n v="5"/>
    <n v="5"/>
    <n v="4.75"/>
    <n v="4.75"/>
    <s v="PID-STRA-76904"/>
    <s v="t"/>
    <n v="1"/>
    <n v="1"/>
    <n v="0"/>
    <n v="0"/>
    <n v="4"/>
  </r>
  <r>
    <s v="1349176833437789900"/>
    <s v="https://www.airbnb.com/rooms/1349176833437789900"/>
    <n v="20250303043221"/>
    <d v="2025-03-03T00:00:00"/>
    <s v="city scrape"/>
    <s v="Entire suite in waterside Putney"/>
    <s v="Stylish &amp; contemporary, upstairs 2 bedroom suite with a charming streetscape view is designed for comfort and convenience, offering a fully private stay with exclusive access via an art deco foyer.&lt;br /&gt;&lt;br /&gt;Wake up to the sound of the birds and the hues of the sunrise, a stones throw from the Northern banks of the Parramatta River.&lt;br /&gt;&lt;br /&gt;Ideal if you're visiting for work, leisure or a long-term stay. &lt;br /&gt;Convenience and proximity to Sydneyâ€™s key destinations (CBD, airport, Olympic Park, major shopping centres)"/>
    <m/>
    <s v="https://a0.muscache.com/pictures/hosting/Hosting-1349176833437789900/original/b4e804e1-9f1b-4292-a18a-2a717889d56e.jpeg"/>
    <n v="542010144"/>
    <s v="https://www.airbnb.com/users/show/542010144"/>
    <s v="Gayatri"/>
    <d v="2023-10-15T00:00:00"/>
    <m/>
    <m/>
    <s v="within an hour"/>
    <n v="1"/>
    <n v="0.8"/>
    <s v="f"/>
    <s v="https://a0.muscache.com/im/pictures/user/User/original/31945b4e-58c0-4090-85cf-995f42713efb.jpeg?aki_policy=profile_small"/>
    <s v="https://a0.muscache.com/im/pictures/user/User/original/31945b4e-58c0-4090-85cf-995f42713efb.jpeg?aki_policy=profile_x_medium"/>
    <m/>
    <n v="1"/>
    <n v="1"/>
    <s v="['email', 'phone']"/>
    <s v="t"/>
    <s v="f"/>
    <m/>
    <x v="22"/>
    <m/>
    <n v="-33.827089700000002"/>
    <n v="151.1089551"/>
    <s v="Entire home"/>
    <s v="Entire home/apt"/>
    <n v="2"/>
    <n v="1"/>
    <s v="1 bath"/>
    <n v="2"/>
    <n v="2"/>
    <s v="[&quot;Coffee maker&quot;, &quot;Outdoor furniture&quot;, &quot;Exercise equipment: yoga mat&quot;, &quot;Gym nearby&quot;, &quot;Smoke alarm&quot;, &quot;Window guards&quot;, &quot;Luggage dropoff allowed&quot;, &quot;Cooking basics&quot;, &quot;Outdoor dining area&quot;, &quot;Dishes and silverware&quot;, &quot;Private entrance&quot;, &quot;Host greets you&quot;, &quot;Cleaning available during stay&quot;, &quot;Cleaning products&quot;, &quot;Heating&quot;, &quot;Free street parking&quot;, &quot;Board games&quot;, &quot;Body soap&quot;, &quot;Microwave&quot;, &quot;Toaster&quot;, &quot;Laundromat nearby&quot;, &quot;Movie theater&quot;, &quot;Hair dryer&quot;, &quot;Iron&quot;, &quot;Wifi&quot;, &quot;Bathtub&quot;, &quot;Mini golf&quot;, &quot;Wine glasses&quot;, &quot;Dedicated workspace&quot;, &quot;Dining table&quot;, &quot;Portable fans&quot;, &quot;Essentials&quot;, &quot;Room-darkening shades&quot;, &quot;Conditioner&quot;, &quot;TV&quot;, &quot;Extra pillows and blankets&quot;, &quot;Bowling alley&quot;, &quot;Exterior security cameras on property&quot;, &quot;Oven&quot;, &quot;Shower gel&quot;, &quot;Shampoo&quot;, &quot;Hot water&quot;, &quot;Long term stays allowed&quot;, &quot;Air conditioning&quot;, &quot;Patio or balcony&quot;, &quot;Lockbox&quot;, &quot;Coffee&quot;, &quot;Self check-in&quot;, &quot;Hangers&quot;, &quot;Kitchenette&quot;, &quot;Bed linens&quot;, &quot;Hot water kettle&quot;, &quot;Clothing storage&quot;, &quot;Books and reading material&quot;, &quot;Mini fridge&quot;, &quot;Sauna&quot;, &quot;Shared beach access&quot;]"/>
    <x v="372"/>
    <n v="2"/>
    <n v="60"/>
    <n v="2"/>
    <n v="2"/>
    <n v="60"/>
    <n v="60"/>
    <n v="2"/>
    <n v="60"/>
    <m/>
    <s v="t"/>
    <n v="27"/>
    <n v="57"/>
    <n v="87"/>
    <n v="362"/>
    <d v="2025-03-03T00:00:00"/>
    <n v="1"/>
    <n v="1"/>
    <n v="1"/>
    <n v="301"/>
    <n v="0"/>
    <n v="6"/>
    <n v="1068"/>
    <d v="2025-02-22T00:00:00"/>
    <d v="2025-02-22T00:00:00"/>
    <x v="18"/>
    <n v="5"/>
    <n v="5"/>
    <n v="5"/>
    <n v="5"/>
    <n v="5"/>
    <n v="5"/>
    <s v="PID-STRA-76914"/>
    <s v="f"/>
    <n v="1"/>
    <n v="1"/>
    <n v="0"/>
    <n v="0"/>
    <n v="1"/>
  </r>
  <r>
    <s v="1349200163774130146"/>
    <s v="https://www.airbnb.com/rooms/1349200163774130146"/>
    <n v="20250303043221"/>
    <d v="2025-03-03T00:00:00"/>
    <s v="city scrape"/>
    <s v="3 bedroom Apt in a high end area"/>
    <s v="* Large 3 bedroom apartment, 2 bath&lt;br /&gt;* 1 car park, Wifi&lt;br /&gt;* Train station 3 mins walk, 10 mins to Sydney CBD&lt;br /&gt;* At the heart of town centre, Shopping mall, cinema, loads of restaurants just 3 mins walk away&lt;br /&gt;* Linens are changed every time, Professional cleaning&lt;br /&gt;&lt;br /&gt;Important: we may or may not need to borrow 30mins  on Saturdays to do an open inspection to show potential buyer around the apartment. pls take 5mins to tidy up. you are welcome to stay or pop out.  if you can't accept it, please don't book"/>
    <m/>
    <s v="https://a0.muscache.com/pictures/miso/Hosting-1349200163774130146/original/348f6537-2fb6-4d82-abb5-5feca7b19645.jpeg"/>
    <n v="676941901"/>
    <s v="https://www.airbnb.com/users/show/676941901"/>
    <s v="Xiaokui"/>
    <d v="2025-02-04T00:00:00"/>
    <s v="Sydney, Australia"/>
    <m/>
    <s v="within an hour"/>
    <n v="1"/>
    <n v="1"/>
    <s v="f"/>
    <s v="https://a0.muscache.com/im/pictures/user/User/original/c9c1eb97-00a1-44bb-96b3-a423fd45c65e.jpeg?aki_policy=profile_small"/>
    <s v="https://a0.muscache.com/im/pictures/user/User/original/c9c1eb97-00a1-44bb-96b3-a423fd45c65e.jpeg?aki_policy=profile_x_medium"/>
    <m/>
    <n v="1"/>
    <n v="1"/>
    <s v="['email', 'phone']"/>
    <s v="t"/>
    <s v="t"/>
    <m/>
    <x v="24"/>
    <m/>
    <n v="-33.799498900000003"/>
    <n v="151.18005690000001"/>
    <s v="Entire rental unit"/>
    <s v="Entire home/apt"/>
    <n v="6"/>
    <n v="2"/>
    <s v="2 baths"/>
    <n v="3"/>
    <n v="3"/>
    <s v="[&quot;Outdoor furniture&quot;, &quot;Smoke alarm&quot;, &quot;Fire extinguisher&quot;, &quot;Cooking basics&quot;, &quot;Dishes and silverware&quot;, &quot;Refrigerator&quot;, &quot;Cleaning products&quot;, &quot;Microwave&quot;, &quot;Body soap&quot;, &quot;Toaster&quot;, &quot;Hair dryer&quot;, &quot;Freezer&quot;, &quot;Iron&quot;, &quot;Wifi&quot;, &quot;Bathtub&quot;, &quot;Stove&quot;, &quot;Wine glasses&quot;, &quot;Free parking on premises&quot;, &quot;Dedicated workspace&quot;, &quot;Dining table&quot;, &quot;Portable fans&quot;, &quot;Room-darkening shades&quot;, &quot;Washer&quot;, &quot;Conditioner&quot;, &quot;TV&quot;, &quot;First aid kit&quot;, &quot;Carbon monoxide alarm&quot;, &quot;Oven&quot;, &quot;Free dryer \u2013 In unit&quot;, &quot;Elevator&quot;, &quot;Backyard&quot;, &quot;Shower gel&quot;, &quot;Shampoo&quot;, &quot;Kitchen&quot;, &quot;Hot water&quot;, &quot;Long term stays allowed&quot;, &quot;Lockbox&quot;, &quot;Drying rack for clothing&quot;, &quot;Clothing storage: wardrobe&quot;, &quot;Self check-in&quot;, &quot;Hangers&quot;, &quot;Bed linens&quot;, &quot;Hot water kettle&quot;]"/>
    <x v="111"/>
    <n v="5"/>
    <n v="365"/>
    <n v="5"/>
    <n v="5"/>
    <n v="365"/>
    <n v="365"/>
    <n v="5"/>
    <n v="365"/>
    <m/>
    <s v="t"/>
    <n v="20"/>
    <n v="50"/>
    <n v="80"/>
    <n v="81"/>
    <d v="2025-03-03T00:00:00"/>
    <n v="0"/>
    <n v="0"/>
    <n v="0"/>
    <n v="81"/>
    <n v="0"/>
    <n v="0"/>
    <n v="0"/>
    <m/>
    <m/>
    <x v="31"/>
    <m/>
    <m/>
    <m/>
    <m/>
    <m/>
    <m/>
    <s v="PID-STRA-76830"/>
    <s v="t"/>
    <n v="1"/>
    <n v="1"/>
    <n v="0"/>
    <n v="0"/>
    <m/>
  </r>
  <r>
    <s v="1349492989927271724"/>
    <s v="https://www.airbnb.com/rooms/1349492989927271724"/>
    <n v="20250303043221"/>
    <d v="2025-03-03T00:00:00"/>
    <s v="city scrape"/>
    <s v="Lux Ocean-View Apartment"/>
    <s v="Kick back and relax by enjoying the sea air and views in this luxury, spacious one-bedroom apartment in Tamarama. &lt;br /&gt;&lt;br /&gt;Located just 350m from some of Bondi's best restaurants, bars and cafes or just a short walk to Sydney's iconic Bondi Beach. &lt;br /&gt;&lt;br /&gt;- 1 Large Bedroom (Queen Bed) with TV and Large Ensuite &lt;br /&gt;- Additional guest bathroom &lt;br /&gt;- Separate home office with desk and monitor &lt;br /&gt;- Large well appointed kitchen, air-fryer, coffee-machine, dishwasher, all cooking utensils. &lt;br /&gt;- Sonos sound system throughout"/>
    <m/>
    <s v="https://a0.muscache.com/pictures/miso/Hosting-1349492989927271724/original/2e927af2-01a0-4c0c-8db2-8636802f2184.jpeg"/>
    <n v="523768549"/>
    <s v="https://www.airbnb.com/users/show/523768549"/>
    <s v="Ashley"/>
    <d v="2023-07-04T00:00:00"/>
    <s v="Sydney, Australia"/>
    <s v="Iâ€™m a professional form AustrÃ¡lia who loves to travel and see the world"/>
    <s v="within an hour"/>
    <n v="1"/>
    <n v="1"/>
    <s v="f"/>
    <s v="https://a0.muscache.com/im/pictures/user/dcd0e004-a979-4148-a108-732451293b0e.jpg?aki_policy=profile_small"/>
    <s v="https://a0.muscache.com/im/pictures/user/dcd0e004-a979-4148-a108-732451293b0e.jpg?aki_policy=profile_x_medium"/>
    <m/>
    <n v="1"/>
    <n v="1"/>
    <s v="['phone']"/>
    <s v="t"/>
    <s v="t"/>
    <m/>
    <x v="11"/>
    <m/>
    <n v="-33.898850000000003"/>
    <n v="151.26822999999999"/>
    <s v="Entire rental unit"/>
    <s v="Entire home/apt"/>
    <n v="2"/>
    <n v="1.5"/>
    <s v="1.5 baths"/>
    <n v="1"/>
    <n v="1"/>
    <s v="[&quot;Wifi&quot;, &quot;Central air conditioning&quot;, &quot;Smoke alarm&quot;, &quot;Free parking on premises&quot;, &quot;Outdoor dining area&quot;, &quot;Dedicated workspace&quot;, &quot;Kitchen&quot;, &quot;Washer&quot;, &quot;TV&quot;, &quot;Private BBQ grill: gas&quot;]"/>
    <x v="898"/>
    <n v="2"/>
    <n v="365"/>
    <n v="2"/>
    <n v="3"/>
    <n v="365"/>
    <n v="365"/>
    <n v="2"/>
    <n v="365"/>
    <m/>
    <s v="t"/>
    <n v="2"/>
    <n v="17"/>
    <n v="18"/>
    <n v="31"/>
    <d v="2025-03-03T00:00:00"/>
    <n v="1"/>
    <n v="1"/>
    <n v="1"/>
    <n v="31"/>
    <n v="0"/>
    <n v="6"/>
    <n v="2130"/>
    <d v="2025-02-22T00:00:00"/>
    <d v="2025-02-22T00:00:00"/>
    <x v="15"/>
    <n v="5"/>
    <n v="5"/>
    <n v="5"/>
    <n v="5"/>
    <n v="5"/>
    <n v="5"/>
    <s v="Exempt"/>
    <s v="f"/>
    <n v="1"/>
    <n v="1"/>
    <n v="0"/>
    <n v="0"/>
    <n v="1"/>
  </r>
  <r>
    <s v="1349494757314414420"/>
    <s v="https://www.airbnb.com/rooms/1349494757314414420"/>
    <n v="20250303043221"/>
    <d v="2025-03-03T00:00:00"/>
    <s v="city scrape"/>
    <s v="Stylish Centennial Park Flat"/>
    <s v="Modern flat near Centennial Park, Allianz Stadium and The Entertainment Quarter. Enjoy Sydney's best! Stylish &amp; comfy, perfect for sports fans &amp; nature lovers that want to be conveniently located in the heart of the Eastern Suburbs. Open living area, modern kitchen, one bedroom. Stroll to the park, catch a game, explore Paddington.  A convenient drive from anywhere in the city being situated next to Anzac Parade, Oxford Street and Moore Park Road."/>
    <m/>
    <s v="https://a0.muscache.com/pictures/miso/Hosting-1349494757314414420/original/1b455117-be62-454d-976a-98b9441bcc80.jpeg"/>
    <n v="63972975"/>
    <s v="https://www.airbnb.com/users/show/63972975"/>
    <s v="Ed"/>
    <d v="2016-03-21T00:00:00"/>
    <m/>
    <s v="My rating is from a share house 9 years ago. Apologies."/>
    <s v="within an hour"/>
    <n v="1"/>
    <n v="1"/>
    <s v="f"/>
    <s v="https://a0.muscache.com/im/pictures/user/1a1c5d41-7641-4e0d-b9ef-1fac6b0b2669.jpg?aki_policy=profile_small"/>
    <s v="https://a0.muscache.com/im/pictures/user/1a1c5d41-7641-4e0d-b9ef-1fac6b0b2669.jpg?aki_policy=profile_x_medium"/>
    <m/>
    <n v="1"/>
    <n v="2"/>
    <s v="['email', 'phone', 'work_email']"/>
    <s v="t"/>
    <s v="t"/>
    <m/>
    <x v="1"/>
    <m/>
    <n v="-33.890575900000002"/>
    <n v="151.22919340000001"/>
    <s v="Entire rental unit"/>
    <s v="Entire home/apt"/>
    <n v="2"/>
    <n v="1"/>
    <s v="1 bath"/>
    <n v="1"/>
    <n v="1"/>
    <s v="[&quot;Wifi&quot;, &quot;Smoke alarm&quot;, &quot;Kitchen&quot;, &quot;Washer&quot;, &quot;TV&quot;]"/>
    <x v="49"/>
    <n v="3"/>
    <n v="365"/>
    <n v="3"/>
    <n v="3"/>
    <n v="365"/>
    <n v="365"/>
    <n v="3"/>
    <n v="365"/>
    <m/>
    <s v="t"/>
    <n v="11"/>
    <n v="27"/>
    <n v="39"/>
    <n v="311"/>
    <d v="2025-03-03T00:00:00"/>
    <n v="0"/>
    <n v="0"/>
    <n v="0"/>
    <n v="250"/>
    <n v="0"/>
    <n v="0"/>
    <n v="0"/>
    <m/>
    <m/>
    <x v="31"/>
    <m/>
    <m/>
    <m/>
    <m/>
    <m/>
    <m/>
    <s v="PID-STRA-77392"/>
    <s v="t"/>
    <n v="1"/>
    <n v="1"/>
    <n v="0"/>
    <n v="0"/>
    <m/>
  </r>
  <r>
    <s v="1349530219924190262"/>
    <s v="https://www.airbnb.com/rooms/1349530219924190262"/>
    <n v="20250303043221"/>
    <d v="2025-03-03T00:00:00"/>
    <s v="city scrape"/>
    <s v="Calabash Bay Lodge"/>
    <s v="Nestled less than an hour from Sydney yet worlds away from the ordinary, Calabash Bay Lodge offers an unparalleled escape accessible only by water or air. This exclusive retreat, perched on the serene shores of one of New South Wales&amp;rsquo; most pristine rivers, is a haven of sophistication, with uninterrupted water views graced by the presence of your own private jetty."/>
    <m/>
    <s v="https://a0.muscache.com/pictures/prohost-api/Hosting-1349530219924190262/original/f760e092-43f0-4aaa-ab2c-cd171b98c471.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0"/>
    <m/>
    <n v="-33.588739325680898"/>
    <s v="151.11593589325963"/>
    <s v="Entire home"/>
    <s v="Entire home/apt"/>
    <n v="8"/>
    <n v="3"/>
    <s v="3 baths"/>
    <n v="4"/>
    <n v="4"/>
    <s v="[&quot;Coffee maker&quot;, &quot;Dishwasher&quot;, &quot;Outdoor dining area&quot;, &quot;Dishes and silverware&quot;, &quot;Host greets you&quot;, &quot;Refrigerator&quot;, &quot;Heating&quot;, &quot;Microwave&quot;, &quot;Toaster&quot;, &quot;Hair dryer&quot;, &quot;Freezer&quot;, &quot;Iron&quot;, &quot;Wifi&quot;, &quot;Bathtub&quot;, &quot;Stove&quot;, &quot;Wine glasses&quot;, &quot;Dining table&quot;, &quot;Kayak&quot;, &quot;TV&quot;, &quot;Waterfront&quot;, &quot;First aid kit&quot;, &quot;Oven&quot;, &quot;Dryer&quot;, &quot;Kitchen&quot;, &quot;Hot water&quot;, &quot;Air conditioning&quot;, &quot;Patio or balcony&quot;, &quot;BBQ grill&quot;, &quot;Bed linens&quot;, &quot;Hot water kettle&quot;, &quot;High chair&quot;, &quot;Indoor fireplace&quot;]"/>
    <x v="1314"/>
    <n v="1"/>
    <n v="1125"/>
    <n v="1"/>
    <n v="6"/>
    <n v="3"/>
    <n v="1125"/>
    <n v="2.8"/>
    <n v="54.7"/>
    <m/>
    <s v="t"/>
    <n v="23"/>
    <n v="51"/>
    <n v="77"/>
    <n v="346"/>
    <d v="2025-03-03T00:00:00"/>
    <n v="0"/>
    <n v="0"/>
    <n v="0"/>
    <n v="285"/>
    <n v="0"/>
    <n v="0"/>
    <n v="0"/>
    <m/>
    <m/>
    <x v="31"/>
    <m/>
    <m/>
    <m/>
    <m/>
    <m/>
    <m/>
    <s v="PID-STRA-6605"/>
    <s v="f"/>
    <n v="75"/>
    <n v="75"/>
    <n v="0"/>
    <n v="0"/>
    <m/>
  </r>
  <r>
    <s v="1349549490827496055"/>
    <s v="https://www.airbnb.com/rooms/1349549490827496055"/>
    <n v="20250303043221"/>
    <d v="2025-03-03T00:00:00"/>
    <s v="city scrape"/>
    <s v="Luxury Home, Parking &amp; Internal Lift"/>
    <s v="Welcome to Roseville Retreat close to Chatswood!&lt;br /&gt;&lt;br /&gt;Located within the prestigious Roseville Residences, this luxury townhouse offers the ultimate combination of comfort, style, and convenience. Designed by leading Australian designer DKO, this residence is a masterpiece of modern living, perfect for families, groups, or business travellers seeking an elegant retreat."/>
    <m/>
    <s v="https://a0.muscache.com/pictures/hosting/Hosting-U3RheVN1cHBseUxpc3Rpbmc6MTMzODA1MjI1ODkwMDIyNjYyOA%3D%3D/original/1cbc66b7-95ed-4e36-ac97-5b6faad65c7e.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24"/>
    <m/>
    <n v="-33.788455086348101"/>
    <s v="151.18165315134613"/>
    <s v="Entire townhouse"/>
    <s v="Entire home/apt"/>
    <n v="6"/>
    <n v="3.5"/>
    <s v="3.5 baths"/>
    <n v="3"/>
    <n v="4"/>
    <s v="[&quot;Coffee maker: Nespresso&quot;, &quot;Dishwasher&quot;, &quot;Smoke alarm&quot;, &quot;Luggage dropoff allowed&quot;, &quot;Cooking basics&quot;, &quot;Dishes and silverware&quot;, &quot;Baking sheet&quot;, &quot;Private entrance&quot;, &quot;Refrigerator&quot;, &quot;Heating&quot;, &quot;Free street parking&quot;, &quot;Microwave&quot;, &quot;Toaster&quot;, &quot;Laundromat nearby&quot;, &quot;Pack \u2019n play/Travel crib&quot;, &quot;Hair dryer&quot;, &quot;Freezer&quot;, &quot;Iron&quot;, &quot;Wifi&quot;, &quot;Bathtub&quot;, &quot;Stove&quot;, &quot;Wine glasses&quot;, &quot;Free parking on premises&quot;, &quot;Dining table&quot;, &quot;Essentials&quot;, &quot;Washer&quot;, &quot;Room-darkening shades&quot;, &quot;Conditioner&quot;, &quot;TV&quot;, &quot;First aid kit&quot;, &quot;Exterior security cameras on property&quot;, &quot;Oven&quot;, &quot;Dryer&quot;, &quot;Elevator&quot;, &quot;Backyard&quot;, &quot;Shower gel&quot;, &quot;Shampoo&quot;, &quot;Crib&quot;, &quot;Hot water&quot;, &quot;Kitchen&quot;, &quot;Long term stays allowed&quot;, &quot;Air conditioning&quot;, &quot;Patio or balcony&quot;, &quot;Lockbox&quot;, &quot;Drying rack for clothing&quot;, &quot;Coffee&quot;, &quot;Self check-in&quot;, &quot;Hangers&quot;, &quot;Bed linens&quot;, &quot;Hot water kettle&quot;, &quot;Clothing storage&quot;]"/>
    <x v="118"/>
    <n v="1"/>
    <n v="365"/>
    <n v="1"/>
    <n v="21"/>
    <n v="365"/>
    <n v="365"/>
    <n v="18.3"/>
    <n v="365"/>
    <m/>
    <s v="t"/>
    <n v="10"/>
    <n v="39"/>
    <n v="69"/>
    <n v="69"/>
    <d v="2025-03-03T00:00:00"/>
    <n v="0"/>
    <n v="0"/>
    <n v="0"/>
    <n v="69"/>
    <n v="0"/>
    <n v="0"/>
    <n v="0"/>
    <m/>
    <m/>
    <x v="31"/>
    <m/>
    <m/>
    <m/>
    <m/>
    <m/>
    <m/>
    <s v="PID-STRA-76169"/>
    <s v="t"/>
    <n v="24"/>
    <n v="24"/>
    <n v="0"/>
    <n v="0"/>
    <m/>
  </r>
  <r>
    <s v="1349572487846079547"/>
    <s v="https://www.airbnb.com/rooms/1349572487846079547"/>
    <n v="20250303043221"/>
    <d v="2025-03-03T00:00:00"/>
    <s v="city scrape"/>
    <s v="Modern Micro Apartment - Double Bed"/>
    <s v="At a cosy 8-10m2, our Deco Single Room is an intimate space perfectly suited to couples and singles alike.  Nestled neatly up against the wall, itâ€™s a cocoon of comfort and convenience where your cloud-feel Double Bed is the hero. A place where you can stay and work away or rest your head after a big day of exploring the city. Featuring all your essentials: a mini bar, a smart TV with Netflix streaming available, tea and coffee facilities and in-room safe."/>
    <s v="If there is one thing we are most proud of, it's our amazing location. When staying at Veriu Central you are literally on the doorstep of the â€˜realâ€™ Sydney, the one that locals love. Surry Hills cafÃ©s and bars are a matter of metres away. Darling Harbour is a simple stroll and the Capitol Theatre but a stones throw. Pitt St Mall is a 10 minute walk, Chinatown is around the corner and Central Station is basically at our frontdoor. Whatever the reason for your stay, there is something waiting for everyone, just a few moments away."/>
    <s v="https://a0.muscache.com/pictures/43b16278-bab5-4557-a997-1bab3a2fd136.jpg"/>
    <n v="191986417"/>
    <s v="https://www.airbnb.com/users/show/191986417"/>
    <s v="Veriu Central"/>
    <d v="2018-05-28T00:00:00"/>
    <s v="Sydney, Australia"/>
    <s v="Welcome to Veriu Central, accommodation in Sydney where old world style meets modern beginnings. Embracing our unrivalled location, weâ€™ve uncovered the eccentric character of Wentworth House to create much more than just a hotel. Surrounded by eclectic cafes, emerging designers and newfound art houses, our central Sydney hotel places you right in the cultural heart of the city. A place you can explore Sydney as it steps proudly into a new and diverse era. Immerse yourself in the arts, deep dive into our very own foodie  destination at Central Dining, and discover hidden gems only found this side of town. So perfectly located, you can feel truly connected to the fabric of this thriving city."/>
    <s v="within an hour"/>
    <n v="0.97"/>
    <n v="1"/>
    <s v="f"/>
    <s v="https://a0.muscache.com/im/pictures/user/3835a871-7e7b-484c-a0e6-6ef2a1a5d371.jpg?aki_policy=profile_small"/>
    <s v="https://a0.muscache.com/im/pictures/user/3835a871-7e7b-484c-a0e6-6ef2a1a5d371.jpg?aki_policy=profile_x_medium"/>
    <s v="Central Business District"/>
    <n v="12"/>
    <n v="12"/>
    <s v="['email', 'phone', 'work_email']"/>
    <s v="t"/>
    <s v="t"/>
    <s v="Neighborhood highlights"/>
    <x v="1"/>
    <m/>
    <n v="-33.8792112"/>
    <n v="151.20954230000001"/>
    <s v="Room in aparthotel"/>
    <s v="Private room"/>
    <n v="2"/>
    <n v="1"/>
    <s v="1 private bath"/>
    <n v="1"/>
    <n v="1"/>
    <s v="[&quot;Coffee maker&quot;, &quot;Luggage dropoff allowed&quot;, &quot;Smoke alarm&quot;, &quot;Baking sheet&quot;, &quot;Host greets you&quot;, &quot;Safe&quot;, &quot;Cleaning available during stay&quot;, &quot;Heating&quot;, &quot;Body soap&quot;, &quot;Laundromat nearby&quot;, &quot;Hair dryer&quot;, &quot;Iron&quot;, &quot;Wifi&quot;, &quot;Wine glasses&quot;, &quot;Single level home&quot;, &quot;Essentials&quot;, &quot;Room-darkening shades&quot;, &quot;Conditioner&quot;, &quot;TV with standard cable&quot;, &quot;Extra pillows and blankets&quot;, &quot;Exterior security cameras on property&quot;, &quot;Gym&quot;, &quot;Elevator&quot;, &quot;Shower gel&quot;, &quot;Shampoo&quot;, &quot;Crib&quot;, &quot;Hot water&quot;, &quot;Long term stays allowed&quot;, &quot;Air conditioning&quot;, &quot;Coffee&quot;, &quot;Hangers&quot;, &quot;Bed linens&quot;, &quot;Clothing storage&quot;, &quot;Mini fridge&quot;]"/>
    <x v="110"/>
    <n v="1"/>
    <n v="90"/>
    <n v="1"/>
    <n v="3"/>
    <n v="99"/>
    <n v="1125"/>
    <n v="1"/>
    <n v="1017.1"/>
    <m/>
    <s v="t"/>
    <n v="20"/>
    <n v="43"/>
    <n v="66"/>
    <n v="330"/>
    <d v="2025-03-03T00:00:00"/>
    <n v="0"/>
    <n v="0"/>
    <n v="0"/>
    <n v="270"/>
    <n v="0"/>
    <n v="0"/>
    <n v="0"/>
    <m/>
    <m/>
    <x v="31"/>
    <m/>
    <m/>
    <m/>
    <m/>
    <m/>
    <m/>
    <s v="Exempt"/>
    <s v="t"/>
    <n v="12"/>
    <n v="0"/>
    <n v="12"/>
    <n v="0"/>
    <m/>
  </r>
  <r>
    <s v="1351976649546976824"/>
    <s v="https://www.airbnb.com/rooms/1351976649546976824"/>
    <n v="20250303043221"/>
    <d v="2025-03-03T00:00:00"/>
    <s v="city scrape"/>
    <s v="Cosy &amp; Modern Designer Room Bondi Beach"/>
    <s v="Modern Apartment in Bondi Beach â€“ Walk to the Beach &amp; CafÃ©s&lt;br /&gt;&lt;br /&gt;Welcome to our stylish apartment in the heart of Bondi Beach! Just a 10-minute walk to the iconic Bondi Beach, this modern apartment offers the perfect blend of convenience and tranquility.&lt;br /&gt;&lt;br /&gt;Tucked away on a quiet residential street, yet just minutes from Bondiâ€™s best cafÃ©s and restaurants, you'll have everything you need. Designed and curated by an interior designer, the space is beautifully finished, clean and thoughtfully styled."/>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walk&lt;br /&gt;Sunset over Bondi Beach from Ben Buckler&lt;br /&gt;Weekend Bondi Markets&lt;br /&gt;Top-quality restaurants&lt;br /&gt;Awesome cafes&lt;br /&gt;Icebergs Pool"/>
    <s v="https://a0.muscache.com/pictures/miso/Hosting-1351976649546976824/original/d3ae0d7a-68f3-4582-872e-a8af111d059d.jpeg"/>
    <n v="677636353"/>
    <s v="https://www.airbnb.com/users/show/677636353"/>
    <s v="Alessia"/>
    <d v="2025-02-08T00:00:00"/>
    <m/>
    <s v="Hello and welcome to our home! I'm Alessia, an interior designer from Italy. Youll be sharing with me and my partner Ian, an electrician from the UK. We're both really friendly and welcoming and love sharing our knowledge of Bondi with guests. We'll do our best to help and assist you during your stay, whilst giving you the space to enjoy and relax as you prefer."/>
    <s v="within a few hours"/>
    <n v="1"/>
    <n v="1"/>
    <s v="f"/>
    <s v="https://a0.muscache.com/im/pictures/user/User/original/e9632d59-c6e4-4e0c-b369-4171e724a05f.jpeg?aki_policy=profile_small"/>
    <s v="https://a0.muscache.com/im/pictures/user/User/original/e9632d59-c6e4-4e0c-b369-4171e724a05f.jpeg?aki_policy=profile_x_medium"/>
    <m/>
    <n v="1"/>
    <n v="1"/>
    <s v="['email', 'phone']"/>
    <s v="t"/>
    <s v="t"/>
    <s v="Neighborhood highlights"/>
    <x v="11"/>
    <m/>
    <n v="-33.885770000000001"/>
    <n v="151.27153999999999"/>
    <s v="Private room in rental unit"/>
    <s v="Private room"/>
    <n v="2"/>
    <n v="1"/>
    <s v="1 shared bath"/>
    <n v="1"/>
    <n v="1"/>
    <s v="[&quot;Beach access \u2013 Beachfront&quot;, &quot;Blender&quot;, &quot;Dishwasher&quot;, &quot;Smoke alarm&quot;, &quot;Cooking basics&quot;, &quot;Dishes and silverware&quot;, &quot;Host greets you&quot;, &quot;Refrigerator&quot;, &quot;Cleaning available during stay&quot;, &quot;Microwave&quot;, &quot;Toaster&quot;, &quot;Hair dryer&quot;, &quot;Freezer&quot;, &quot;Iron&quot;, &quot;Wifi&quot;, &quot;Bathtub&quot;, &quot;Wine glasses&quot;, &quot;Barbecue utensils&quot;, &quot;Dining table&quot;, &quot;Room-darkening shades&quot;, &quot;Washer&quot;, &quot;TV&quot;, &quot;Extra pillows and blankets&quot;, &quot;Oven&quot;, &quot;Shower gel&quot;, &quot;Shampoo&quot;, &quot;Kitchen&quot;, &quot;Hot water&quot;, &quot;Portable air conditioning&quot;, &quot;Clothing storage: wardrobe&quot;, &quot;Hangers&quot;, &quot;Free dryer \u2013 In building&quot;, &quot;Bed linens&quot;, &quot;Hot water kettle&quot;, &quot;Gas stove&quot;]"/>
    <x v="300"/>
    <n v="2"/>
    <n v="30"/>
    <n v="2"/>
    <n v="3"/>
    <n v="30"/>
    <n v="30"/>
    <n v="2"/>
    <n v="30"/>
    <m/>
    <s v="t"/>
    <n v="16"/>
    <n v="20"/>
    <n v="20"/>
    <n v="41"/>
    <d v="2025-03-03T00:00:00"/>
    <n v="0"/>
    <n v="0"/>
    <n v="0"/>
    <n v="20"/>
    <n v="0"/>
    <n v="0"/>
    <n v="0"/>
    <m/>
    <m/>
    <x v="31"/>
    <m/>
    <m/>
    <m/>
    <m/>
    <m/>
    <m/>
    <s v="Exempt"/>
    <s v="f"/>
    <n v="1"/>
    <n v="0"/>
    <n v="1"/>
    <n v="0"/>
    <m/>
  </r>
  <r>
    <s v="1351981743257042767"/>
    <s v="https://www.airbnb.com/rooms/1351981743257042767"/>
    <n v="20250303043221"/>
    <d v="2025-03-03T00:00:00"/>
    <s v="city scrape"/>
    <s v="NO.9 Peaceful Room"/>
    <s v="Relax with the whole family at this peaceful place to stay.Enjoy a covenient stay in a cozy for a staycation, work-from-home alternative and family vacation.  Very clean and quiet place to stay confortable.  It's located close to Bus Station, Winston Hills Shopping hills within 3 mins drivee. Making our location ideal for both leisure and business travellers."/>
    <m/>
    <s v="https://a0.muscache.com/pictures/miso/Hosting-1351981743257042767/original/4e59e169-6242-4739-ae96-267e49fd3a5b.jpeg"/>
    <n v="676711929"/>
    <s v="https://www.airbnb.com/users/show/676711929"/>
    <s v="Xiufen"/>
    <d v="2025-02-03T00:00:00"/>
    <m/>
    <m/>
    <s v="within an hour"/>
    <n v="1"/>
    <n v="1"/>
    <s v="f"/>
    <s v="https://a0.muscache.com/im/pictures/user/User/original/429ec9aa-282d-4c9b-8083-3954b711ad20.jpeg?aki_policy=profile_small"/>
    <s v="https://a0.muscache.com/im/pictures/user/User/original/429ec9aa-282d-4c9b-8083-3954b711ad20.jpeg?aki_policy=profile_x_medium"/>
    <m/>
    <n v="6"/>
    <n v="12"/>
    <s v="['email', 'phone']"/>
    <s v="t"/>
    <s v="t"/>
    <m/>
    <x v="9"/>
    <m/>
    <n v="-33.772689800000002"/>
    <n v="150.98569330000001"/>
    <s v="Private room in home"/>
    <s v="Private room"/>
    <n v="2"/>
    <n v="1"/>
    <s v="1 shared bath"/>
    <n v="1"/>
    <n v="1"/>
    <s v="[&quot;Microwave&quot;, &quot;Wifi&quot;, &quot;Free dryer&quot;, &quot;Hangers&quot;, &quot;Smoke alarm&quot;, &quot;Free parking on premises&quot;, &quot;Dedicated workspace&quot;, &quot;Private entrance&quot;, &quot;Shampoo&quot;, &quot;Clothing storage: walk-in closet&quot;, &quot;Hot water&quot;, &quot;Washer&quot;, &quot;Kitchen&quot;, &quot;Refrigerator&quot;, &quot;TV&quot;, &quot;Lock on bedroom door&quot;, &quot;Drying rack for clothing&quot;, &quot;Carbon monoxide alarm&quot;]"/>
    <x v="287"/>
    <n v="1"/>
    <n v="365"/>
    <n v="1"/>
    <n v="1"/>
    <n v="365"/>
    <n v="365"/>
    <n v="1"/>
    <n v="365"/>
    <m/>
    <s v="t"/>
    <n v="8"/>
    <n v="38"/>
    <n v="68"/>
    <n v="343"/>
    <d v="2025-03-03T00:00:00"/>
    <n v="0"/>
    <n v="0"/>
    <n v="0"/>
    <n v="282"/>
    <n v="0"/>
    <n v="0"/>
    <n v="0"/>
    <m/>
    <m/>
    <x v="31"/>
    <m/>
    <m/>
    <m/>
    <m/>
    <m/>
    <m/>
    <s v="PID-STRA-76905"/>
    <s v="t"/>
    <n v="6"/>
    <n v="0"/>
    <n v="6"/>
    <n v="0"/>
    <m/>
  </r>
  <r>
    <s v="1351997357673404146"/>
    <s v="https://www.airbnb.com/rooms/1351997357673404146"/>
    <n v="20250303043221"/>
    <d v="2025-03-03T00:00:00"/>
    <s v="city scrape"/>
    <s v="Spacious  Home with Huge Outdoor Leisure Area"/>
    <s v="Welcome to our beautiful home located in the heart of Berkshire Park! The surrounding area is peaceful, and it's only an 11-minute drive to Windsor and Riverstone train stations. Within the Berkshire Park area, there's a public leisure area on 6th Rd, featuring seating and a children's playground, just a 3-minute drive away. During your stay, feel free to bring your furry friends along. You'll find everything you need for a relaxing stay, from modern amenities to comfortable furniture."/>
    <m/>
    <s v="https://a0.muscache.com/pictures/hosting/Hosting-U3RheVN1cHBseUxpc3Rpbmc6MTM1MTk5NzM1NzY3MzQwNDE0Ng%3D%3D/original/95de3250-85f4-481e-bb3a-23fcc601c2f3.jpeg"/>
    <n v="666774872"/>
    <s v="https://www.airbnb.com/users/show/666774872"/>
    <s v="Man"/>
    <d v="2024-12-13T00:00:00"/>
    <m/>
    <m/>
    <s v="within an hour"/>
    <n v="1"/>
    <n v="1"/>
    <s v="f"/>
    <s v="https://a0.muscache.com/im/pictures/user/User/original/c0b45907-b4ff-401a-94d6-85142548dc6a.jpeg?aki_policy=profile_small"/>
    <s v="https://a0.muscache.com/im/pictures/user/User/original/c0b45907-b4ff-401a-94d6-85142548dc6a.jpeg?aki_policy=profile_x_medium"/>
    <m/>
    <n v="6"/>
    <n v="7"/>
    <s v="['email', 'phone']"/>
    <s v="t"/>
    <s v="t"/>
    <m/>
    <x v="17"/>
    <m/>
    <n v="-33.662626524022102"/>
    <s v="150.79613569332002"/>
    <s v="Entire home"/>
    <s v="Entire home/apt"/>
    <n v="10"/>
    <n v="2"/>
    <s v="2 baths"/>
    <n v="3"/>
    <n v="5"/>
    <s v="[&quot;Outdoor furniture&quot;, &quot;Backyard - Not fully fenced&quot;, &quot;Dishwasher&quot;, &quot;Smoke alarm&quot;, &quot;Cooking basics&quot;, &quot;Ceiling fan&quot;, &quot;Dishes and silverware&quot;, &quot;Outdoor dining area&quot;, &quot;Private entrance&quot;, &quot;Refrigerator&quot;, &quot;Heating&quot;, &quot;Free street parking&quot;, &quot;Microwave&quot;, &quot;Toaster&quot;, &quot;Hair dryer&quot;, &quot;Iron&quot;, &quot;Wifi&quot;, &quot;Bathtub&quot;, &quot;Stove&quot;, &quot;Free parking on premises&quot;, &quot;Dedicated workspace&quot;, &quot;Dining table&quot;, &quot;Essentials&quot;, &quot;Washer&quot;, &quot;Room-darkening shades&quot;, &quot;TV&quot;, &quot;Trash compactor&quot;, &quot;Carbon monoxide alarm&quot;, &quot;Pets allowed&quot;, &quot;Oven&quot;, &quot;Shower gel&quot;, &quot;Shampoo&quot;, &quot;Kitchen&quot;, &quot;Hot water&quot;, &quot;Long term stays allowed&quot;, &quot;Air conditioning&quot;, &quot;Drying rack for clothing&quot;, &quot;Hangers&quot;, &quot;Bed linens&quot;, &quot;Hot water kettle&quot;, &quot;Clothing storage&quot;, &quot;Fire pit&quot;, &quot;Indoor fireplace&quot;]"/>
    <x v="292"/>
    <n v="2"/>
    <n v="365"/>
    <n v="2"/>
    <n v="2"/>
    <n v="365"/>
    <n v="365"/>
    <n v="2"/>
    <n v="365"/>
    <m/>
    <s v="t"/>
    <n v="17"/>
    <n v="47"/>
    <n v="77"/>
    <n v="167"/>
    <d v="2025-03-03T00:00:00"/>
    <n v="0"/>
    <n v="0"/>
    <n v="0"/>
    <n v="167"/>
    <n v="0"/>
    <n v="0"/>
    <n v="0"/>
    <m/>
    <m/>
    <x v="31"/>
    <m/>
    <m/>
    <m/>
    <m/>
    <m/>
    <m/>
    <s v="Exempt"/>
    <s v="t"/>
    <n v="6"/>
    <n v="6"/>
    <n v="0"/>
    <n v="0"/>
    <m/>
  </r>
  <r>
    <s v="1352285456015529598"/>
    <s v="https://www.airbnb.com/rooms/1352285456015529598"/>
    <n v="20250303043221"/>
    <d v="2025-03-03T00:00:00"/>
    <s v="city scrape"/>
    <s v="Edgeware   Double bedroom Aircon"/>
    <s v="Located in a prime location only minutes away from Marrickville shopping centre and Newtown, our home is perfect for travellers wanting to experience Sydneyâ€™s vibrant dining and entertainment scene like a local. St Peterâ€™s station is within waking distance for convenient trips to the CBD and day trips from Sydney.&lt;br /&gt;&lt;br /&gt;The room is in a spacious house with a shared living room, two bathrooms, well-equipped kitchen, and outdoor entertaining area. &lt;br /&gt;&lt;br /&gt;PID-STRA-57651"/>
    <m/>
    <s v="https://a0.muscache.com/pictures/miso/Hosting-1352285456015529598/original/a481d52e-fd3f-4f4e-817b-e2a4534cf1cd.jpeg"/>
    <n v="675642585"/>
    <s v="https://www.airbnb.com/users/show/675642585"/>
    <s v="An Hong"/>
    <d v="2025-01-28T00:00:00"/>
    <m/>
    <m/>
    <s v="within a few hours"/>
    <n v="0.98"/>
    <n v="1"/>
    <s v="f"/>
    <s v="https://a0.muscache.com/defaults/user_pic-50x50.png?v=3"/>
    <s v="https://a0.muscache.com/defaults/user_pic-225x225.png?v=3"/>
    <m/>
    <n v="3"/>
    <n v="3"/>
    <s v="['email', 'phone']"/>
    <s v="f"/>
    <s v="t"/>
    <m/>
    <x v="14"/>
    <m/>
    <n v="-33.907203799999998"/>
    <n v="151.174725"/>
    <s v="Private room in home"/>
    <s v="Private room"/>
    <n v="2"/>
    <n v="1"/>
    <s v="1 shared bath"/>
    <n v="1"/>
    <n v="1"/>
    <s v="[&quot;Outdoor furniture&quot;, &quot;Dishwasher&quot;, &quot;Luggage dropoff allowed&quot;, &quot;Fire extinguisher&quot;, &quot;Outdoor dining area&quot;, &quot;Dishes and silverware&quot;, &quot;Refrigerator&quot;, &quot;Microwave&quot;, &quot;Body soap&quot;, &quot;Toaster&quot;, &quot;Hair dryer&quot;, &quot;Iron&quot;, &quot;Wifi&quot;, &quot;Bathtub&quot;, &quot;Stove&quot;, &quot;Wine glasses&quot;, &quot;Private backyard&quot;, &quot;Dining table&quot;, &quot;Washer&quot;, &quot;Conditioner&quot;, &quot;TV&quot;, &quot;Lock on bedroom door&quot;, &quot;First aid kit&quot;, &quot;Fireplace guards&quot;, &quot;Oven&quot;, &quot;Free dryer \u2013 In unit&quot;, &quot;Shower gel&quot;, &quot;Shampoo&quot;, &quot;Kitchen&quot;, &quot;Hot water&quot;, &quot;Long term stays allowed&quot;, &quot;Air conditioning&quot;, &quot;Patio or balcony&quot;, &quot;Private BBQ grill: gas&quot;, &quot;Hangers&quot;, &quot;Bed linens&quot;, &quot;Hot water kettle&quot;, &quot;Clothing storage&quot;]"/>
    <x v="397"/>
    <n v="3"/>
    <n v="365"/>
    <n v="3"/>
    <n v="3"/>
    <n v="365"/>
    <n v="365"/>
    <n v="3"/>
    <n v="365"/>
    <m/>
    <s v="t"/>
    <n v="16"/>
    <n v="46"/>
    <n v="76"/>
    <n v="351"/>
    <d v="2025-03-03T00:00:00"/>
    <n v="0"/>
    <n v="0"/>
    <n v="0"/>
    <n v="290"/>
    <n v="0"/>
    <n v="0"/>
    <n v="0"/>
    <m/>
    <m/>
    <x v="31"/>
    <m/>
    <m/>
    <m/>
    <m/>
    <m/>
    <m/>
    <s v="PID-STRA-57651"/>
    <s v="f"/>
    <n v="3"/>
    <n v="0"/>
    <n v="3"/>
    <n v="0"/>
    <m/>
  </r>
  <r>
    <s v="1352377867271710514"/>
    <s v="https://www.airbnb.com/rooms/1352377867271710514"/>
    <n v="20250303043221"/>
    <d v="2025-03-03T00:00:00"/>
    <s v="city scrape"/>
    <s v="Art Deco - North Bondi Beach"/>
    <s v="**Available for 3-6 month stay**&lt;br /&gt;&lt;br /&gt;This unique place has a style all its own. Just 100m from the sand of North Bondi Beach and tastefully decorated, this art deco apartment building is one of the most photographed in Sydney."/>
    <m/>
    <s v="https://a0.muscache.com/pictures/hosting/Hosting-1352377867271710514/original/279524dd-dbfb-4fd0-850f-bd9d98395ae6.jpeg"/>
    <n v="669407951"/>
    <s v="https://www.airbnb.com/users/show/669407951"/>
    <s v="Kris"/>
    <d v="2024-12-29T00:00:00"/>
    <m/>
    <m/>
    <s v="N/A"/>
    <s v="N/A"/>
    <s v="N/A"/>
    <s v="f"/>
    <s v="https://a0.muscache.com/defaults/user_pic-50x50.png?v=3"/>
    <s v="https://a0.muscache.com/defaults/user_pic-225x225.png?v=3"/>
    <m/>
    <n v="1"/>
    <n v="1"/>
    <s v="['email', 'phone']"/>
    <s v="f"/>
    <s v="t"/>
    <m/>
    <x v="11"/>
    <m/>
    <n v="-33.890788633737202"/>
    <s v="151.28314946489914"/>
    <s v="Entire rental unit"/>
    <s v="Entire home/apt"/>
    <n v="2"/>
    <n v="1"/>
    <s v="1 bath"/>
    <n v="1"/>
    <n v="1"/>
    <s v="[&quot;Beach access \u2013 Beachfront&quot;, &quot;Wifi&quot;, &quot;Smoke alarm&quot;, &quot;Host greets you&quot;, &quot;Kitchen&quot;, &quot;Washer&quot;, &quot;TV&quot;, &quot;First aid kit&quot;]"/>
    <x v="36"/>
    <n v="90"/>
    <n v="90"/>
    <n v="90"/>
    <n v="90"/>
    <n v="90"/>
    <n v="90"/>
    <n v="90"/>
    <n v="90"/>
    <m/>
    <s v="t"/>
    <n v="2"/>
    <n v="32"/>
    <n v="62"/>
    <n v="243"/>
    <d v="2025-03-03T00:00:00"/>
    <n v="0"/>
    <n v="0"/>
    <n v="0"/>
    <n v="243"/>
    <n v="0"/>
    <n v="0"/>
    <n v="0"/>
    <m/>
    <m/>
    <x v="31"/>
    <m/>
    <m/>
    <m/>
    <m/>
    <m/>
    <m/>
    <m/>
    <s v="f"/>
    <n v="1"/>
    <n v="1"/>
    <n v="0"/>
    <n v="0"/>
    <m/>
  </r>
  <r>
    <s v="1352416086884541957"/>
    <s v="https://www.airbnb.com/rooms/1352416086884541957"/>
    <n v="20250303043221"/>
    <d v="2025-03-03T00:00:00"/>
    <s v="city scrape"/>
    <s v="Spacious 2 bedroom Luxury Waterfront Views"/>
    <s v="Luxury Living at One Sydney Harbour | Designed by Renzo Piano &lt;br /&gt;&lt;br /&gt;Welcome to One Sydney Harbour, where world-class design meets ultimate luxury. A luxury two bedroom apartment crafted by Pritzker Prize-winning architect Renzo Piano and developed by Lendlease, this exclusive apartment offers privacy and beautiful Sydney Harbour views direct from the apartment and outdoor pool area â€”perfect for those seeking a serene escape in the heart of Sydney."/>
    <m/>
    <s v="https://a0.muscache.com/pictures/miso/Hosting-1352416086884541957/original/21f9b96a-75e4-4742-bafb-1e5ae8e8126b.png"/>
    <n v="10093181"/>
    <s v="https://www.airbnb.com/users/show/10093181"/>
    <s v="Andrea &amp; Daniel"/>
    <d v="2013-11-18T00:00:00"/>
    <s v="Annandale, Australia"/>
    <m/>
    <s v="within an hour"/>
    <n v="1"/>
    <n v="1"/>
    <s v="t"/>
    <s v="https://a0.muscache.com/im/pictures/user/User/original/203feadf-8c46-4e4c-be6e-9b8b270039f0.jpeg?aki_policy=profile_small"/>
    <s v="https://a0.muscache.com/im/pictures/user/User/original/203feadf-8c46-4e4c-be6e-9b8b270039f0.jpeg?aki_policy=profile_x_medium"/>
    <m/>
    <n v="8"/>
    <n v="9"/>
    <s v="['email', 'phone']"/>
    <s v="t"/>
    <s v="t"/>
    <m/>
    <x v="1"/>
    <m/>
    <n v="-33.862676899999997"/>
    <n v="151.2017208"/>
    <s v="Entire rental unit"/>
    <s v="Entire home/apt"/>
    <n v="4"/>
    <n v="2"/>
    <s v="2 baths"/>
    <n v="2"/>
    <n v="2"/>
    <s v="[&quot;Hot tub&quot;, &quot;Coffee maker&quot;, &quot;Outdoor furniture&quot;, &quot;Dishwasher&quot;, &quot;Smoke alarm&quot;, &quot;Housekeeping available 3 days a week - available at extra cost&quot;, &quot;Fire extinguisher&quot;, &quot;Cooking basics&quot;, &quot;Dishes and silverware&quot;, &quot;Outdoor dining area&quot;, &quot;Baking sheet&quot;, &quot;Refrigerator&quot;, &quot;Cleaning products&quot;, &quot;Heating&quot;, &quot;Microwave&quot;, &quot;Body soap&quot;, &quot;Toaster&quot;, &quot;Sun loungers&quot;, &quot;Hair dryer&quot;, &quot;Freezer&quot;, &quot;Iron&quot;, &quot;Clothing storage: closet&quot;, &quot;Bathtub&quot;, &quot;Wifi&quot;, &quot;Stove&quot;, &quot;Wine glasses&quot;, &quot;Shared BBQ grill: electric, gas&quot;, &quot;Dedicated workspace&quot;, &quot;Dining table&quot;, &quot;Essentials&quot;, &quot;Washer&quot;, &quot;Room-darkening shades&quot;, &quot;Conditioner&quot;, &quot;TV&quot;, &quot;Waterfront&quot;, &quot;First aid kit&quot;, &quot;Extra pillows and blankets&quot;, &quot;Smart lock&quot;, &quot;Exterior security cameras on property&quot;, &quot;Oven&quot;, &quot;Dryer&quot;, &quot;Gym&quot;, &quot;Shared sauna&quot;, &quot;Elevator&quot;, &quot;Shower gel&quot;, &quot;Shampoo&quot;, &quot;Kitchen&quot;, &quot;Hot water&quot;, &quot;Paid parking garage off premises&quot;, &quot;Air conditioning&quot;, &quot;Patio or balcony&quot;, &quot;Coffee&quot;, &quot;Self check-in&quot;, &quot;Hangers&quot;, &quot;Exercise equipment&quot;, &quot;Bed linens&quot;, &quot;Hot water kettle&quot;, &quot;Pool&quot;, &quot;Mini fridge&quot;]"/>
    <x v="1297"/>
    <n v="1"/>
    <n v="365"/>
    <n v="1"/>
    <n v="3"/>
    <n v="365"/>
    <n v="365"/>
    <n v="2.1"/>
    <n v="365"/>
    <m/>
    <s v="t"/>
    <n v="22"/>
    <n v="52"/>
    <n v="82"/>
    <n v="343"/>
    <d v="2025-03-03T00:00:00"/>
    <n v="3"/>
    <n v="3"/>
    <n v="3"/>
    <n v="292"/>
    <n v="0"/>
    <n v="18"/>
    <n v="12132"/>
    <d v="2025-02-16T00:00:00"/>
    <d v="2025-02-27T00:00:00"/>
    <x v="15"/>
    <n v="5"/>
    <n v="5"/>
    <n v="5"/>
    <n v="5"/>
    <n v="5"/>
    <n v="5"/>
    <s v="PID-STRA-76964"/>
    <s v="t"/>
    <n v="2"/>
    <n v="2"/>
    <n v="0"/>
    <n v="0"/>
    <n v="3"/>
  </r>
  <r>
    <s v="1352458628415884811"/>
    <s v="https://www.airbnb.com/rooms/1352458628415884811"/>
    <n v="20250303043221"/>
    <d v="2025-03-03T00:00:00"/>
    <s v="city scrape"/>
    <s v="Modern Oasis &amp; entertaining area"/>
    <s v="Reconnect with loved ones in this family-friendly place. Welcome to our modern, home in Frenchs Forest. This spacious single-story property features 3 bedrooms, an open-plan living area, and a large outdoor entertaining space with dining, lounge seating, and an outdoor kitchen. The wraparound landscaped garden adds a tropical touch, and the homeâ€™s bright, airy design creates a relaxed vibe. With easy access, ample parking, and a peaceful setting, itâ€™s perfect for a comfortable family getaway."/>
    <m/>
    <s v="https://a0.muscache.com/pictures/miso/Hosting-1352458628415884811/original/baeb45c2-4435-482a-bf3a-ab593bc7fba2.jpeg"/>
    <n v="57981826"/>
    <s v="https://www.airbnb.com/users/show/57981826"/>
    <s v="Matthew"/>
    <d v="2016-02-09T00:00:00"/>
    <s v="New South Wales, Australia"/>
    <m/>
    <s v="N/A"/>
    <s v="N/A"/>
    <s v="N/A"/>
    <s v="f"/>
    <s v="https://a0.muscache.com/im/pictures/user/cd8e7179-de8c-4b5f-93c9-93e97872e3d4.jpg?aki_policy=profile_small"/>
    <s v="https://a0.muscache.com/im/pictures/user/cd8e7179-de8c-4b5f-93c9-93e97872e3d4.jpg?aki_policy=profile_x_medium"/>
    <m/>
    <n v="1"/>
    <n v="1"/>
    <s v="['email', 'phone']"/>
    <s v="t"/>
    <s v="t"/>
    <m/>
    <x v="13"/>
    <m/>
    <n v="-33.7494966115541"/>
    <s v="151.24038382911442"/>
    <s v="Entire home"/>
    <s v="Entire home/apt"/>
    <n v="6"/>
    <n v="1.5"/>
    <s v="1.5 baths"/>
    <n v="3"/>
    <n v="3"/>
    <s v="[&quot;Wifi&quot;, &quot;Exterior security cameras on property&quot;, &quot;Smoke alarm&quot;, &quot;Free parking on premises&quot;, &quot;Outdoor dining area&quot;, &quot;Dedicated workspace&quot;, &quot;Pool&quot;, &quot;Kitchen&quot;, &quot;Washer&quot;, &quot;TV&quot;, &quot;Air conditioning&quot;, &quot;BBQ grill&quot;, &quot;Carbon monoxide alarm&quot;]"/>
    <x v="112"/>
    <n v="7"/>
    <n v="28"/>
    <n v="7"/>
    <n v="7"/>
    <n v="28"/>
    <n v="28"/>
    <n v="7"/>
    <n v="28"/>
    <m/>
    <m/>
    <n v="0"/>
    <n v="0"/>
    <n v="0"/>
    <n v="28"/>
    <d v="2025-03-03T00:00:00"/>
    <n v="0"/>
    <n v="0"/>
    <n v="0"/>
    <n v="28"/>
    <n v="0"/>
    <n v="0"/>
    <n v="0"/>
    <m/>
    <m/>
    <x v="31"/>
    <m/>
    <m/>
    <m/>
    <m/>
    <m/>
    <m/>
    <s v="PID-STRA-76966"/>
    <s v="f"/>
    <n v="1"/>
    <n v="1"/>
    <n v="0"/>
    <n v="0"/>
    <m/>
  </r>
  <r>
    <s v="1352584947381330089"/>
    <s v="https://www.airbnb.com/rooms/1352584947381330089"/>
    <n v="20250303043221"/>
    <d v="2025-03-03T00:00:00"/>
    <s v="city scrape"/>
    <s v="Modern 2BR/2BA Apartment Near Sydney Airport."/>
    <s v="âœˆï¸ Minutes from Sydney Airport | Walk to Shops &amp; Transport | Secure Parking&lt;br /&gt;This modern 2-bedroom, 2-bathroom apartment is perfect for business travelers, families. &lt;br /&gt;ðŸ¡ The Space:&lt;br /&gt;âœ” Spacious open-plan living area with natural light&lt;br /&gt;âœ” Fully equipped kitchen&lt;br /&gt;âœ” Two cozy bedroom and Two  bathrooms &lt;br /&gt;&lt;br /&gt;ðŸš— Parking &amp; Location:&lt;br /&gt;âœ” 2 secure car spots&lt;br /&gt;âœ” Minutes to Sydney Airport â€“ ideal for early flights &amp; layovers&lt;br /&gt;âœ” Short walk to public transport for easy city access&lt;br /&gt;âœ” Surrounded by shops, cafÃ©s &amp; restaurants"/>
    <m/>
    <s v="https://a0.muscache.com/pictures/hosting/Hosting-1352584947381330089/original/f724efa8-3db1-4dd8-b028-e09ddf92767d.jpeg"/>
    <n v="19674964"/>
    <s v="https://www.airbnb.com/users/show/19674964"/>
    <s v="Kali"/>
    <d v="2014-08-08T00:00:00"/>
    <s v="Mascot, Australia"/>
    <m/>
    <s v="within a few hours"/>
    <n v="1"/>
    <n v="0.85"/>
    <s v="t"/>
    <s v="https://a0.muscache.com/im/pictures/user/bf907655-1a12-4918-bea4-642ec6d71597.jpg?aki_policy=profile_small"/>
    <s v="https://a0.muscache.com/im/pictures/user/bf907655-1a12-4918-bea4-642ec6d71597.jpg?aki_policy=profile_x_medium"/>
    <m/>
    <n v="1"/>
    <n v="5"/>
    <s v="['email', 'phone']"/>
    <s v="t"/>
    <s v="t"/>
    <m/>
    <x v="32"/>
    <m/>
    <n v="-33.930280000000003"/>
    <n v="151.19376"/>
    <s v="Entire rental unit"/>
    <s v="Entire home/apt"/>
    <n v="4"/>
    <n v="2"/>
    <s v="2 baths"/>
    <n v="2"/>
    <n v="2"/>
    <s v="[&quot;Paid parking garage on premises \u2013 2 spaces&quot;, &quot;Exterior security cameras on property&quot;]"/>
    <x v="548"/>
    <n v="2"/>
    <n v="30"/>
    <n v="2"/>
    <n v="2"/>
    <n v="30"/>
    <n v="30"/>
    <n v="2"/>
    <n v="30"/>
    <m/>
    <s v="t"/>
    <n v="1"/>
    <n v="1"/>
    <n v="1"/>
    <n v="31"/>
    <d v="2025-03-03T00:00:00"/>
    <n v="0"/>
    <n v="0"/>
    <n v="0"/>
    <n v="1"/>
    <n v="0"/>
    <n v="0"/>
    <n v="0"/>
    <m/>
    <m/>
    <x v="31"/>
    <m/>
    <m/>
    <m/>
    <m/>
    <m/>
    <m/>
    <s v="Exempt"/>
    <s v="f"/>
    <n v="1"/>
    <n v="1"/>
    <n v="0"/>
    <n v="0"/>
    <m/>
  </r>
  <r>
    <s v="1352600435148541278"/>
    <s v="https://www.airbnb.com/rooms/1352600435148541278"/>
    <n v="20250303043221"/>
    <d v="2025-03-03T00:00:00"/>
    <s v="city scrape"/>
    <s v="The Little Beach Retreat"/>
    <s v="Welcome to your perfect beach getaway!&lt;br /&gt;&lt;br /&gt;This peaceful, centrally located apartment is just a 2-minute walk to the beach, coffee shops, pubs, supermarkets, and public transportâ€”everything you need is right at your doorstep. &lt;br /&gt;&lt;br /&gt;Styled with a modern beach vibe, this cozy comfortable apartment is perfect for unwinding after a day at the beach or exploring the local area."/>
    <m/>
    <s v="https://a0.muscache.com/pictures/miso/Hosting-1352600435148541278/original/36fe49f9-9a4a-4823-a446-6fc111e12064.jpeg"/>
    <n v="22943916"/>
    <s v="https://www.airbnb.com/users/show/22943916"/>
    <s v="Sarah"/>
    <d v="2014-10-25T00:00:00"/>
    <m/>
    <s v="I love everything outdoors from surfing, to camping, to fishing."/>
    <s v="within an hour"/>
    <n v="1"/>
    <n v="1"/>
    <s v="f"/>
    <s v="https://a0.muscache.com/im/pictures/user/74baf417-3ad3-42d3-a182-4b16a5a2f038.jpg?aki_policy=profile_small"/>
    <s v="https://a0.muscache.com/im/pictures/user/74baf417-3ad3-42d3-a182-4b16a5a2f038.jpg?aki_policy=profile_x_medium"/>
    <m/>
    <n v="1"/>
    <n v="1"/>
    <s v="['email', 'phone']"/>
    <s v="t"/>
    <s v="t"/>
    <m/>
    <x v="0"/>
    <m/>
    <n v="-33.677312178407902"/>
    <s v="151.3095250269836"/>
    <s v="Entire rental unit"/>
    <s v="Entire home/apt"/>
    <n v="4"/>
    <n v="1"/>
    <s v="1 bath"/>
    <n v="2"/>
    <n v="2"/>
    <s v="[&quot;Beach access \u2013 Beachfront&quot;, &quot;Outdoor furniture&quot;, &quot;Dishwasher&quot;, &quot;Smoke alarm&quot;, &quot;Cooking basics&quot;, &quot;Ceiling fan&quot;, &quot;Dishes and silverware&quot;, &quot;Refrigerator&quot;, &quot;Cleaning products&quot;, &quot;Free street parking&quot;, &quot;Microwave&quot;, &quot;Freezer&quot;, &quot;Wine glasses&quot;, &quot;Bathtub&quot;, &quot;Barbecue utensils&quot;, &quot;Free parking on premises&quot;, &quot;Washer&quot;, &quot;Conditioner&quot;, &quot;TV&quot;, &quot;Oven&quot;, &quot;Shower gel&quot;, &quot;Shampoo&quot;, &quot;Kitchen&quot;, &quot;Lockbox&quot;, &quot;BBQ grill&quot;, &quot;Coffee&quot;, &quot;Self check-in&quot;, &quot;Bed linens&quot;, &quot;Hot water kettle&quot;, &quot;Private patio or balcony&quot;, &quot;Gas stove&quot;, &quot;Clothing storage&quot;]"/>
    <x v="289"/>
    <n v="2"/>
    <n v="14"/>
    <n v="2"/>
    <n v="2"/>
    <n v="14"/>
    <n v="14"/>
    <n v="2"/>
    <n v="14"/>
    <m/>
    <s v="t"/>
    <n v="12"/>
    <n v="42"/>
    <n v="43"/>
    <n v="43"/>
    <d v="2025-03-03T00:00:00"/>
    <n v="1"/>
    <n v="1"/>
    <n v="1"/>
    <n v="43"/>
    <n v="0"/>
    <n v="6"/>
    <n v="1284"/>
    <d v="2025-03-01T00:00:00"/>
    <d v="2025-03-01T00:00:00"/>
    <x v="15"/>
    <n v="5"/>
    <n v="5"/>
    <n v="5"/>
    <n v="5"/>
    <n v="5"/>
    <n v="5"/>
    <s v="PID-STRA-77200"/>
    <s v="f"/>
    <n v="1"/>
    <n v="1"/>
    <n v="0"/>
    <n v="0"/>
    <n v="1"/>
  </r>
  <r>
    <s v="1352618802069662527"/>
    <s v="https://www.airbnb.com/rooms/1352618802069662527"/>
    <n v="20250303043221"/>
    <d v="2025-03-03T00:00:00"/>
    <s v="city scrape"/>
    <s v="Welcome to Burtâ€™s Den."/>
    <s v="I sit amongst the city lights and darling streets. Iâ€™ve got views, character and charm.&lt;br /&gt;I show my rustic side but have modern amenities. &lt;br /&gt;&lt;br /&gt;Iâ€™m central to Darlinghurst, Surry Hills, CBD, Woolloomooloo, Potts Point, Paddington and Oxford Street."/>
    <m/>
    <s v="https://a0.muscache.com/pictures/hosting/Hosting-1352618802069662527/original/ae66a75a-b89f-4c8b-9d80-306e5003cfa9.jpeg"/>
    <n v="675180927"/>
    <s v="https://www.airbnb.com/users/show/675180927"/>
    <s v="Lauren"/>
    <d v="2025-01-25T00:00:00"/>
    <m/>
    <m/>
    <s v="within a few hours"/>
    <n v="1"/>
    <n v="1"/>
    <s v="f"/>
    <s v="https://a0.muscache.com/im/pictures/user/User/original/a979630f-8153-4986-8f0b-06ac9a1adb5e.jpeg?aki_policy=profile_small"/>
    <s v="https://a0.muscache.com/im/pictures/user/User/original/a979630f-8153-4986-8f0b-06ac9a1adb5e.jpeg?aki_policy=profile_x_medium"/>
    <m/>
    <n v="1"/>
    <n v="1"/>
    <s v="['email', 'phone']"/>
    <s v="t"/>
    <s v="t"/>
    <m/>
    <x v="1"/>
    <m/>
    <n v="-33.879649999999998"/>
    <n v="151.21633"/>
    <s v="Entire rental unit"/>
    <s v="Entire home/apt"/>
    <n v="2"/>
    <n v="1"/>
    <s v="1 bath"/>
    <n v="1"/>
    <n v="1"/>
    <s v="[&quot;Smoke alarm&quot;, &quot;Fire extinguisher&quot;, &quot;Cooking basics&quot;, &quot;Dishes and silverware&quot;, &quot;Refrigerator&quot;, &quot;Cleaning products&quot;, &quot;Heating&quot;, &quot;Paid dryer \u2013 In building&quot;, &quot;Body soap&quot;, &quot;Toaster&quot;, &quot;Laundromat nearby&quot;, &quot;Freezer&quot;, &quot;Wifi&quot;, &quot;Wine glasses&quot;, &quot;Dining table&quot;, &quot;Washer&quot;, &quot;TV&quot;, &quot;First aid kit&quot;, &quot;Extra pillows and blankets&quot;, &quot;Stainless steel electric stove&quot;, &quot;Shower gel&quot;, &quot;Kitchen&quot;, &quot;Hot water&quot;, &quot;Long term stays allowed&quot;, &quot;Air conditioning&quot;, &quot;Drying rack for clothing&quot;, &quot;Paid parking on premises&quot;, &quot;Paid street parking off premises&quot;, &quot;Clothing storage: wardrobe&quot;, &quot;Hangers&quot;, &quot;Bed linens&quot;, &quot;Hot water kettle&quot;, &quot;Books and reading material&quot;]"/>
    <x v="153"/>
    <n v="2"/>
    <n v="365"/>
    <n v="2"/>
    <n v="2"/>
    <n v="365"/>
    <n v="365"/>
    <n v="2"/>
    <n v="365"/>
    <m/>
    <s v="t"/>
    <n v="24"/>
    <n v="54"/>
    <n v="84"/>
    <n v="359"/>
    <d v="2025-03-03T00:00:00"/>
    <n v="0"/>
    <n v="0"/>
    <n v="0"/>
    <n v="298"/>
    <n v="0"/>
    <n v="0"/>
    <n v="0"/>
    <m/>
    <m/>
    <x v="31"/>
    <m/>
    <m/>
    <m/>
    <m/>
    <m/>
    <m/>
    <s v="PID-STRA-76316"/>
    <s v="f"/>
    <n v="1"/>
    <n v="1"/>
    <n v="0"/>
    <n v="0"/>
    <m/>
  </r>
  <r>
    <s v="1352632074890235544"/>
    <s v="https://www.airbnb.com/rooms/1352632074890235544"/>
    <n v="20250303043221"/>
    <d v="2025-03-03T00:00:00"/>
    <s v="city scrape"/>
    <s v="15% Off Monthly 2Bedroom Apt +Garage"/>
    <s v="This apartment, blending modern amenities with old-world charm, is a gem in the city's heart. It boasts two inviting bedrooms, a fully equipped kitchen, and a sunny balcony for a homely stay. The convenience of a dedicated parking space and high- speed internet ensures a seamless experience. Seize the opportunity to enjoy the best of both worlds in this unique space. Secure your booking today for an unforgettable city adventure."/>
    <m/>
    <s v="https://a0.muscache.com/pictures/prohost-api/Hosting-1352632074890235544/original/7edfcf0e-faa3-4426-959b-fc30848882df.jpeg"/>
    <n v="593652475"/>
    <s v="https://www.airbnb.com/users/show/593652475"/>
    <s v="Emily"/>
    <d v="2024-08-01T00:00:00"/>
    <s v="Melbourne, Australia"/>
    <m/>
    <s v="within an hour"/>
    <n v="1"/>
    <n v="0.99"/>
    <s v="f"/>
    <s v="https://a0.muscache.com/im/pictures/user/86d70d87-2f44-4c41-9a62-3b760b305292.jpg?aki_policy=profile_small"/>
    <s v="https://a0.muscache.com/im/pictures/user/86d70d87-2f44-4c41-9a62-3b760b305292.jpg?aki_policy=profile_x_medium"/>
    <m/>
    <n v="16"/>
    <n v="27"/>
    <s v="['email', 'phone']"/>
    <s v="t"/>
    <s v="t"/>
    <m/>
    <x v="22"/>
    <m/>
    <n v="-33.820680436085397"/>
    <s v="151.09851260755426"/>
    <s v="Entire rental unit"/>
    <s v="Entire home/apt"/>
    <n v="4"/>
    <n v="1"/>
    <s v="1 bath"/>
    <n v="2"/>
    <n v="2"/>
    <s v="[&quot;Dishwasher&quot;, &quot;Smoke alarm&quot;, &quot;Dishes and silverware&quot;, &quot;Bread maker&quot;, &quot;Private entrance&quot;, &quot;Refrigerator&quot;, &quot;Heating&quot;, &quot;Hair dryer&quot;, &quot;Wifi&quot;, &quot;Bathtub&quot;, &quot;Wine glasses&quot;, &quot;Free parking on premises&quot;, &quot;Dining table&quot;, &quot;Essentials&quot;, &quot;Washer&quot;, &quot;TV&quot;, &quot;Pets allowed&quot;, &quot;Elevator&quot;, &quot;Shower gel&quot;, &quot;Shampoo&quot;, &quot;Kitchen&quot;, &quot;Hot water&quot;, &quot;Long term stays allowed&quot;, &quot;Air conditioning&quot;, &quot;Patio or balcony&quot;, &quot;Hangers&quot;, &quot;Hot water kettle&quot;, &quot;Clothing storage&quot;]"/>
    <x v="288"/>
    <n v="1"/>
    <n v="365"/>
    <n v="1"/>
    <n v="1"/>
    <n v="365"/>
    <n v="365"/>
    <n v="1"/>
    <n v="365"/>
    <m/>
    <s v="t"/>
    <n v="2"/>
    <n v="28"/>
    <n v="58"/>
    <n v="65"/>
    <d v="2025-03-03T00:00:00"/>
    <n v="0"/>
    <n v="0"/>
    <n v="0"/>
    <n v="65"/>
    <n v="0"/>
    <n v="0"/>
    <n v="0"/>
    <m/>
    <m/>
    <x v="31"/>
    <m/>
    <m/>
    <m/>
    <m/>
    <m/>
    <m/>
    <s v="PID-STRA-59344"/>
    <s v="t"/>
    <n v="1"/>
    <n v="1"/>
    <n v="0"/>
    <n v="0"/>
    <m/>
  </r>
  <r>
    <s v="1349586771026089299"/>
    <s v="https://www.airbnb.com/rooms/1349586771026089299"/>
    <n v="20250303043221"/>
    <d v="2025-03-03T00:00:00"/>
    <s v="city scrape"/>
    <s v="Renovated Hillsdale apartment"/>
    <s v="Peaceful  and recently renovated apartment with leafy outlook, conveniently located near UNSW, Prince of Wales Hospital, Maroubra and Coogee Beach, Eastgardens Shopping Centre.&lt;br /&gt;&lt;br /&gt;Apartment includes fully equipped kitchen with separate laundry. Bedrooms are spacious with workspaces. Living room includes television with Netflix/Prime accounts, dining table and air-conditioning. North-east facing with lovely morning sun and clean wooden floor boards.&lt;br /&gt;&lt;br /&gt;Looking for minimum 2-week stay."/>
    <m/>
    <s v="https://a0.muscache.com/pictures/miso/Hosting-1349586771026089299/original/c4fd7d69-429a-45cd-b031-c899f316b959.jpeg"/>
    <n v="22997931"/>
    <s v="https://www.airbnb.com/users/show/22997931"/>
    <s v="Brooke"/>
    <d v="2014-10-26T00:00:00"/>
    <s v="Hillsdale, Australia"/>
    <s v="Hi there!_x000d__x000a__x000d__x000a_I'm a 42-year old TESOL teacher/psychologist. I love travelling and am really into yoga and meditation._x000d__x000a__x000d__x000a_I am very reliable, honest and trustworthy. I'll treat your home that way I would treat my own._x000d__x000a__x000d__x000a_My life motto is 'follow your passion and be kind to others.'_x000d__x000a__x000d__x000a_Thanks so much for trusting me with your precious home._x000d__x000a__x000d__x000a_Kind regards_x000d__x000a__x000d__x000a_Brooke :)_x000d__x000a__x000d__x000a__x000d__x000a__x000d__x000a_"/>
    <s v="within an hour"/>
    <n v="1"/>
    <s v="N/A"/>
    <s v="f"/>
    <s v="https://a0.muscache.com/im/users/22997931/profile_pic/1414405968/original.jpg?aki_policy=profile_small"/>
    <s v="https://a0.muscache.com/im/users/22997931/profile_pic/1414405968/original.jpg?aki_policy=profile_x_medium"/>
    <m/>
    <n v="1"/>
    <n v="1"/>
    <s v="['email', 'phone']"/>
    <s v="t"/>
    <s v="t"/>
    <m/>
    <x v="32"/>
    <m/>
    <n v="-33.955461786742198"/>
    <s v="151.2269707612712"/>
    <s v="Entire rental unit"/>
    <s v="Entire home/apt"/>
    <n v="4"/>
    <n v="1"/>
    <s v="1 bath"/>
    <n v="2"/>
    <n v="2"/>
    <s v="[&quot;Pets allowed&quot;, &quot;Wifi&quot;, &quot;Smoke alarm&quot;, &quot;Dedicated workspace&quot;, &quot;Kitchen&quot;, &quot;Washer&quot;, &quot;TV&quot;, &quot;Air conditioning&quot;]"/>
    <x v="171"/>
    <n v="14"/>
    <n v="26"/>
    <n v="14"/>
    <n v="21"/>
    <n v="26"/>
    <n v="26"/>
    <n v="14.6"/>
    <n v="26"/>
    <m/>
    <s v="t"/>
    <n v="10"/>
    <n v="29"/>
    <n v="29"/>
    <n v="90"/>
    <d v="2025-03-03T00:00:00"/>
    <n v="0"/>
    <n v="0"/>
    <n v="0"/>
    <n v="29"/>
    <n v="0"/>
    <n v="0"/>
    <n v="0"/>
    <m/>
    <m/>
    <x v="31"/>
    <m/>
    <m/>
    <m/>
    <m/>
    <m/>
    <m/>
    <s v="PID-STRA-76853"/>
    <s v="f"/>
    <n v="1"/>
    <n v="1"/>
    <n v="0"/>
    <n v="0"/>
    <m/>
  </r>
  <r>
    <s v="1349595488708390206"/>
    <s v="https://www.airbnb.com/rooms/1349595488708390206"/>
    <n v="20250303043221"/>
    <d v="2025-03-03T00:00:00"/>
    <s v="city scrape"/>
    <s v="Classic 3BR home in the heart of Kirribilli"/>
    <s v="This charming 1890s sandstone home in the heart of Kirribilli offers a mix of historic character and modern comfort. With 3 bedrooms, 2 bathrooms, and a flexible layout, it features an open-plan living area, a second lounge with exposed sandstone walls, and an east-facing balcony with harbor glimpses. Enjoy a tranquil backyard oasis and easy access to local dining, Milsons Point Station, and the Sydney Harbour Bridge. Ideal for those seeking a peaceful yet convenient inner-city retreat."/>
    <s v="-250m to Milsons Point&lt;br /&gt;-350m to Kirribilli Markets&lt;br /&gt;-750m to Milsons Point Wharf&lt;br /&gt;-1.1KM to North Sydney Train Stataion&lt;br /&gt;-3.0KM to Sydney Opera House"/>
    <s v="https://a0.muscache.com/pictures/prohost-api/Hosting-1349595488708390206/original/5dd1d86a-ec95-40d1-877d-4f993cf18a1e.jpeg"/>
    <n v="478200921"/>
    <s v="https://www.airbnb.com/users/show/478200921"/>
    <s v="Glenn"/>
    <d v="2022-09-05T00:00:00"/>
    <m/>
    <m/>
    <s v="within an hour"/>
    <n v="1"/>
    <n v="1"/>
    <s v="f"/>
    <s v="https://a0.muscache.com/im/pictures/user/d29a7129-9e7d-4525-826e-81c595104d2a.jpg?aki_policy=profile_small"/>
    <s v="https://a0.muscache.com/im/pictures/user/d29a7129-9e7d-4525-826e-81c595104d2a.jpg?aki_policy=profile_x_medium"/>
    <m/>
    <n v="1"/>
    <n v="2"/>
    <s v="['phone']"/>
    <s v="t"/>
    <s v="t"/>
    <s v="Neighborhood highlights"/>
    <x v="6"/>
    <m/>
    <n v="-33.844472400000001"/>
    <n v="151.21283890000001"/>
    <s v="Entire home"/>
    <s v="Entire home/apt"/>
    <n v="6"/>
    <n v="0"/>
    <s v="0 baths"/>
    <n v="3"/>
    <n v="3"/>
    <s v="[&quot;Dishes and silverware&quot;, &quot;Private entrance&quot;, &quot;Refrigerator&quot;, &quot;Microwave&quot;, &quot;Toaster&quot;, &quot;Rice maker&quot;, &quot;Paid parking lot off premises&quot;, &quot;Hair dryer&quot;, &quot;Iron&quot;, &quot;Wifi&quot;, &quot;Bathtub&quot;, &quot;Stove&quot;, &quot;Dining table&quot;, &quot;Essentials&quot;, &quot;Washer&quot;, &quot;Room-darkening shades&quot;, &quot;TV&quot;, &quot;Carbon monoxide alarm&quot;, &quot;Oven&quot;, &quot;Dryer&quot;, &quot;Backyard&quot;, &quot;Shower gel&quot;, &quot;Shampoo&quot;, &quot;Kitchen&quot;, &quot;Hot water&quot;, &quot;Long term stays allowed&quot;, &quot;Air conditioning&quot;, &quot;Patio or balcony&quot;, &quot;Hangers&quot;, &quot;Bed linens&quot;, &quot;Hot water kettle&quot;]"/>
    <x v="110"/>
    <n v="2"/>
    <n v="45"/>
    <n v="2"/>
    <n v="5"/>
    <n v="45"/>
    <n v="45"/>
    <n v="4"/>
    <n v="45"/>
    <m/>
    <s v="t"/>
    <n v="22"/>
    <n v="40"/>
    <n v="70"/>
    <n v="71"/>
    <d v="2025-03-03T00:00:00"/>
    <n v="0"/>
    <n v="0"/>
    <n v="0"/>
    <n v="71"/>
    <n v="0"/>
    <n v="0"/>
    <n v="0"/>
    <m/>
    <m/>
    <x v="31"/>
    <m/>
    <m/>
    <m/>
    <m/>
    <m/>
    <m/>
    <s v="PID-STRA-76834"/>
    <s v="t"/>
    <n v="1"/>
    <n v="1"/>
    <n v="0"/>
    <n v="0"/>
    <m/>
  </r>
  <r>
    <s v="1349602093034940572"/>
    <s v="https://www.airbnb.com/rooms/1349602093034940572"/>
    <n v="20250303043221"/>
    <d v="2025-03-03T00:00:00"/>
    <s v="city scrape"/>
    <s v="Cronulla Beach Escape - Walk To Beach - Parking"/>
    <s v="This gorgeous apartment provides an ambience of an inner city or New York loft combined with ultra-convenience of Cronulla Beach!&lt;br /&gt;&lt;br /&gt;Enjoy this spacious unique sanctuary in one of Sydney's most beautiful beachside pockets.&lt;br /&gt;&lt;br /&gt;Features:&lt;br /&gt;-1 min walk to Cronulla beach&lt;br /&gt;-Ground floor with private access &lt;br /&gt;-Split System aircon in lounge&lt;br /&gt;-Bedroom with Queen Bed&lt;br /&gt;-Double sofa bed in lounge&lt;br /&gt;-Open plan lounge &amp; dining&lt;br /&gt;-Built in wardrobe/ desk area&lt;br /&gt;-Kitchen&lt;br /&gt;-W/machine&lt;br /&gt;-Wi-Fi&lt;br /&gt;-Basement parking space for 1 car"/>
    <m/>
    <s v="https://a0.muscache.com/pictures/miso/Hosting-1349602093034940572/original/122148c4-7506-400d-a413-d79fc716a6ab.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2"/>
    <m/>
    <n v="-34.0528944"/>
    <n v="151.15374310000001"/>
    <s v="Entire rental unit"/>
    <s v="Entire home/apt"/>
    <n v="4"/>
    <n v="1"/>
    <s v="1 bath"/>
    <n v="1"/>
    <n v="2"/>
    <s v="[&quot;Smoke alarm&quot;, &quot;Fire extinguisher&quot;, &quot;Cooking basics&quot;, &quot;Dishes and silverware&quot;, &quot;Private entrance&quot;, &quot;Refrigerator&quot;, &quot;Cleaning products&quot;, &quot;Heating&quot;, &quot;Microwave&quot;, &quot;Body soap&quot;, &quot;Toaster&quot;, &quot;Hair dryer&quot;, &quot;Freezer&quot;, &quot;Iron&quot;, &quot;Wifi&quot;, &quot;Stove&quot;, &quot;Wine glasses&quot;, &quot;Free parking on premises&quot;, &quot;Dining table&quot;, &quot;Portable fans&quot;, &quot;Single level home&quot;, &quot;Room-darkening shades&quot;, &quot;Washer&quot;, &quot;TV&quot;, &quot;First aid kit&quot;, &quot;Oven&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x v="239"/>
    <n v="1"/>
    <n v="365"/>
    <n v="2"/>
    <n v="21"/>
    <n v="365"/>
    <n v="365"/>
    <n v="17.8"/>
    <n v="365"/>
    <m/>
    <s v="t"/>
    <n v="28"/>
    <n v="58"/>
    <n v="88"/>
    <n v="118"/>
    <d v="2025-03-03T00:00:00"/>
    <n v="1"/>
    <n v="1"/>
    <n v="1"/>
    <n v="118"/>
    <n v="0"/>
    <n v="6"/>
    <n v="1224"/>
    <d v="2025-02-16T00:00:00"/>
    <d v="2025-02-16T00:00:00"/>
    <x v="15"/>
    <n v="5"/>
    <n v="4"/>
    <n v="5"/>
    <n v="5"/>
    <n v="5"/>
    <n v="5"/>
    <s v="Exempt"/>
    <s v="f"/>
    <n v="58"/>
    <n v="58"/>
    <n v="0"/>
    <n v="0"/>
    <n v="1"/>
  </r>
  <r>
    <s v="1349611920572380526"/>
    <s v="https://www.airbnb.com/rooms/1349611920572380526"/>
    <n v="20250303043221"/>
    <d v="2025-03-03T00:00:00"/>
    <s v="previous scrape"/>
    <s v="Private 6-Bed room"/>
    <s v="A spacious 6-bed dorm, featuring modern furnishings and a private bathroom for a comfortable stay."/>
    <m/>
    <s v="https://a0.muscache.com/pictures/miso/Hosting-1349611920572380526/original/9386262e-4fec-4018-88d7-388e7753a43b.jpeg"/>
    <n v="676675455"/>
    <s v="https://www.airbnb.com/users/show/676675455"/>
    <s v="Payhton"/>
    <d v="2025-02-02T00:00:00"/>
    <m/>
    <m/>
    <s v="within an hour"/>
    <n v="1"/>
    <n v="1"/>
    <s v="f"/>
    <s v="https://a0.muscache.com/im/pictures/user/User/original/b04e373e-49e4-416e-9049-7cb96eb9207e.jpeg?aki_policy=profile_small"/>
    <s v="https://a0.muscache.com/im/pictures/user/User/original/b04e373e-49e4-416e-9049-7cb96eb9207e.jpeg?aki_policy=profile_x_medium"/>
    <m/>
    <n v="9"/>
    <n v="9"/>
    <s v="['email', 'phone']"/>
    <s v="t"/>
    <s v="t"/>
    <m/>
    <x v="1"/>
    <m/>
    <n v="-33.890120000000003"/>
    <n v="151.20267999999999"/>
    <s v="Room in hotel"/>
    <s v="Private room"/>
    <n v="6"/>
    <m/>
    <s v="1 private bath"/>
    <m/>
    <m/>
    <s v="[&quot;Pool table&quot;, &quot;Outdoor furniture&quot;, &quot;Smoke alarm&quot;, &quot;Heating&quot;, &quot;Paid dryer \u2013 In building&quot;, &quot;Building staff&quot;, &quot;Paid washer \u2013 In building&quot;, &quot;Wifi&quot;, &quot;Conditioner&quot;, &quot;Exterior security cameras on property&quot;, &quot;Shower gel&quot;, &quot;Shampoo&quot;, &quot;Kitchen&quot;, &quot;Hot water&quot;, &quot;Air conditioning&quot;, &quot;Self check-in&quot;, &quot;Exercise equipment&quot;, &quot;Shared gym in building&quot;, &quot;Bed linens&quot;]"/>
    <x v="16"/>
    <n v="1"/>
    <n v="365"/>
    <n v="1"/>
    <n v="2"/>
    <n v="999"/>
    <n v="999"/>
    <n v="1"/>
    <n v="999"/>
    <m/>
    <s v="t"/>
    <n v="19"/>
    <n v="49"/>
    <n v="77"/>
    <n v="346"/>
    <d v="2025-03-03T00:00:00"/>
    <n v="0"/>
    <n v="0"/>
    <n v="0"/>
    <n v="288"/>
    <n v="0"/>
    <n v="0"/>
    <m/>
    <m/>
    <m/>
    <x v="31"/>
    <m/>
    <m/>
    <m/>
    <m/>
    <m/>
    <m/>
    <s v="Exempt"/>
    <s v="t"/>
    <n v="4"/>
    <n v="0"/>
    <n v="4"/>
    <n v="0"/>
    <m/>
  </r>
  <r>
    <s v="1349611924725059840"/>
    <s v="https://www.airbnb.com/rooms/1349611924725059840"/>
    <n v="20250303043221"/>
    <d v="2025-03-03T00:00:00"/>
    <s v="previous scrape"/>
    <s v="Private 8-Bed room"/>
    <s v="A modern and comfortable 8-bed dorm, perfect for a peaceful and practical stay."/>
    <m/>
    <s v="https://a0.muscache.com/pictures/miso/Hosting-1349611924725059840/original/4b392ccc-9df2-42c1-8fd2-347ba13c454a.jpeg"/>
    <n v="676675455"/>
    <s v="https://www.airbnb.com/users/show/676675455"/>
    <s v="Payhton"/>
    <d v="2025-02-02T00:00:00"/>
    <m/>
    <m/>
    <s v="within an hour"/>
    <n v="1"/>
    <n v="1"/>
    <s v="f"/>
    <s v="https://a0.muscache.com/im/pictures/user/User/original/b04e373e-49e4-416e-9049-7cb96eb9207e.jpeg?aki_policy=profile_small"/>
    <s v="https://a0.muscache.com/im/pictures/user/User/original/b04e373e-49e4-416e-9049-7cb96eb9207e.jpeg?aki_policy=profile_x_medium"/>
    <m/>
    <n v="9"/>
    <n v="9"/>
    <s v="['email', 'phone']"/>
    <s v="t"/>
    <s v="t"/>
    <m/>
    <x v="1"/>
    <m/>
    <n v="-33.890517063887899"/>
    <s v="151.20292945118732"/>
    <s v="Room in hotel"/>
    <s v="Private room"/>
    <n v="8"/>
    <m/>
    <s v="1 private bath"/>
    <m/>
    <m/>
    <s v="[&quot;Pool table&quot;, &quot;Outdoor furniture&quot;, &quot;Smoke alarm&quot;, &quot;Heating&quot;, &quot;Paid dryer \u2013 In building&quot;, &quot;Building staff&quot;, &quot;Paid washer \u2013 In building&quot;, &quot;Wifi&quot;, &quot;Conditioner&quot;, &quot;Exterior security cameras on property&quot;, &quot;Shower gel&quot;, &quot;Shampoo&quot;, &quot;Kitchen&quot;, &quot;Hot water&quot;, &quot;Air conditioning&quot;, &quot;Self check-in&quot;, &quot;Exercise equipment&quot;, &quot;Shared gym in building&quot;, &quot;Bed linens&quot;]"/>
    <x v="16"/>
    <n v="1"/>
    <n v="365"/>
    <n v="1"/>
    <n v="2"/>
    <n v="999"/>
    <n v="999"/>
    <n v="1"/>
    <n v="999"/>
    <m/>
    <s v="t"/>
    <n v="1"/>
    <n v="27"/>
    <n v="55"/>
    <n v="324"/>
    <d v="2025-03-03T00:00:00"/>
    <n v="0"/>
    <n v="0"/>
    <n v="0"/>
    <n v="266"/>
    <n v="0"/>
    <n v="0"/>
    <m/>
    <m/>
    <m/>
    <x v="31"/>
    <m/>
    <m/>
    <m/>
    <m/>
    <m/>
    <m/>
    <s v="Exempt"/>
    <s v="t"/>
    <n v="4"/>
    <n v="0"/>
    <n v="4"/>
    <n v="0"/>
    <m/>
  </r>
  <r>
    <s v="1349611926618323915"/>
    <s v="https://www.airbnb.com/rooms/1349611926618323915"/>
    <n v="20250303043221"/>
    <d v="2025-03-03T00:00:00"/>
    <s v="previous scrape"/>
    <s v="Private 8-Bed ensuite room"/>
    <s v="A modern 8-bed dorm with an ensuite, providing comfort and convenience for your stay."/>
    <m/>
    <s v="https://a0.muscache.com/pictures/miso/Hosting-1349611926618323915/original/6cebc16a-902d-4299-9419-5429588ed2ff.jpeg"/>
    <n v="676675455"/>
    <s v="https://www.airbnb.com/users/show/676675455"/>
    <s v="Payhton"/>
    <d v="2025-02-02T00:00:00"/>
    <m/>
    <m/>
    <s v="within an hour"/>
    <n v="1"/>
    <n v="1"/>
    <s v="f"/>
    <s v="https://a0.muscache.com/im/pictures/user/User/original/b04e373e-49e4-416e-9049-7cb96eb9207e.jpeg?aki_policy=profile_small"/>
    <s v="https://a0.muscache.com/im/pictures/user/User/original/b04e373e-49e4-416e-9049-7cb96eb9207e.jpeg?aki_policy=profile_x_medium"/>
    <m/>
    <n v="9"/>
    <n v="9"/>
    <s v="['email', 'phone']"/>
    <s v="t"/>
    <s v="t"/>
    <m/>
    <x v="1"/>
    <m/>
    <n v="-33.890721545599099"/>
    <s v="151.2031372566673"/>
    <s v="Room in hotel"/>
    <s v="Private room"/>
    <n v="8"/>
    <m/>
    <s v="1 shared bath"/>
    <m/>
    <m/>
    <s v="[&quot;Pool table&quot;, &quot;Outdoor furniture&quot;, &quot;Smoke alarm&quot;, &quot;Heating&quot;, &quot;Paid dryer \u2013 In building&quot;, &quot;Building staff&quot;, &quot;Paid washer \u2013 In building&quot;, &quot;Wifi&quot;, &quot;Conditioner&quot;, &quot;Exterior security cameras on property&quot;, &quot;Shower gel&quot;, &quot;Shampoo&quot;, &quot;Kitchen&quot;, &quot;Hot water&quot;, &quot;Air conditioning&quot;, &quot;Self check-in&quot;, &quot;Exercise equipment&quot;, &quot;Shared gym in building&quot;, &quot;Bed linens&quot;]"/>
    <x v="16"/>
    <n v="1"/>
    <n v="365"/>
    <n v="1"/>
    <n v="2"/>
    <n v="999"/>
    <n v="999"/>
    <n v="1"/>
    <n v="999"/>
    <m/>
    <s v="t"/>
    <n v="18"/>
    <n v="48"/>
    <n v="78"/>
    <n v="330"/>
    <d v="2025-03-03T00:00:00"/>
    <n v="0"/>
    <n v="0"/>
    <n v="0"/>
    <n v="272"/>
    <n v="0"/>
    <n v="0"/>
    <m/>
    <m/>
    <m/>
    <x v="31"/>
    <m/>
    <m/>
    <m/>
    <m/>
    <m/>
    <m/>
    <s v="Exempt"/>
    <s v="t"/>
    <n v="4"/>
    <n v="0"/>
    <n v="4"/>
    <n v="0"/>
    <m/>
  </r>
  <r>
    <s v="1349623226803093256"/>
    <s v="https://www.airbnb.com/rooms/1349623226803093256"/>
    <n v="20250303043221"/>
    <d v="2025-03-03T00:00:00"/>
    <s v="city scrape"/>
    <s v="Family home @ Mona Vale_Warriewood"/>
    <s v="Located between Mona Vale &amp; Warriewood Beach - 5 mins drive from the golden sands. It is Sydney's best kept secret! &lt;br /&gt;&lt;br /&gt;Families &amp; friends can enjoy a private tropical oasis close to white sandy beaches, ocean &amp; lake side cafes, parks, golf courses &amp; walking trails. &lt;br /&gt;Beautiful contemporary home (single level) with all the amenities &amp; a spa, 3 double bedrooms +office.&lt;br /&gt;&lt;br /&gt;And many beautiful spots to  enjoy and relax!&lt;br /&gt;Only a short drive to Mona Vale &amp; Warriewood shops &amp; Narrabeen Beach dining precinct."/>
    <m/>
    <s v="https://a0.muscache.com/pictures/miso/Hosting-1349623226803093256/original/d3ed1eeb-7274-40aa-bc6e-a7458d71ada0.jpeg"/>
    <n v="13838290"/>
    <s v="https://www.airbnb.com/users/show/13838290"/>
    <s v="Anna"/>
    <d v="2014-04-03T00:00:00"/>
    <s v="West Pymble, Australia"/>
    <s v="Friendly and experienced host._x000a_"/>
    <s v="within an hour"/>
    <n v="1"/>
    <n v="1"/>
    <s v="f"/>
    <s v="https://a0.muscache.com/im/pictures/user/8c3cda22-60af-42e6-927e-ab6fbd609b24.jpg?aki_policy=profile_small"/>
    <s v="https://a0.muscache.com/im/pictures/user/8c3cda22-60af-42e6-927e-ab6fbd609b24.jpg?aki_policy=profile_x_medium"/>
    <m/>
    <n v="1"/>
    <n v="3"/>
    <s v="['email', 'phone', 'work_email']"/>
    <s v="t"/>
    <s v="t"/>
    <m/>
    <x v="0"/>
    <m/>
    <n v="-33.68112"/>
    <n v="151.29510999999999"/>
    <s v="Entire home"/>
    <s v="Entire home/apt"/>
    <n v="6"/>
    <n v="2"/>
    <s v="2 baths"/>
    <n v="4"/>
    <n v="3"/>
    <s v="[&quot;Hair dryer&quot;, &quot;Iron&quot;, &quot;Pets allowed&quot;, &quot;Wifi&quot;, &quot;Smoke alarm&quot;, &quot;Free parking on premises&quot;, &quot;Cooking basics&quot;, &quot;Dedicated workspace&quot;, &quot;Kitchen&quot;, &quot;Washer&quot;, &quot;TV&quot;, &quot;Air conditioning&quot;, &quot;Hot tub&quot;, &quot;BBQ grill&quot;, &quot;Shared beach access&quot;]"/>
    <x v="991"/>
    <n v="3"/>
    <n v="15"/>
    <n v="3"/>
    <n v="4"/>
    <n v="14"/>
    <n v="1125"/>
    <n v="3"/>
    <n v="1112"/>
    <m/>
    <s v="t"/>
    <n v="17"/>
    <n v="47"/>
    <n v="74"/>
    <n v="164"/>
    <d v="2025-03-03T00:00:00"/>
    <n v="1"/>
    <n v="1"/>
    <n v="1"/>
    <n v="164"/>
    <n v="0"/>
    <n v="6"/>
    <n v="3204"/>
    <d v="2025-02-20T00:00:00"/>
    <d v="2025-02-20T00:00:00"/>
    <x v="15"/>
    <n v="5"/>
    <n v="5"/>
    <n v="5"/>
    <n v="5"/>
    <n v="5"/>
    <n v="5"/>
    <s v="PID-STRA-76622"/>
    <s v="f"/>
    <n v="1"/>
    <n v="1"/>
    <n v="0"/>
    <n v="0"/>
    <n v="1"/>
  </r>
  <r>
    <s v="1349623800698026007"/>
    <s v="https://www.airbnb.com/rooms/1349623800698026007"/>
    <n v="20250303043221"/>
    <d v="2025-03-03T00:00:00"/>
    <s v="city scrape"/>
    <s v="Elegant Micro Apartment - Queen Bed"/>
    <s v="Welcome to Veriu Central, accommodation in Sydney where old world style meets modern beginnings. Embracing our unrivalled location, weâ€™ve uncovered the eccentric character of Wentworth House to create much more than just a hotel. Surrounded by eclectic cafes, emerging designers and newfound art houses, our central Sydney hotel places you right in the cultural heart of the city. A place you can explore Sydney as it steps proudly into a new and diverse era."/>
    <s v="If there is one thing we are most proud of, it's our amazing location. When staying at Veriu Central you are literally on the doorstep of the â€˜realâ€™ Sydney, the one that locals love. Surry Hills cafÃ©s and bars are a matter of metres away. Darling Harbour is a simple stroll and the Capitol Theatre but a stones throw. Pitt St Mall is a 10 minute walk, Chinatown is around the corner and Central Station is basically at our frontdoor. Whatever the reason for your stay, there is something waiting for everyone, just a few moments away."/>
    <s v="https://a0.muscache.com/pictures/529424f8-8d56-4c3e-a316-b28a3e9f0a37.jpg"/>
    <n v="191986417"/>
    <s v="https://www.airbnb.com/users/show/191986417"/>
    <s v="Veriu Central"/>
    <d v="2018-05-28T00:00:00"/>
    <s v="Sydney, Australia"/>
    <s v="Welcome to Veriu Central, accommodation in Sydney where old world style meets modern beginnings. Embracing our unrivalled location, weâ€™ve uncovered the eccentric character of Wentworth House to create much more than just a hotel. Surrounded by eclectic cafes, emerging designers and newfound art houses, our central Sydney hotel places you right in the cultural heart of the city. A place you can explore Sydney as it steps proudly into a new and diverse era. Immerse yourself in the arts, deep dive into our very own foodie  destination at Central Dining, and discover hidden gems only found this side of town. So perfectly located, you can feel truly connected to the fabric of this thriving city."/>
    <s v="within an hour"/>
    <n v="0.97"/>
    <n v="1"/>
    <s v="f"/>
    <s v="https://a0.muscache.com/im/pictures/user/3835a871-7e7b-484c-a0e6-6ef2a1a5d371.jpg?aki_policy=profile_small"/>
    <s v="https://a0.muscache.com/im/pictures/user/3835a871-7e7b-484c-a0e6-6ef2a1a5d371.jpg?aki_policy=profile_x_medium"/>
    <s v="Central Business District"/>
    <n v="12"/>
    <n v="12"/>
    <s v="['email', 'phone', 'work_email']"/>
    <s v="t"/>
    <s v="t"/>
    <s v="Neighborhood highlights"/>
    <x v="1"/>
    <m/>
    <n v="-33.8792112"/>
    <n v="151.20954230000001"/>
    <s v="Room in aparthotel"/>
    <s v="Private room"/>
    <n v="2"/>
    <n v="1"/>
    <s v="1 private bath"/>
    <n v="1"/>
    <n v="1"/>
    <s v="[&quot;Coffee maker&quot;, &quot;Luggage dropoff allowed&quot;, &quot;Smoke alarm&quot;, &quot;Fire extinguisher&quot;, &quot;Host greets you&quot;, &quot;Safe&quot;, &quot;Cleaning available during stay&quot;, &quot;Heating&quot;, &quot;Body soap&quot;, &quot;Laundromat nearby&quot;, &quot;Hair dryer&quot;, &quot;Iron&quot;, &quot;Wifi&quot;, &quot;Wine glasses&quot;, &quot;Single level home&quot;, &quot;Essentials&quot;, &quot;Room-darkening shades&quot;, &quot;Conditioner&quot;, &quot;TV with standard cable&quot;, &quot;First aid kit&quot;, &quot;Extra pillows and blankets&quot;, &quot;Exterior security cameras on property&quot;, &quot;Elevator&quot;, &quot;Shampoo&quot;, &quot;Crib&quot;, &quot;Hot water&quot;, &quot;Long term stays allowed&quot;, &quot;Air conditioning&quot;, &quot;Hangers&quot;, &quot;Bed linens&quot;, &quot;Hot water kettle&quot;, &quot;Clothing storage&quot;, &quot;Mini fridge&quot;]"/>
    <x v="477"/>
    <n v="1"/>
    <n v="90"/>
    <n v="1"/>
    <n v="4"/>
    <n v="99"/>
    <n v="1125"/>
    <n v="1"/>
    <n v="1017.1"/>
    <m/>
    <s v="t"/>
    <n v="27"/>
    <n v="57"/>
    <n v="87"/>
    <n v="362"/>
    <d v="2025-03-03T00:00:00"/>
    <n v="1"/>
    <n v="1"/>
    <n v="1"/>
    <n v="301"/>
    <n v="0"/>
    <n v="6"/>
    <n v="1446"/>
    <d v="2025-02-09T00:00:00"/>
    <d v="2025-02-09T00:00:00"/>
    <x v="15"/>
    <n v="5"/>
    <n v="5"/>
    <n v="5"/>
    <n v="5"/>
    <n v="5"/>
    <n v="4"/>
    <s v="Exempt"/>
    <s v="t"/>
    <n v="12"/>
    <n v="0"/>
    <n v="12"/>
    <n v="0"/>
    <n v="1"/>
  </r>
  <r>
    <s v="1349635820049888869"/>
    <s v="https://www.airbnb.com/rooms/1349635820049888869"/>
    <n v="20250303043221"/>
    <d v="2025-03-03T00:00:00"/>
    <s v="city scrape"/>
    <s v="Luxurious Escape: Relaxing Retreat"/>
    <s v="Enjoy a stylish experience at this centrally located place."/>
    <s v="If there is one thing we are most proud of, it's our amazing location. When staying at Veriu Central you are literally on the doorstep of the â€˜realâ€™ Sydney, the one that locals love. Surry Hills cafÃ©s and bars are a matter of metres away. Darling Harbour is a simple stroll and the Capitol Theatre but a stones throw. Pitt St Mall is a 10 minute walk, Chinatown is around the corner and Central Station is basically at our frontdoor. Whatever the reason for your stay, there is something waiting for everyone, just a few moments away."/>
    <s v="https://a0.muscache.com/pictures/7266ba2d-6431-4e5c-a111-9531720350d8.jpg"/>
    <n v="191986417"/>
    <s v="https://www.airbnb.com/users/show/191986417"/>
    <s v="Veriu Central"/>
    <d v="2018-05-28T00:00:00"/>
    <s v="Sydney, Australia"/>
    <s v="Welcome to Veriu Central, accommodation in Sydney where old world style meets modern beginnings. Embracing our unrivalled location, weâ€™ve uncovered the eccentric character of Wentworth House to create much more than just a hotel. Surrounded by eclectic cafes, emerging designers and newfound art houses, our central Sydney hotel places you right in the cultural heart of the city. A place you can explore Sydney as it steps proudly into a new and diverse era. Immerse yourself in the arts, deep dive into our very own foodie  destination at Central Dining, and discover hidden gems only found this side of town. So perfectly located, you can feel truly connected to the fabric of this thriving city."/>
    <s v="within an hour"/>
    <n v="0.97"/>
    <n v="1"/>
    <s v="f"/>
    <s v="https://a0.muscache.com/im/pictures/user/3835a871-7e7b-484c-a0e6-6ef2a1a5d371.jpg?aki_policy=profile_small"/>
    <s v="https://a0.muscache.com/im/pictures/user/3835a871-7e7b-484c-a0e6-6ef2a1a5d371.jpg?aki_policy=profile_x_medium"/>
    <s v="Central Business District"/>
    <n v="12"/>
    <n v="12"/>
    <s v="['email', 'phone', 'work_email']"/>
    <s v="t"/>
    <s v="t"/>
    <s v="Neighborhood highlights"/>
    <x v="1"/>
    <m/>
    <n v="-33.8792112"/>
    <n v="151.20954230000001"/>
    <s v="Room in aparthotel"/>
    <s v="Private room"/>
    <n v="2"/>
    <n v="1"/>
    <s v="1 private bath"/>
    <n v="1"/>
    <n v="1"/>
    <s v="[&quot;Coffee maker&quot;, &quot;Luggage dropoff allowed&quot;, &quot;Smoke alarm&quot;, &quot;Fire extinguisher&quot;, &quot;Host greets you&quot;, &quot;Safe&quot;, &quot;Cleaning available during stay&quot;, &quot;Heating&quot;, &quot;Body soap&quot;, &quot;Laundromat nearby&quot;, &quot;Hair dryer&quot;, &quot;Iron&quot;, &quot;Wifi&quot;, &quot;Wine glasses&quot;, &quot;Single level home&quot;, &quot;Essentials&quot;, &quot;Room-darkening shades&quot;, &quot;Conditioner&quot;, &quot;TV with standard cable&quot;, &quot;First aid kit&quot;, &quot;Extra pillows and blankets&quot;, &quot;Exterior security cameras on property&quot;, &quot;Elevator&quot;, &quot;Shower gel&quot;, &quot;Shampoo&quot;, &quot;Crib&quot;, &quot;Hot water&quot;, &quot;Long term stays allowed&quot;, &quot;Air conditioning&quot;, &quot;Coffee&quot;, &quot;Hangers&quot;, &quot;Exercise equipment&quot;, &quot;Bed linens&quot;, &quot;Hot water kettle&quot;, &quot;Clothing storage&quot;, &quot;Mini fridge&quot;]"/>
    <x v="136"/>
    <n v="1"/>
    <n v="90"/>
    <n v="1"/>
    <n v="3"/>
    <n v="99"/>
    <n v="1125"/>
    <n v="1"/>
    <n v="1017.1"/>
    <m/>
    <s v="t"/>
    <n v="26"/>
    <n v="56"/>
    <n v="86"/>
    <n v="361"/>
    <d v="2025-03-03T00:00:00"/>
    <n v="0"/>
    <n v="0"/>
    <n v="0"/>
    <n v="300"/>
    <n v="0"/>
    <n v="0"/>
    <n v="0"/>
    <m/>
    <m/>
    <x v="31"/>
    <m/>
    <m/>
    <m/>
    <m/>
    <m/>
    <m/>
    <s v="Exempt"/>
    <s v="t"/>
    <n v="12"/>
    <n v="0"/>
    <n v="12"/>
    <n v="0"/>
    <m/>
  </r>
  <r>
    <s v="1349637457826698882"/>
    <s v="https://www.airbnb.com/rooms/1349637457826698882"/>
    <n v="20250303043221"/>
    <d v="2025-03-03T00:00:00"/>
    <s v="city scrape"/>
    <s v="Work Stay |Auburn 30 Min to city"/>
    <s v="Welcome to a double bed room with a dedicated bathroom in a modern 2-bed, 2-bath apartment. I live in the other ensuite.&lt;br /&gt;&lt;br /&gt;Includes:&lt;br /&gt;Private room &amp; bathroom with a large bathtub&lt;br /&gt;Fast WiFi &amp; study corner â€“ perfect for work&lt;br /&gt;Smart TV (Netflix &amp; YouTube)&lt;br /&gt;Fully equipped kitchen + snacks&lt;br /&gt;Aircon &lt;br /&gt;Secure parking&lt;br /&gt;Self check in available &lt;br /&gt;Surrounded by restaurants &amp; grocery stores. Reach in less than a minute&lt;br /&gt;&lt;br /&gt;1 min to Auburn Station, 30 min to Sydney CBD&lt;br /&gt;&lt;br /&gt;No smoking"/>
    <m/>
    <s v="https://a0.muscache.com/pictures/hosting/Hosting-1349637457826698882/original/68a63e25-3933-4cd6-a1fd-80931869a8c5.jpeg"/>
    <n v="195732597"/>
    <s v="https://www.airbnb.com/users/show/195732597"/>
    <s v="Kelly"/>
    <d v="2018-06-15T00:00:00"/>
    <m/>
    <m/>
    <s v="within a few hours"/>
    <n v="1"/>
    <n v="0.88"/>
    <s v="f"/>
    <s v="https://a0.muscache.com/defaults/user_pic-50x50.png?v=3"/>
    <s v="https://a0.muscache.com/defaults/user_pic-225x225.png?v=3"/>
    <m/>
    <n v="1"/>
    <n v="1"/>
    <s v="['email', 'phone']"/>
    <s v="f"/>
    <s v="t"/>
    <m/>
    <x v="16"/>
    <m/>
    <n v="-33.848001965259499"/>
    <s v="151.03388000524112"/>
    <s v="Private room in rental unit"/>
    <s v="Private room"/>
    <n v="2"/>
    <n v="1"/>
    <s v="1 private bath"/>
    <n v="1"/>
    <n v="1"/>
    <s v="[&quot;Smoke alarm&quot;, &quot;Dishes and silverware&quot;, &quot;Microwave&quot;, &quot;Hair dryer&quot;, &quot;Iron&quot;, &quot;Central heating&quot;, &quot;Wifi&quot;, &quot;Bathtub&quot;, &quot;Free parking on premises&quot;, &quot;Dedicated workspace&quot;, &quot;Portable fans&quot;, &quot;Byredo body soap&quot;, &quot;Washer&quot;, &quot;Essentials&quot;, &quot;Conditioner&quot;, &quot;TV&quot;, &quot;Lock on bedroom door&quot;, &quot;Malin Goetz shampoo&quot;, &quot;Free dryer \u2013 In unit&quot;, &quot;Kitchen&quot;, &quot;Hot water&quot;, &quot;Air conditioning&quot;, &quot;Lockbox&quot;, &quot;BBQ grill&quot;, &quot;Coffee&quot;, &quot;Self check-in&quot;, &quot;Hangers&quot;, &quot;Bed linens&quot;, &quot;Gas stove&quot;]"/>
    <x v="11"/>
    <n v="2"/>
    <n v="365"/>
    <n v="2"/>
    <n v="2"/>
    <n v="365"/>
    <n v="365"/>
    <n v="2"/>
    <n v="365"/>
    <m/>
    <s v="t"/>
    <n v="14"/>
    <n v="39"/>
    <n v="57"/>
    <n v="57"/>
    <d v="2025-03-03T00:00:00"/>
    <n v="1"/>
    <n v="1"/>
    <n v="1"/>
    <n v="57"/>
    <n v="0"/>
    <n v="6"/>
    <n v="486"/>
    <d v="2025-03-02T00:00:00"/>
    <d v="2025-03-02T00:00:00"/>
    <x v="15"/>
    <n v="5"/>
    <n v="5"/>
    <n v="5"/>
    <n v="5"/>
    <n v="5"/>
    <n v="5"/>
    <s v="Exempt"/>
    <s v="f"/>
    <n v="1"/>
    <n v="0"/>
    <n v="1"/>
    <n v="0"/>
    <n v="1"/>
  </r>
  <r>
    <s v="1349645695541455865"/>
    <s v="https://www.airbnb.com/rooms/1349645695541455865"/>
    <n v="20250303043221"/>
    <d v="2025-03-03T00:00:00"/>
    <s v="city scrape"/>
    <s v="Modern Queen Suite with Balcony"/>
    <s v="Our Superior Comfy Queen packs a ton of natural light through the oversized windows and a balcony which will brighten up your day in more ways than one. Settle into a Queen sized bed whilst enjoy all the bespoke essentials such as Nespresso coffee machine, an in-room safe, a bar fridge and a Smart LED TV with Netflix"/>
    <s v="If there is one thing we are most proud of, it's our amazing location. When staying at Veriu Central you are literally on the doorstep of the â€˜realâ€™ Sydney, the one that locals love. Surry Hills cafÃ©s and bars are a matter of metres away. Darling Harbour is a simple stroll and the Capitol Theatre but a stones throw. Pitt St Mall is a 10 minute walk, Chinatown is around the corner and Central Station is basically at our frontdoor. Whatever the reason for your stay, there is something waiting for everyone, just a few moments away."/>
    <s v="https://a0.muscache.com/pictures/9cee2571-7e1e-46a9-8873-e6b30146aad8.jpg"/>
    <n v="191986417"/>
    <s v="https://www.airbnb.com/users/show/191986417"/>
    <s v="Veriu Central"/>
    <d v="2018-05-28T00:00:00"/>
    <s v="Sydney, Australia"/>
    <s v="Welcome to Veriu Central, accommodation in Sydney where old world style meets modern beginnings. Embracing our unrivalled location, weâ€™ve uncovered the eccentric character of Wentworth House to create much more than just a hotel. Surrounded by eclectic cafes, emerging designers and newfound art houses, our central Sydney hotel places you right in the cultural heart of the city. A place you can explore Sydney as it steps proudly into a new and diverse era. Immerse yourself in the arts, deep dive into our very own foodie  destination at Central Dining, and discover hidden gems only found this side of town. So perfectly located, you can feel truly connected to the fabric of this thriving city."/>
    <s v="within an hour"/>
    <n v="0.97"/>
    <n v="1"/>
    <s v="f"/>
    <s v="https://a0.muscache.com/im/pictures/user/3835a871-7e7b-484c-a0e6-6ef2a1a5d371.jpg?aki_policy=profile_small"/>
    <s v="https://a0.muscache.com/im/pictures/user/3835a871-7e7b-484c-a0e6-6ef2a1a5d371.jpg?aki_policy=profile_x_medium"/>
    <s v="Central Business District"/>
    <n v="12"/>
    <n v="12"/>
    <s v="['email', 'phone', 'work_email']"/>
    <s v="t"/>
    <s v="t"/>
    <s v="Neighborhood highlights"/>
    <x v="1"/>
    <m/>
    <n v="-33.8792112"/>
    <n v="151.20954230000001"/>
    <s v="Room in aparthotel"/>
    <s v="Private room"/>
    <n v="2"/>
    <n v="1"/>
    <s v="1 private bath"/>
    <n v="1"/>
    <n v="1"/>
    <s v="[&quot;Coffee maker&quot;, &quot;Luggage dropoff allowed&quot;, &quot;Smoke alarm&quot;, &quot;Fire extinguisher&quot;, &quot;Host greets you&quot;, &quot;Safe&quot;, &quot;Cleaning available during stay&quot;, &quot;Heating&quot;, &quot;Body soap&quot;, &quot;Laundromat nearby&quot;, &quot;Hair dryer&quot;, &quot;Iron&quot;, &quot;Wifi&quot;, &quot;Wine glasses&quot;, &quot;Paid parking off premises&quot;, &quot;Single level home&quot;, &quot;Essentials&quot;, &quot;Room-darkening shades&quot;, &quot;Conditioner&quot;, &quot;TV with standard cable&quot;, &quot;First aid kit&quot;, &quot;Extra pillows and blankets&quot;, &quot;Exterior security cameras on property&quot;, &quot;Gym&quot;, &quot;Elevator&quot;, &quot;Shower gel&quot;, &quot;Shampoo&quot;, &quot;Crib&quot;, &quot;Hot water&quot;, &quot;Long term stays allowed&quot;, &quot;Air conditioning&quot;, &quot;Coffee&quot;, &quot;Hangers&quot;, &quot;Bed linens&quot;, &quot;Clothing storage&quot;, &quot;Mini fridge&quot;]"/>
    <x v="326"/>
    <n v="1"/>
    <n v="90"/>
    <n v="1"/>
    <n v="3"/>
    <n v="99"/>
    <n v="1125"/>
    <n v="1"/>
    <n v="1017.1"/>
    <m/>
    <s v="t"/>
    <n v="29"/>
    <n v="59"/>
    <n v="89"/>
    <n v="364"/>
    <d v="2025-03-03T00:00:00"/>
    <n v="0"/>
    <n v="0"/>
    <n v="0"/>
    <n v="303"/>
    <n v="0"/>
    <n v="0"/>
    <n v="0"/>
    <m/>
    <m/>
    <x v="31"/>
    <m/>
    <m/>
    <m/>
    <m/>
    <m/>
    <m/>
    <s v="Exempt"/>
    <s v="t"/>
    <n v="12"/>
    <n v="0"/>
    <n v="12"/>
    <n v="0"/>
    <m/>
  </r>
  <r>
    <s v="1352656180127987299"/>
    <s v="https://www.airbnb.com/rooms/1352656180127987299"/>
    <n v="20250303043221"/>
    <d v="2025-03-03T00:00:00"/>
    <s v="city scrape"/>
    <s v="Skyline Serenity | Luxury 2-Beds"/>
    <s v="Experience elevated living in this sophisticated 2-bedroom, 2-bathroom apartment located in the heart of Parramatta. Situated on Church Street, this residence offers modern amenities and stunning city views, providing an exceptional urban retreat."/>
    <m/>
    <s v="https://a0.muscache.com/pictures/hosting/Hosting-U3RheVN1cHBseUxpc3Rpbmc6MTM1MjY1NjE4MDEyNzk4NzI5OQ%3D%3D/original/d5cba608-11b0-46ca-91b1-e9f042b6341b.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9"/>
    <m/>
    <n v="-33.818938768316698"/>
    <s v="151.0030448856254"/>
    <s v="Entire rental unit"/>
    <s v="Entire home/apt"/>
    <n v="4"/>
    <n v="2"/>
    <s v="2 baths"/>
    <n v="2"/>
    <n v="2"/>
    <s v="[&quot;Dishwasher&quot;, &quot;Smoke alarm&quot;, &quot;Cooking basics&quot;, &quot;Dishes and silverware&quot;, &quot;Baking sheet&quot;, &quot;Private entrance&quot;, &quot;Refrigerator&quot;, &quot;Host greets you&quot;, &quot;Cleaning products&quot;, &quot;Heating&quot;, &quot;Toaster&quot;, &quot;Laundromat nearby&quot;, &quot;Hair dryer&quot;, &quot;Wifi&quot;, &quot;Wine glasses&quot;, &quot;Free parking on premises&quot;, &quot;Stainless steel gas stove&quot;, &quot;Dining table&quot;, &quot;Single level home&quot;, &quot;Room-darkening shades&quot;, &quot;Washer&quot;, &quot;Conditioner&quot;, &quot;TV&quot;, &quot;Exterior security cameras on property&quot;, &quot;Free dryer \u2013 In unit&quot;, &quot;Elevator&quot;, &quot;Shower gel&quot;, &quot;Shampoo&quot;, &quot;Kitchen&quot;, &quot;Hot water&quot;, &quot;Air conditioning&quot;, &quot;Coffee&quot;, &quot;Hangers&quot;, &quot;Stainless steel oven&quot;, &quot;Bed linens&quot;, &quot;Hot water kettle&quot;, &quot;Clothing storage&quot;]"/>
    <x v="372"/>
    <n v="1"/>
    <n v="365"/>
    <n v="1"/>
    <n v="21"/>
    <n v="365"/>
    <n v="365"/>
    <n v="17.399999999999999"/>
    <n v="365"/>
    <m/>
    <s v="t"/>
    <n v="18"/>
    <n v="28"/>
    <n v="28"/>
    <n v="28"/>
    <d v="2025-03-03T00:00:00"/>
    <n v="2"/>
    <n v="2"/>
    <n v="2"/>
    <n v="28"/>
    <n v="0"/>
    <n v="12"/>
    <n v="2136"/>
    <d v="2025-02-23T00:00:00"/>
    <d v="2025-02-26T00:00:00"/>
    <x v="15"/>
    <n v="5"/>
    <n v="5"/>
    <n v="4.5"/>
    <n v="4.5"/>
    <n v="5"/>
    <n v="5"/>
    <s v="PID-STRA-76940"/>
    <s v="f"/>
    <n v="24"/>
    <n v="24"/>
    <n v="0"/>
    <n v="0"/>
    <n v="2"/>
  </r>
  <r>
    <s v="1352683485956455926"/>
    <s v="https://www.airbnb.com/rooms/1352683485956455926"/>
    <n v="20250303043221"/>
    <d v="2025-03-03T00:00:00"/>
    <s v="city scrape"/>
    <s v="Close to station and SYD CBD easy to anywhere"/>
    <s v="Our mascot fully furnished 3-bedroom apartments with car spaces are carefully selected in a sought after location .it is less than 10 minutes walk to train station. The apartments are all spacious and light-filled with air-conditioner, with a fully equipped kitchen, modern bathroom(s), internal laundry facilities. Whether it's for a family holiday, relocation or corporate travellers, everything you could need for a comfortable and hassle-free stay is here."/>
    <m/>
    <s v="https://a0.muscache.com/pictures/hosting/Hosting-1352683485956455926/original/6535c48a-3904-4cfa-a86e-e4c786eff6a3.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32"/>
    <m/>
    <n v="-33.920254153426399"/>
    <s v="151.18636103156663"/>
    <s v="Entire rental unit"/>
    <s v="Entire home/apt"/>
    <n v="6"/>
    <n v="2"/>
    <s v="2 baths"/>
    <n v="3"/>
    <n v="3"/>
    <s v="[&quot;Outdoor furniture&quot;, &quot;Dishwasher&quot;, &quot;Smoke alarm&quot;, &quot;Dishes and silverware&quot;, &quot;Bread maker&quot;, &quot;Refrigerator&quot;, &quot;Heating&quot;, &quot;Microwave&quot;, &quot;Breakfast&quot;, &quot;Hair dryer&quot;, &quot;Iron&quot;, &quot;Wine glasses&quot;, &quot;Bathtub&quot;, &quot;Stove&quot;, &quot;Free parking on premi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53"/>
    <n v="1"/>
    <n v="365"/>
    <n v="1"/>
    <n v="1"/>
    <n v="365"/>
    <n v="365"/>
    <n v="1"/>
    <n v="365"/>
    <m/>
    <s v="t"/>
    <n v="23"/>
    <n v="49"/>
    <n v="77"/>
    <n v="80"/>
    <d v="2025-03-03T00:00:00"/>
    <n v="2"/>
    <n v="2"/>
    <n v="2"/>
    <n v="80"/>
    <n v="0"/>
    <n v="12"/>
    <n v="2856"/>
    <d v="2025-02-11T00:00:00"/>
    <d v="2025-02-13T00:00:00"/>
    <x v="42"/>
    <n v="5"/>
    <n v="5"/>
    <n v="4.5"/>
    <n v="5"/>
    <n v="5"/>
    <n v="5"/>
    <s v="Exempt"/>
    <s v="f"/>
    <n v="61"/>
    <n v="61"/>
    <n v="0"/>
    <n v="0"/>
    <n v="2"/>
  </r>
  <r>
    <s v="1352686067681668796"/>
    <s v="https://www.airbnb.com/rooms/1352686067681668796"/>
    <n v="20250303043221"/>
    <d v="2025-03-03T00:00:00"/>
    <s v="city scrape"/>
    <s v="Oaks Ave Apartment"/>
    <s v="Spacious living in Dee Why â€“ 1-Bedroom Apartment&lt;br /&gt;&lt;br /&gt;Enjoy a spacious 1-bedroom apartment just 5 minutes from the beach and 3 minutes to shops and cafes. Features include a large balcony, fully equipped kitchen, queen bed, Wi-Fi, smart TV, and laundry facilities. The B1 express bus to Sydney CBD is nearby for easy commuting. Perfect for beach lovers and city explorers alike. Book your stay today!"/>
    <m/>
    <s v="https://a0.muscache.com/pictures/miso/Hosting-1352686067681668796/original/c65bf169-540d-4b30-bc94-bc8bd73402b2.jpeg"/>
    <n v="677808231"/>
    <s v="https://www.airbnb.com/users/show/677808231"/>
    <s v="Marvin"/>
    <d v="2025-02-09T00:00:00"/>
    <m/>
    <m/>
    <s v="N/A"/>
    <s v="N/A"/>
    <s v="N/A"/>
    <s v="f"/>
    <s v="https://a0.muscache.com/defaults/user_pic-50x50.png?v=3"/>
    <s v="https://a0.muscache.com/defaults/user_pic-225x225.png?v=3"/>
    <m/>
    <n v="1"/>
    <n v="1"/>
    <s v="['email', 'phone']"/>
    <s v="f"/>
    <s v="t"/>
    <m/>
    <x v="13"/>
    <m/>
    <n v="-33.754342800000003"/>
    <n v="151.28975740000001"/>
    <s v="Entire rental unit"/>
    <s v="Entire home/apt"/>
    <n v="2"/>
    <n v="1"/>
    <s v="1 bath"/>
    <n v="1"/>
    <n v="1"/>
    <s v="[&quot;Wifi&quot;, &quot;Smoke alarm&quot;, &quot;Kitchen&quot;, &quot;Washer&quot;, &quot;TV&quot;]"/>
    <x v="293"/>
    <n v="90"/>
    <n v="365"/>
    <n v="90"/>
    <n v="90"/>
    <n v="365"/>
    <n v="365"/>
    <n v="90"/>
    <n v="365"/>
    <m/>
    <s v="t"/>
    <n v="16"/>
    <n v="46"/>
    <n v="76"/>
    <n v="126"/>
    <d v="2025-03-03T00:00:00"/>
    <n v="0"/>
    <n v="0"/>
    <n v="0"/>
    <n v="126"/>
    <n v="0"/>
    <n v="0"/>
    <n v="0"/>
    <m/>
    <m/>
    <x v="31"/>
    <m/>
    <m/>
    <m/>
    <m/>
    <m/>
    <m/>
    <m/>
    <s v="f"/>
    <n v="1"/>
    <n v="1"/>
    <n v="0"/>
    <n v="0"/>
    <m/>
  </r>
  <r>
    <s v="1352696711558373532"/>
    <s v="https://www.airbnb.com/rooms/1352696711558373532"/>
    <n v="20250303043221"/>
    <d v="2025-03-03T00:00:00"/>
    <s v="city scrape"/>
    <s v="Spacious Family Home"/>
    <s v="Spacious family home in the heart of Maroubra! Perfectly located just a 5-minute drive from the beautiful Maroubra Beach and local shops, this inviting property offers a comfortable and convenient stay for families. With ample living space, modern amenities, and a cozy backyard, itâ€™s the ideal place to relax after a day of exploring."/>
    <m/>
    <s v="https://a0.muscache.com/pictures/hosting/Hosting-1352696711558373532/original/f7c4e5ed-9b5e-4288-8d0d-0a305cce5e0c.jpeg"/>
    <n v="49748638"/>
    <s v="https://www.airbnb.com/users/show/49748638"/>
    <s v="Alyce"/>
    <d v="2015-11-23T00:00:00"/>
    <s v="Maroubra, Australia"/>
    <s v="I enjoy spending time with my family and giving back to community "/>
    <s v="within a few hours"/>
    <n v="1"/>
    <n v="0.4"/>
    <s v="f"/>
    <s v="https://a0.muscache.com/im/pictures/user/5947fa92-e9fa-40c3-a714-7e5612cea1aa.jpg?aki_policy=profile_small"/>
    <s v="https://a0.muscache.com/im/pictures/user/5947fa92-e9fa-40c3-a714-7e5612cea1aa.jpg?aki_policy=profile_x_medium"/>
    <m/>
    <n v="2"/>
    <n v="2"/>
    <s v="['email', 'phone']"/>
    <s v="t"/>
    <s v="f"/>
    <m/>
    <x v="3"/>
    <m/>
    <n v="-33.9403272308314"/>
    <s v="151.22891484577684"/>
    <s v="Entire home"/>
    <s v="Entire home/apt"/>
    <n v="5"/>
    <n v="2"/>
    <s v="2 baths"/>
    <n v="4"/>
    <n v="3"/>
    <s v="[&quot;Coffee maker: Nespresso&quot;, &quot;Outdoor furniture&quot;, &quot;Smoke alarm&quot;, &quot;Fire extinguisher&quot;, &quot;Cooking basics&quot;, &quot;Outdoor dining area&quot;, &quot;Private entrance&quot;, &quot;Refrigerator&quot;, &quot;Cleaning products&quot;, &quot;Free street parking&quot;, &quot;Toaster&quot;, &quot;Wifi&quot;, &quot;Stove&quot;, &quot;Wine glasses&quot;, &quot;Dedicated workspace&quot;, &quot;Washer&quot;, &quot;Conditioner&quot;, &quot;TV&quot;, &quot;First aid kit&quot;, &quot;Carbon monoxide alarm&quot;, &quot;Exterior security cameras on property&quot;, &quot;Backyard&quot;, &quot;Shower gel&quot;, &quot;Shampoo&quot;, &quot;Kitchen&quot;, &quot;Hot water&quot;, &quot;Long term stays allowed&quot;, &quot;Air conditioning&quot;, &quot;Lockbox&quot;, &quot;BBQ grill&quot;, &quot;Self check-in&quot;, &quot;Bed linens&quot;, &quot;Hot water kettle&quot;, &quot;Mini fridge&quot;]"/>
    <x v="359"/>
    <n v="1"/>
    <n v="10"/>
    <n v="1"/>
    <n v="4"/>
    <n v="10"/>
    <n v="10"/>
    <n v="3.3"/>
    <n v="10"/>
    <m/>
    <s v="t"/>
    <n v="0"/>
    <n v="8"/>
    <n v="8"/>
    <n v="8"/>
    <d v="2025-03-03T00:00:00"/>
    <n v="0"/>
    <n v="0"/>
    <n v="0"/>
    <n v="8"/>
    <n v="0"/>
    <n v="0"/>
    <n v="0"/>
    <m/>
    <m/>
    <x v="31"/>
    <m/>
    <m/>
    <m/>
    <m/>
    <m/>
    <m/>
    <s v="PID-STRA-75966"/>
    <s v="t"/>
    <n v="2"/>
    <n v="2"/>
    <n v="0"/>
    <n v="0"/>
    <m/>
  </r>
  <r>
    <s v="1352698264446528495"/>
    <s v="https://www.airbnb.com/rooms/1352698264446528495"/>
    <n v="20250303043221"/>
    <d v="2025-03-03T00:00:00"/>
    <s v="city scrape"/>
    <s v="Lovely 1 Bedroom Apartment in Homebush"/>
    <s v="This lovely 1-bedroom apartment, situated in a prestigious complex in Homebush, offers modern living with convenience at its core. Perfect for those seeking easy access to everything they need, this apartment offers a stylish living space with sleek finishes and a contemporary design. Whether youâ€™re a first-time visitor or a local, this property represents a fantastic opportunity in a prime location."/>
    <m/>
    <s v="https://a0.muscache.com/pictures/hosting/Hosting-1352698264446528495/original/b1be15ff-2b8e-4e30-9022-3c0bb5c1bc09.jpeg"/>
    <n v="301235973"/>
    <s v="https://www.airbnb.com/users/show/301235973"/>
    <s v="Vince"/>
    <d v="2019-10-09T00:00:00"/>
    <s v="Sydney, Australia"/>
    <m/>
    <s v="within a few hours"/>
    <n v="0.85"/>
    <n v="0.73"/>
    <s v="f"/>
    <s v="https://a0.muscache.com/im/pictures/user/ea1257e6-b152-427a-beb4-ddddc5a5f582.jpg?aki_policy=profile_small"/>
    <s v="https://a0.muscache.com/im/pictures/user/ea1257e6-b152-427a-beb4-ddddc5a5f582.jpg?aki_policy=profile_x_medium"/>
    <m/>
    <n v="13"/>
    <n v="21"/>
    <s v="['phone']"/>
    <s v="t"/>
    <s v="t"/>
    <m/>
    <x v="36"/>
    <m/>
    <n v="-33.862631999999998"/>
    <n v="151.07875179999999"/>
    <s v="Entire rental unit"/>
    <s v="Entire home/apt"/>
    <n v="2"/>
    <n v="1"/>
    <s v="1 bath"/>
    <n v="1"/>
    <n v="1"/>
    <s v="[&quot;Dishwasher&quot;, &quot;Smoke alarm&quot;, &quot;Fire extinguisher&quot;, &quot;Cooking basics&quot;, &quot;Dishes and silverware&quot;, &quot;Refrigerator&quot;, &quot;Heating&quot;, &quot;Microwave&quot;, &quot;Body soap&quot;, &quot;Toaster&quot;, &quot;Freezer&quot;, &quot;Wifi&quot;, &quot;Stove&quot;, &quot;Free parking on premises&quot;, &quot;Dedicated workspace&quot;, &quot;Dining table&quot;, &quot;Essentials&quot;, &quot;Washer&quot;, &quot;Room-darkening shades&quot;, &quot;Conditioner&quot;, &quot;TV&quot;, &quot;First aid kit&quot;, &quot;Carbon monoxide alarm&quot;, &quot;Oven&quot;, &quot;Dryer&quot;, &quot;Shower gel&quot;, &quot;Shampoo&quot;, &quot;Kitchen&quot;, &quot;Hot water&quot;, &quot;Long term stays allowed&quot;, &quot;Air conditioning&quot;, &quot;Bed linens&quot;, &quot;Hot water kettle&quot;, &quot;Clothing storage&quot;]"/>
    <x v="94"/>
    <n v="1"/>
    <n v="365"/>
    <n v="1"/>
    <n v="1"/>
    <n v="365"/>
    <n v="365"/>
    <n v="1"/>
    <n v="365"/>
    <m/>
    <s v="t"/>
    <n v="23"/>
    <n v="53"/>
    <n v="83"/>
    <n v="358"/>
    <d v="2025-03-03T00:00:00"/>
    <n v="0"/>
    <n v="0"/>
    <n v="0"/>
    <n v="297"/>
    <n v="0"/>
    <n v="0"/>
    <n v="0"/>
    <m/>
    <m/>
    <x v="31"/>
    <m/>
    <m/>
    <m/>
    <m/>
    <m/>
    <m/>
    <s v="Exempt"/>
    <s v="f"/>
    <n v="13"/>
    <n v="13"/>
    <n v="0"/>
    <n v="0"/>
    <m/>
  </r>
  <r>
    <s v="1352718927984543889"/>
    <s v="https://www.airbnb.com/rooms/1352718927984543889"/>
    <n v="20250303043221"/>
    <d v="2025-03-03T00:00:00"/>
    <s v="city scrape"/>
    <s v="è±ªåŽè§‚æ™¯å…¬å¯“"/>
    <s v="ðŸŒ‡New Luxury Apartment near the Airport&lt;br /&gt;ðŸ“Location&lt;br /&gt;One train stop from the airport, a 3 - minute walk from the station. Many restaurants nearby. The building is clean and secure.&lt;br /&gt;ðŸ¡Features&lt;br /&gt;2 - bedroom, 1 - bathroom, fits 4 - 6. Modern bath with a tub. Two 2.3 - m leather sofas for extra sleep. Two free parking spaces. Newly renovated, modern appliances.&lt;br /&gt;ðŸŒ…Views &amp; Quietness&lt;br /&gt;Master bedroom has sea &amp; city views. Balcony for watching planes and sunsets. Great soundproofing near the airport."/>
    <m/>
    <s v="https://a0.muscache.com/pictures/hosting/Hosting-1352718927984543889/original/b1f50667-3f2a-4d16-a6e0-6b4ae512aae5.jpeg"/>
    <n v="596666961"/>
    <s v="https://www.airbnb.com/users/show/596666961"/>
    <s v="Pan"/>
    <d v="2024-08-17T00:00:00"/>
    <s v="Sydney, Australia"/>
    <m/>
    <s v="within an hour"/>
    <n v="1"/>
    <n v="0.99"/>
    <s v="t"/>
    <s v="https://a0.muscache.com/im/pictures/user/User/original/c5c08d64-e891-4cd5-8c2b-efd54eeade67.jpeg?aki_policy=profile_small"/>
    <s v="https://a0.muscache.com/im/pictures/user/User/original/c5c08d64-e891-4cd5-8c2b-efd54eeade67.jpeg?aki_policy=profile_x_medium"/>
    <m/>
    <n v="5"/>
    <n v="5"/>
    <s v="['email', 'phone']"/>
    <s v="t"/>
    <s v="t"/>
    <m/>
    <x v="32"/>
    <m/>
    <n v="-33.922595375904201"/>
    <s v="151.18437254096654"/>
    <s v="Entire condo"/>
    <s v="Entire home/apt"/>
    <n v="4"/>
    <n v="1"/>
    <s v="1 bath"/>
    <n v="2"/>
    <n v="2"/>
    <s v="[&quot;Outdoor furniture&quot;, &quot;Smoke alarm&quot;, &quot;Window guards&quot;, &quot;Fire extinguisher&quot;, &quot;Outdoor dining area&quot;, &quot;Dishes and silverware&quot;, &quot;Bread maker&quot;, &quot;LG refrigerator&quot;, &quot;Baking sheet&quot;, &quot;Housekeeping available from 11:00\u202fAM to 6:00\u202fAM - available at extra cost&quot;, &quot;Cleaning products&quot;, &quot;Microwave&quot;, &quot;Body soap&quot;, &quot;Toaster&quot;, &quot;Rice maker&quot;, &quot;Hair dryer&quot;, &quot;Freezer&quot;, &quot;Iron&quot;, &quot;Central heating&quot;, &quot;Bidet&quot;, &quot;Bathtub&quot;, &quot;Clothing storage: closet&quot;, &quot;Wifi&quot;, &quot;Wine glasses&quot;, &quot;Free parking on premises&quot;, &quot;Dining table&quot;, &quot;Essentials&quot;, &quot;Washer&quot;, &quot;Room-darkening shades&quot;, &quot;Conditioner&quot;, &quot;TV&quot;, &quot;Outlet covers&quot;, &quot;Other gas stove&quot;, &quot;Extra pillows and blankets&quot;, &quot;Pets allowed&quot;, &quot;Exterior security cameras on property&quot;, &quot;Free dryer \u2013 In unit&quot;, &quot;Elevator&quot;, &quot;Shower gel&quot;, &quot;Shampoo&quot;, &quot;Kitchen&quot;, &quot;Hot water&quot;, &quot;Long term stays allowed&quot;, &quot;Air conditioning&quot;, &quot;Lockbox&quot;, &quot;Drying rack for clothing&quot;, &quot;Coffee&quot;, &quot;Self check-in&quot;, &quot;Hangers&quot;, &quot;Stainless steel oven&quot;, &quot;Bed linens&quot;, &quot;Hot water kettle&quot;, &quot;Private patio or balcony&quot;, &quot;Hot tub&quot;]"/>
    <x v="175"/>
    <n v="2"/>
    <n v="90"/>
    <n v="2"/>
    <n v="2"/>
    <n v="1125"/>
    <n v="1125"/>
    <n v="2"/>
    <n v="1125"/>
    <m/>
    <s v="t"/>
    <n v="29"/>
    <n v="29"/>
    <n v="29"/>
    <n v="29"/>
    <d v="2025-03-03T00:00:00"/>
    <n v="1"/>
    <n v="1"/>
    <n v="1"/>
    <n v="29"/>
    <n v="0"/>
    <n v="6"/>
    <n v="3384"/>
    <d v="2025-02-23T00:00:00"/>
    <d v="2025-02-23T00:00:00"/>
    <x v="15"/>
    <n v="5"/>
    <n v="5"/>
    <n v="5"/>
    <n v="5"/>
    <n v="5"/>
    <n v="4"/>
    <s v="PID-STRA-76978"/>
    <s v="t"/>
    <n v="5"/>
    <n v="5"/>
    <n v="0"/>
    <n v="0"/>
    <n v="1"/>
  </r>
  <r>
    <s v="1352757242834021474"/>
    <s v="https://www.airbnb.com/rooms/1352757242834021474"/>
    <n v="20250303043221"/>
    <d v="2025-03-03T00:00:00"/>
    <s v="city scrape"/>
    <s v="Double room in central location"/>
    <s v="Located in the convenient inner-city location of Waterloo, this apartment offers the perfect combination of modern interiors and complete urban convenience. A perfect place to relax or work, the home comprises an open plan living with a balcony, laundry facilities, parking, free wifi, heating/cooling, pool,  jacuzzi &amp; sauna. With restaurants, cafes, shops and public transport located a short distance from the apartment, youâ€™ll have everything you need to make the most of your time in Sydney."/>
    <m/>
    <s v="https://a0.muscache.com/pictures/miso/Hosting-1352757242834021474/original/7a572724-dbcb-4a72-a44b-29e33b93ea21.jpeg"/>
    <n v="65855859"/>
    <s v="https://www.airbnb.com/users/show/65855859"/>
    <s v="Roshni"/>
    <d v="2016-04-05T00:00:00"/>
    <s v="Sydney, Australia"/>
    <m/>
    <s v="a few days or more"/>
    <n v="0.27"/>
    <n v="0.17"/>
    <s v="f"/>
    <s v="https://a0.muscache.com/im/pictures/user/823bcff8-6cf9-43b7-9701-23166c9e26c7.jpg?aki_policy=profile_small"/>
    <s v="https://a0.muscache.com/im/pictures/user/823bcff8-6cf9-43b7-9701-23166c9e26c7.jpg?aki_policy=profile_x_medium"/>
    <m/>
    <n v="2"/>
    <n v="2"/>
    <s v="['email', 'phone']"/>
    <s v="t"/>
    <s v="t"/>
    <m/>
    <x v="1"/>
    <m/>
    <n v="-33.898049999999998"/>
    <n v="151.21298999999999"/>
    <s v="Private room in rental unit"/>
    <s v="Private room"/>
    <n v="2"/>
    <n v="1"/>
    <s v="1 private bath"/>
    <n v="1"/>
    <n v="1"/>
    <s v="[&quot;Wifi&quot;, &quot;Smoke alarm&quot;, &quot;Outdoor dining area&quot;, &quot;Pool&quot;, &quot;Kitchen&quot;, &quot;Washer&quot;, &quot;TV&quot;, &quot;BBQ grill&quot;]"/>
    <x v="57"/>
    <n v="7"/>
    <n v="365"/>
    <n v="7"/>
    <n v="7"/>
    <n v="365"/>
    <n v="365"/>
    <n v="7"/>
    <n v="365"/>
    <m/>
    <s v="t"/>
    <n v="2"/>
    <n v="11"/>
    <n v="37"/>
    <n v="312"/>
    <d v="2025-03-03T00:00:00"/>
    <n v="0"/>
    <n v="0"/>
    <n v="0"/>
    <n v="251"/>
    <n v="0"/>
    <n v="0"/>
    <n v="0"/>
    <m/>
    <m/>
    <x v="31"/>
    <m/>
    <m/>
    <m/>
    <m/>
    <m/>
    <m/>
    <s v="PID-STRA-69821"/>
    <s v="f"/>
    <n v="2"/>
    <n v="1"/>
    <n v="1"/>
    <n v="0"/>
    <m/>
  </r>
  <r>
    <s v="1352805181824751138"/>
    <s v="https://www.airbnb.com/rooms/1352805181824751138"/>
    <n v="20250303043221"/>
    <d v="2025-03-03T00:00:00"/>
    <s v="city scrape"/>
    <s v="Great location 2-Bedrooms Apt Heart of zetland"/>
    <s v="Our zetland fully furnished Two-bedroom apartments are carefully selected in a sought after location with car space included. The apartments are all spacious and light-filled with air-conditioner, with a fully equipped kitchen, modern bathroom(s), internal laundry facilities. Sofa bed in the living room ï¼ˆextra charge requiredï¼‰. Wi-Fi included. Whether it's for a family holiday, relocation or corporate travellers, everything you could need for a comfortable and hassle-free stay is here."/>
    <m/>
    <s v="https://a0.muscache.com/pictures/hosting/Hosting-1352805181824751138/original/74a01afa-c1a6-414e-917c-c9daa7019279.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904649287090599"/>
    <s v="151.21214728734284"/>
    <s v="Entire rental unit"/>
    <s v="Entire home/apt"/>
    <n v="5"/>
    <n v="2"/>
    <s v="2 baths"/>
    <n v="2"/>
    <n v="2"/>
    <s v="[&quot;Dishwasher&quot;, &quot;Smoke alarm&quot;, &quot;Dishes and silverware&quot;, &quot;Bread maker&quot;, &quot;Baking sheet&quot;, &quot;Refrigerator&quot;, &quot;Heating&quot;, &quot;Microwave&quot;, &quot;Breakfast&quot;, &quot;Hair dryer&quot;, &quot;Iron&quot;, &quot;Wine glasses&quot;, &quot;Stove&quot;, &quot;Free parking on premi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10"/>
    <n v="1"/>
    <n v="365"/>
    <n v="1"/>
    <n v="1"/>
    <n v="365"/>
    <n v="365"/>
    <n v="1"/>
    <n v="365"/>
    <m/>
    <s v="t"/>
    <n v="24"/>
    <n v="54"/>
    <n v="84"/>
    <n v="179"/>
    <d v="2025-03-03T00:00:00"/>
    <n v="0"/>
    <n v="0"/>
    <n v="0"/>
    <n v="179"/>
    <n v="0"/>
    <n v="0"/>
    <n v="0"/>
    <m/>
    <m/>
    <x v="31"/>
    <m/>
    <m/>
    <m/>
    <m/>
    <m/>
    <m/>
    <s v="Exempt"/>
    <s v="f"/>
    <n v="61"/>
    <n v="61"/>
    <n v="0"/>
    <n v="0"/>
    <m/>
  </r>
  <r>
    <s v="1352854248722770419"/>
    <s v="https://www.airbnb.com/rooms/1352854248722770419"/>
    <n v="20250303043221"/>
    <d v="2025-03-03T00:00:00"/>
    <s v="city scrape"/>
    <s v="Wahroonga Affordable 2 Br home walk to train"/>
    <s v="Located in prestigious Wahroonga, this cozy home offers tranquility and convenience, just a short walk to Wahroonga Train Station for easy trips to Sydney CBD or Hornsby.&lt;br /&gt;&lt;br /&gt;ðŸŒŸ Highlights:&lt;br /&gt;âœ… Walk to transport, shops &amp; parks&lt;br /&gt;âœ… Great dining nearby â€“ Sita Thai Cuisine, Evolve CafÃ©, The Butcherâ€™s Block&lt;br /&gt;âœ… Close to nature reserves &amp; parks"/>
    <s v="Nearby main train station is Wahroonga train station, it is located on the North Shore rail line which offers frequent services to Sydney city centre and Hornsby. &lt;br /&gt;In terms of food, the nearby Wahroonga Village is a vibrant business district with multiple cafes, restaurants and boutique shops. &lt;br /&gt;Among them, Sita Thai Cuisine serves authentic Thai cuisine, while Evolve Cafe is known for its delicious breakfast and coffee.In addition, The Butcher's Block is a popular restaurant that attracts many diners with its refined cuisine and unique atmosphere."/>
    <s v="https://a0.muscache.com/pictures/miso/Hosting-1352854248722770419/original/45bda99e-75a6-4675-a367-232fff5c1b3e.jpeg"/>
    <n v="558843777"/>
    <s v="https://www.airbnb.com/users/show/558843777"/>
    <s v="Xian"/>
    <d v="2024-01-27T00:00:00"/>
    <m/>
    <m/>
    <s v="within an hour"/>
    <n v="1"/>
    <n v="1"/>
    <s v="f"/>
    <s v="https://a0.muscache.com/im/pictures/user/5904efaf-5c28-403a-a765-8970bb9be88c.jpg?aki_policy=profile_small"/>
    <s v="https://a0.muscache.com/im/pictures/user/5904efaf-5c28-403a-a765-8970bb9be88c.jpg?aki_policy=profile_x_medium"/>
    <m/>
    <n v="3"/>
    <n v="3"/>
    <s v="['email', 'phone']"/>
    <s v="t"/>
    <s v="t"/>
    <s v="Neighborhood highlights"/>
    <x v="12"/>
    <m/>
    <n v="-33.712628750769198"/>
    <s v="151.13332761917763"/>
    <s v="Entire home"/>
    <s v="Entire home/apt"/>
    <n v="4"/>
    <n v="2"/>
    <s v="2 baths"/>
    <n v="2"/>
    <n v="2"/>
    <s v="[&quot;Outdoor furniture&quot;, &quot;Dishwasher&quot;, &quot;Smoke alarm&quot;, &quot;Cooking basics&quot;, &quot;Dishes and silverware&quot;, &quot;Refrigerator&quot;, &quot;Cleaning products&quot;, &quot;Heating&quot;, &quot;Free street parking&quot;, &quot;Microwave&quot;, &quot;Toaster&quot;, &quot;Hair dryer&quot;, &quot;Wifi&quot;, &quot;Stove&quot;, &quot;Wine glasses&quot;, &quot;Dining table&quot;, &quot;Room-darkening shades&quot;, &quot;Washer&quot;, &quot;TV&quot;, &quot;Oven&quot;, &quot;Backyard&quot;, &quot;Shower gel&quot;, &quot;Shampoo&quot;, &quot;Kitchen&quot;, &quot;Hot water&quot;, &quot;Long term stays allowed&quot;, &quot;Air conditioning&quot;, &quot;Bed linens&quot;, &quot;Hot water kettle&quot;]"/>
    <x v="289"/>
    <n v="2"/>
    <n v="365"/>
    <n v="2"/>
    <n v="2"/>
    <n v="365"/>
    <n v="365"/>
    <n v="2"/>
    <n v="365"/>
    <m/>
    <s v="t"/>
    <n v="4"/>
    <n v="34"/>
    <n v="64"/>
    <n v="159"/>
    <d v="2025-03-03T00:00:00"/>
    <n v="1"/>
    <n v="1"/>
    <n v="1"/>
    <n v="159"/>
    <n v="0"/>
    <n v="6"/>
    <n v="1284"/>
    <d v="2025-02-11T00:00:00"/>
    <d v="2025-02-11T00:00:00"/>
    <x v="15"/>
    <n v="5"/>
    <n v="5"/>
    <n v="5"/>
    <n v="5"/>
    <n v="5"/>
    <n v="5"/>
    <s v="PID-STRA-76697"/>
    <s v="f"/>
    <n v="3"/>
    <n v="3"/>
    <n v="0"/>
    <n v="0"/>
    <n v="1"/>
  </r>
  <r>
    <s v="1352908206894739919"/>
    <s v="https://www.airbnb.com/rooms/1352908206894739919"/>
    <n v="20250303043221"/>
    <d v="2025-03-03T00:00:00"/>
    <s v="city scrape"/>
    <s v="A-Great location 2-Bedrooms Apt Heart of zetland"/>
    <s v="Our zetland fully furnished Two-bedroom apartments are carefully selected in a sought after location with car space included. The apartments are all spacious and light-filled with air-conditioner, with a fully equipped kitchen, modern bathroom(s), internal laundry facilities. Sofa bed in the living room ï¼ˆextra charge requiredï¼‰. Wi-Fi included. Whether it's for a family holiday, relocation or corporate travellers, everything you could need for a comfortable and hassle-free stay is here."/>
    <m/>
    <s v="https://a0.muscache.com/pictures/prohost-api/Hosting-1352908206894739919/original/addd0f4c-c2a5-4e4e-b887-fe8a972e7baa.jpeg"/>
    <n v="76099223"/>
    <s v="https://www.airbnb.com/users/show/76099223"/>
    <s v="æµ·è±ª"/>
    <d v="2016-06-06T00:00:00"/>
    <s v="New South Wales, Australia"/>
    <s v="æ¬¢è¿Žæ¥åˆ°æˆ‘çš„ç©ºé—´ | Welcome to My Space_x000a_æ—…è¡Œä¸ä»…ä»…æ˜¯åŽ»ä¸€ä¸ªæ–°çš„åœ°æ–¹ï¼Œæ›´æ˜¯ä¸€ç§å…¨æ–°çš„ä½“éªŒã€‚æˆ‘çƒ­çˆ±æŽ¢ç´¢ä¸–ç•Œï¼Œä¹Ÿå¸Œæœ›èƒ½ä¸ºæ¯ä¸€ä½åˆ°æ¥çš„æˆ¿å®¢æä¾›ä¸€ä¸ª æ¸©é¦¨ã€èˆ’é€‚ã€åƒå®¶ä¸€æ ·çš„ä½å®¿ä½“éªŒã€‚_x000a_æˆ‘çš„å®¶å……æ»¡ä¹¦ç±ã€éŸ³ä¹ï¼Œè¿˜æœ‰ä¸€åªæ´»æ³¼çš„ç‹— EGO å’Œä¸‰åªå¯çˆ±çš„é¹¦é¹‰ Luckyã€Blue å’Œ Boboã€‚å®ƒä»¬æ˜¯æˆ‘ç”Ÿæ´»ä¸­çš„ä¼™ä¼´ï¼Œä¹Ÿç»™è¿™é‡Œå¢žæ·»äº†ä¸å°‘æ¸©æš–å’Œä¹è¶£ï¼ˆå¦‚æžœä½ å¯¹å® ç‰©æœ‰ç‰¹æ®Šéœ€æ±‚ï¼Œæˆ‘ä¼šå°½é‡å®‰æŽ’ï¼‰ã€‚_x000a__x000a_å…³äºŽæˆ¿æº | About the Stay_x000a_ä½ç½®ä¼˜è¶Šâ€”â€”æˆ¿æºä½äºŽ æ–°å—å¨å°”å£«ï¼Œæ¾³å¤§åˆ©äºšï¼Œäº¤é€šä¾¿åˆ©ï¼Œé€‚åˆæ—…è¡Œã€çŸ­æœŸå±…ä½æˆ–å•†åŠ¡å‡ºè¡Œã€‚_x000a_èˆ’é€‚ä½“éªŒâ€”â€”å¹²å‡€æ•´æ´çš„æˆ¿é—´ã€è´´å¿ƒçš„è®¾æ–½ï¼Œè®©ä½ æ‹¥æœ‰æ”¾æ¾çš„ä½å®¿ä½“éªŒã€‚_x000a_è´´å¿ƒäº¤æµâ€”â€”æˆ‘ä¼šè®² æ™®é€šè¯ã€è‹±è¯­å’Œç²¤è¯­ï¼Œæ— è®ºæ˜¯æœ¬åœ°æŽ¨èè¿˜æ˜¯å‡ºè¡Œå»ºè®®ï¼Œéšæ—¶æ¬¢è¿Žäº¤æµï¼_x000a_å…³äºŽæˆ‘ | About Me_x000a_å–œæ¬¢ æ—…è¡Œã€æ‘„å½±ã€ç¾Žé£Ÿã€éŸ³ä¹ï¼Œä¹Ÿçƒ­è¡·äºŽç»“è¯†ä¸–ç•Œå„åœ°çš„æ–°æœ‹å‹ã€‚æˆ‘ç›¸ä¿¡ æ¯ä¸€æ¬¡ç›¸é‡éƒ½æ˜¯ä¸€ç§ç¼˜åˆ†ï¼Œå¸Œæœ›èƒ½ä¸ºä½ çš„æ—…ç¨‹å¢žæ·»ç¾Žå¥½çš„å›žå¿†ã€‚_x000a_æ— è®ºæ˜¯çŸ­æš‚åœç•™ï¼Œè¿˜æ˜¯æ·±å…¥æŽ¢ç´¢è¿™åº§åŸŽå¸‚ï¼Œæˆ‘éƒ½å¾ˆæœŸå¾…ä½ çš„åˆ°æ¥ï¼"/>
    <s v="within an hour"/>
    <n v="0.96"/>
    <n v="0.91"/>
    <m/>
    <s v="https://a0.muscache.com/im/pictures/user/1c6fba80-1353-4e99-bb87-88d7138d9423.jpg?aki_policy=profile_small"/>
    <s v="https://a0.muscache.com/im/pictures/user/1c6fba80-1353-4e99-bb87-88d7138d9423.jpg?aki_policy=profile_x_medium"/>
    <m/>
    <n v="26"/>
    <n v="36"/>
    <s v="['email', 'phone']"/>
    <s v="t"/>
    <s v="t"/>
    <m/>
    <x v="1"/>
    <m/>
    <n v="-33.904096323202602"/>
    <s v="151.21225941277876"/>
    <s v="Entire rental unit"/>
    <s v="Entire home/apt"/>
    <n v="5"/>
    <n v="2"/>
    <s v="2 baths"/>
    <n v="2"/>
    <n v="2"/>
    <s v="[&quot;Dishwasher&quot;, &quot;Smoke alarm&quot;, &quot;Dishes and silverware&quot;, &quot;Bread maker&quot;, &quot;Baking sheet&quot;, &quot;Refrigerator&quot;, &quot;Heating&quot;, &quot;Microwave&quot;, &quot;Breakfast&quot;, &quot;Hair dryer&quot;, &quot;Iron&quot;, &quot;Wine glasses&quot;, &quot;Stove&quot;, &quot;Free parking on premi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Coffee&quot;, &quot;Hangers&quot;, &quot;Bed linens&quot;, &quot;Hot water kettle&quot;, &quot;Clothing storage&quot;]"/>
    <x v="337"/>
    <n v="1"/>
    <n v="365"/>
    <n v="1"/>
    <n v="1"/>
    <n v="365"/>
    <n v="365"/>
    <n v="1"/>
    <n v="365"/>
    <m/>
    <s v="t"/>
    <n v="24"/>
    <n v="54"/>
    <n v="84"/>
    <n v="179"/>
    <d v="2025-03-03T00:00:00"/>
    <n v="0"/>
    <n v="0"/>
    <n v="0"/>
    <n v="179"/>
    <n v="0"/>
    <n v="0"/>
    <n v="0"/>
    <m/>
    <m/>
    <x v="31"/>
    <m/>
    <m/>
    <m/>
    <m/>
    <m/>
    <m/>
    <s v="Exempt"/>
    <s v="t"/>
    <n v="10"/>
    <n v="10"/>
    <n v="0"/>
    <n v="0"/>
    <m/>
  </r>
  <r>
    <s v="1349655352864252408"/>
    <s v="https://www.airbnb.com/rooms/1349655352864252408"/>
    <n v="20250303043221"/>
    <d v="2025-03-03T00:00:00"/>
    <s v="city scrape"/>
    <s v="Comfortable Twin Share: Ideal for Relaxed Stays"/>
    <s v="Fit for those who enjoy the finer things without the fuss, our Comfy King features the lush king-sized bed for an unforgettable nightâ€™s sleep or kick back on the couch if youâ€™re looking to relax. Of course, each room comes with the modern essentials: Smart LED TV with Netflix, bar fridge, in-room safe and Nespresso coffee machine."/>
    <s v="If there is one thing we are most proud of, it's our amazing location. When staying at Veriu Central you are literally on the doorstep of the â€˜realâ€™ Sydney, the one that locals love. Surry Hills cafÃ©s and bars are a matter of metres away. Darling Harbour is a simple stroll and the Capitol Theatre but a stones throw. Pitt St Mall is a 10 minute walk, Chinatown is around the corner and Central Station is basically at our frontdoor. Whatever the reason for your stay, there is something waiting for everyone, just a few moments away."/>
    <s v="https://a0.muscache.com/pictures/acf1e4d9-ee22-4854-ba3e-9bd09f11b4e2.jpg"/>
    <n v="191986417"/>
    <s v="https://www.airbnb.com/users/show/191986417"/>
    <s v="Veriu Central"/>
    <d v="2018-05-28T00:00:00"/>
    <s v="Sydney, Australia"/>
    <s v="Welcome to Veriu Central, accommodation in Sydney where old world style meets modern beginnings. Embracing our unrivalled location, weâ€™ve uncovered the eccentric character of Wentworth House to create much more than just a hotel. Surrounded by eclectic cafes, emerging designers and newfound art houses, our central Sydney hotel places you right in the cultural heart of the city. A place you can explore Sydney as it steps proudly into a new and diverse era. Immerse yourself in the arts, deep dive into our very own foodie  destination at Central Dining, and discover hidden gems only found this side of town. So perfectly located, you can feel truly connected to the fabric of this thriving city."/>
    <s v="within an hour"/>
    <n v="0.97"/>
    <n v="1"/>
    <s v="f"/>
    <s v="https://a0.muscache.com/im/pictures/user/3835a871-7e7b-484c-a0e6-6ef2a1a5d371.jpg?aki_policy=profile_small"/>
    <s v="https://a0.muscache.com/im/pictures/user/3835a871-7e7b-484c-a0e6-6ef2a1a5d371.jpg?aki_policy=profile_x_medium"/>
    <s v="Central Business District"/>
    <n v="12"/>
    <n v="12"/>
    <s v="['email', 'phone', 'work_email']"/>
    <s v="t"/>
    <s v="t"/>
    <s v="Neighborhood highlights"/>
    <x v="1"/>
    <m/>
    <n v="-33.8792112"/>
    <n v="151.20954230000001"/>
    <s v="Room in aparthotel"/>
    <s v="Private room"/>
    <n v="2"/>
    <n v="1"/>
    <s v="1 private bath"/>
    <n v="1"/>
    <n v="2"/>
    <s v="[&quot;Coffee maker&quot;, &quot;Luggage dropoff allowed&quot;, &quot;Smoke alarm&quot;, &quot;Fire extinguisher&quot;, &quot;Host greets you&quot;, &quot;Safe&quot;, &quot;Refrigerator&quot;, &quot;Cleaning available during stay&quot;, &quot;Heating&quot;, &quot;Body soap&quot;, &quot;Laundromat nearby&quot;, &quot;Hair dryer&quot;, &quot;Iron&quot;, &quot;Wifi&quot;, &quot;Wine glasses&quot;, &quot;Paid parking off premises&quot;, &quot;Single level home&quot;, &quot;Essentials&quot;, &quot;Room-darkening shades&quot;, &quot;Conditioner&quot;, &quot;TV&quot;, &quot;First aid kit&quot;, &quot;Extra pillows and blankets&quot;, &quot;Pets allowed&quot;, &quot;Exterior security cameras on property&quot;, &quot;Elevator&quot;, &quot;Shower gel&quot;, &quot;Crib&quot;, &quot;Shampoo&quot;, &quot;Hot water&quot;, &quot;Long term stays allowed&quot;, &quot;Air conditioning&quot;, &quot;Coffee&quot;, &quot;Hangers&quot;, &quot;Bed linens&quot;, &quot;Hot water kettle&quot;, &quot;Clothing storage&quot;, &quot;Mini fridge&quot;]"/>
    <x v="24"/>
    <n v="1"/>
    <n v="90"/>
    <n v="1"/>
    <n v="3"/>
    <n v="99"/>
    <n v="1125"/>
    <n v="1"/>
    <n v="1017.1"/>
    <m/>
    <s v="t"/>
    <n v="26"/>
    <n v="56"/>
    <n v="86"/>
    <n v="360"/>
    <d v="2025-03-03T00:00:00"/>
    <n v="0"/>
    <n v="0"/>
    <n v="0"/>
    <n v="299"/>
    <n v="0"/>
    <n v="0"/>
    <n v="0"/>
    <m/>
    <m/>
    <x v="31"/>
    <m/>
    <m/>
    <m/>
    <m/>
    <m/>
    <m/>
    <s v="Exempt"/>
    <s v="t"/>
    <n v="12"/>
    <n v="0"/>
    <n v="12"/>
    <n v="0"/>
    <m/>
  </r>
  <r>
    <s v="1349672764774720917"/>
    <s v="https://www.airbnb.com/rooms/1349672764774720917"/>
    <n v="20250303043221"/>
    <d v="2025-03-03T00:00:00"/>
    <s v="city scrape"/>
    <s v="Spacious, Modern Suite with Living Space"/>
    <s v="Welcome to our best and biggest Junior Suite, offering a spacious living space for you and your entourage. Featuring our king-sized, royally plush bed accompanied with cloud-like pillows, youâ€™ll get the sweetest of sleep. Whether youâ€™re here for the night or long haul, these in-room features will come in handy: Smart LED TV with Netflix, bar fridge, in-room safe and Nespresso coffee machine."/>
    <s v="If there is one thing we are most proud of, it's our amazing location. When staying at Veriu Central you are literally on the doorstep of the â€˜realâ€™ Sydney, the one that locals love. Surry Hills cafÃ©s and bars are a matter of metres away. Darling Harbour is a simple stroll and the Capitol Theatre but a stones throw. Pitt St Mall is a 10 minute walk, Chinatown is around the corner and Central Station is basically at our frontdoor. Whatever the reason for your stay, there is something waiting for everyone, just a few moments away."/>
    <s v="https://a0.muscache.com/pictures/654331a8-86f3-4e9f-a87e-ffa8bdaa4f1f.jpg"/>
    <n v="191986417"/>
    <s v="https://www.airbnb.com/users/show/191986417"/>
    <s v="Veriu Central"/>
    <d v="2018-05-28T00:00:00"/>
    <s v="Sydney, Australia"/>
    <s v="Welcome to Veriu Central, accommodation in Sydney where old world style meets modern beginnings. Embracing our unrivalled location, weâ€™ve uncovered the eccentric character of Wentworth House to create much more than just a hotel. Surrounded by eclectic cafes, emerging designers and newfound art houses, our central Sydney hotel places you right in the cultural heart of the city. A place you can explore Sydney as it steps proudly into a new and diverse era. Immerse yourself in the arts, deep dive into our very own foodie  destination at Central Dining, and discover hidden gems only found this side of town. So perfectly located, you can feel truly connected to the fabric of this thriving city."/>
    <s v="within an hour"/>
    <n v="0.97"/>
    <n v="1"/>
    <s v="f"/>
    <s v="https://a0.muscache.com/im/pictures/user/3835a871-7e7b-484c-a0e6-6ef2a1a5d371.jpg?aki_policy=profile_small"/>
    <s v="https://a0.muscache.com/im/pictures/user/3835a871-7e7b-484c-a0e6-6ef2a1a5d371.jpg?aki_policy=profile_x_medium"/>
    <s v="Central Business District"/>
    <n v="12"/>
    <n v="12"/>
    <s v="['email', 'phone', 'work_email']"/>
    <s v="t"/>
    <s v="t"/>
    <s v="Neighborhood highlights"/>
    <x v="1"/>
    <m/>
    <n v="-33.8792112"/>
    <n v="151.20954230000001"/>
    <s v="Room in aparthotel"/>
    <s v="Private room"/>
    <n v="3"/>
    <n v="1"/>
    <s v="1 private bath"/>
    <n v="1"/>
    <n v="2"/>
    <s v="[&quot;Private living room&quot;, &quot;Coffee maker&quot;, &quot;Luggage dropoff allowed&quot;, &quot;Smoke alarm&quot;, &quot;Fire extinguisher&quot;, &quot;Host greets you&quot;, &quot;Safe&quot;, &quot;Cleaning available during stay&quot;, &quot;Heating&quot;, &quot;Body soap&quot;, &quot;Laundromat nearby&quot;, &quot;Hair dryer&quot;, &quot;Iron&quot;, &quot;Wifi&quot;, &quot;Wine glasses&quot;, &quot;Dining table&quot;, &quot;Paid parking off premises&quot;, &quot;Single level home&quot;, &quot;Essentials&quot;, &quot;Room-darkening shades&quot;, &quot;Conditioner&quot;, &quot;TV with standard cable&quot;, &quot;First aid kit&quot;, &quot;Extra pillows and blankets&quot;, &quot;Exterior security cameras on property&quot;, &quot;Gym&quot;, &quot;Elevator&quot;, &quot;Shower gel&quot;, &quot;Shampoo&quot;, &quot;Crib&quot;, &quot;Hot water&quot;, &quot;Long term stays allowed&quot;, &quot;Air conditioning&quot;, &quot;Coffee&quot;, &quot;Hangers&quot;, &quot;Bed linens&quot;, &quot;Hot water kettle&quot;, &quot;Clothing storage&quot;, &quot;Mini fridge&quot;]"/>
    <x v="563"/>
    <n v="1"/>
    <n v="90"/>
    <n v="1"/>
    <n v="3"/>
    <n v="99"/>
    <n v="1125"/>
    <n v="1"/>
    <n v="1017.1"/>
    <m/>
    <s v="t"/>
    <n v="25"/>
    <n v="55"/>
    <n v="85"/>
    <n v="360"/>
    <d v="2025-03-03T00:00:00"/>
    <n v="0"/>
    <n v="0"/>
    <n v="0"/>
    <n v="299"/>
    <n v="0"/>
    <n v="0"/>
    <n v="0"/>
    <m/>
    <m/>
    <x v="31"/>
    <m/>
    <m/>
    <m/>
    <m/>
    <m/>
    <m/>
    <s v="Exempt"/>
    <s v="t"/>
    <n v="12"/>
    <n v="0"/>
    <n v="12"/>
    <n v="0"/>
    <m/>
  </r>
  <r>
    <s v="1349678754222127331"/>
    <s v="https://www.airbnb.com/rooms/1349678754222127331"/>
    <n v="20250303043221"/>
    <d v="2025-03-03T00:00:00"/>
    <s v="city scrape"/>
    <s v="Beautiful beachside single room"/>
    <s v="Forget your worries in this spacious and serene space. A short stroll to the word class sparkling waves of Maroubra beach, enjoy your very own room with a dedicated workspace, built in wardrobes and cosy bed. Towel and toiletries provided, you'll enjoy this stay better than a 5-star hotel! Have full access to the stunning apartment with a massive sun-filled co-living space including patio, kitchen with state of the art utilities, bathtub, piano, and everything else you need all 20mins from city."/>
    <m/>
    <s v="https://a0.muscache.com/pictures/hosting/Hosting-1309322845831800475/original/7babaf7f-352a-4776-b741-1c29afc2fade.jpeg"/>
    <n v="216724973"/>
    <s v="https://www.airbnb.com/users/show/216724973"/>
    <s v="Daniel"/>
    <d v="2018-09-22T00:00:00"/>
    <s v="Australia"/>
    <m/>
    <s v="within an hour"/>
    <n v="1"/>
    <n v="1"/>
    <s v="f"/>
    <s v="https://a0.muscache.com/im/pictures/user/8f2b43e4-0b66-4379-841b-38418a836c20.jpg?aki_policy=profile_small"/>
    <s v="https://a0.muscache.com/im/pictures/user/8f2b43e4-0b66-4379-841b-38418a836c20.jpg?aki_policy=profile_x_medium"/>
    <m/>
    <n v="2"/>
    <n v="4"/>
    <s v="['email', 'phone']"/>
    <s v="t"/>
    <s v="f"/>
    <m/>
    <x v="3"/>
    <m/>
    <n v="-33.9411863128703"/>
    <s v="151.25582778834516"/>
    <s v="Private room in rental unit"/>
    <s v="Private room"/>
    <n v="1"/>
    <n v="1.5"/>
    <s v="1.5 shared baths"/>
    <n v="1"/>
    <n v="1"/>
    <s v="[&quot;Blender&quot;, &quot;Smoke alarm&quot;, &quot;Window guards&quot;, &quot;Cooking basics&quot;, &quot;Dishes and silverware&quot;, &quot;Host greets you&quot;, &quot;SONOS Bluetooth sound system&quot;, &quot;Free street parking&quot;, &quot;Board games&quot;, &quot;Microwave&quot;, &quot;Toaster&quot;, &quot;Rice maker&quot;, &quot;Piano&quot;, &quot;Hair dryer&quot;, &quot;Freezer&quot;, &quot;Iron&quot;, &quot;Wifi&quot;, &quot;Bathtub&quot;, &quot;Wine glasses&quot;, &quot;Dedicated workspace&quot;, &quot;Dining table&quot;, &quot;Portable fans&quot;, &quot;Essentials&quot;, &quot;Washer&quot;, &quot;Conditioner&quot;, &quot;TV&quot;, &quot;Samsung refrigerator&quot;, &quot;First aid kit&quot;, &quot;Extra pillows and blankets&quot;, &quot;Shower gel&quot;, &quot;Shampoo&quot;, &quot;Kitchen&quot;, &quot;Coffee maker: espresso machine, french press&quot;, &quot;Shared patio or balcony&quot;, &quot;Drying rack for clothing&quot;, &quot;Coffee&quot;, &quot;Hangers&quot;, &quot;Free dryer \u2013 In building&quot;, &quot;Bed linens&quot;, &quot;Hot water kettle&quot;, &quot;Clothing storage&quot;, &quot;Books and reading material&quot;, &quot;Double oven&quot;, &quot;Electric stove&quot;]"/>
    <x v="41"/>
    <n v="1"/>
    <n v="90"/>
    <n v="1"/>
    <n v="1"/>
    <n v="90"/>
    <n v="90"/>
    <n v="1"/>
    <n v="90"/>
    <m/>
    <s v="t"/>
    <n v="17"/>
    <n v="44"/>
    <n v="44"/>
    <n v="44"/>
    <d v="2025-03-03T00:00:00"/>
    <n v="4"/>
    <n v="4"/>
    <n v="4"/>
    <n v="44"/>
    <n v="0"/>
    <n v="24"/>
    <n v="2352"/>
    <d v="2025-02-09T00:00:00"/>
    <d v="2025-02-22T00:00:00"/>
    <x v="15"/>
    <n v="5"/>
    <n v="5"/>
    <n v="5"/>
    <n v="5"/>
    <n v="5"/>
    <n v="5"/>
    <s v="PID-STRA-74818"/>
    <s v="f"/>
    <n v="1"/>
    <n v="0"/>
    <n v="1"/>
    <n v="0"/>
    <n v="4"/>
  </r>
  <r>
    <s v="1349679977347574818"/>
    <s v="https://www.airbnb.com/rooms/1349679977347574818"/>
    <n v="20250303043221"/>
    <d v="2025-03-03T00:00:00"/>
    <s v="previous scrape"/>
    <s v="zetlandç²¾è‡´æ˜Žäº®2b2bï¼Œé€‚åˆå®¶åº­å…¥ä½ï¼Œäº¤é€šä¾¿åˆ©"/>
    <s v="Leave memories in this unique, family-friendly home."/>
    <m/>
    <s v="https://a0.muscache.com/pictures/miso/Hosting-1349679977347574818/original/60eae4cb-49c2-4e69-aa06-f906d11a6b94.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3"/>
    <m/>
    <n v="-33.909660830300297"/>
    <s v="151.21326751589612"/>
    <s v="Entire rental unit"/>
    <s v="Entire home/apt"/>
    <n v="4"/>
    <m/>
    <s v="2 baths"/>
    <n v="2"/>
    <m/>
    <s v="[&quot;Wifi&quot;, &quot;Smoke alarm&quot;, &quot;Kitchen&quot;, &quot;Washer&quot;, &quot;Air conditioning&quot;]"/>
    <x v="16"/>
    <n v="7"/>
    <n v="365"/>
    <n v="7"/>
    <n v="7"/>
    <n v="365"/>
    <n v="365"/>
    <n v="7"/>
    <n v="365"/>
    <m/>
    <s v="t"/>
    <n v="0"/>
    <n v="0"/>
    <n v="0"/>
    <n v="0"/>
    <d v="2025-03-03T00:00:00"/>
    <n v="1"/>
    <n v="1"/>
    <n v="1"/>
    <n v="0"/>
    <n v="0"/>
    <n v="14"/>
    <m/>
    <d v="2025-02-14T00:00:00"/>
    <d v="2025-02-14T00:00:00"/>
    <x v="97"/>
    <n v="3"/>
    <n v="4"/>
    <n v="4"/>
    <n v="4"/>
    <n v="4"/>
    <n v="3"/>
    <s v="Exempt"/>
    <s v="f"/>
    <n v="21"/>
    <n v="21"/>
    <n v="0"/>
    <n v="0"/>
    <n v="1"/>
  </r>
  <r>
    <s v="1349680673447796671"/>
    <s v="https://www.airbnb.com/rooms/1349680673447796671"/>
    <n v="20250303043221"/>
    <d v="2025-03-03T00:00:00"/>
    <s v="city scrape"/>
    <s v="Helen's Cosy House In Liverpool"/>
    <s v="Modern and clean family home with 3 bedrooms 1.5 bathroom and ONE free parking on the property&lt;br /&gt;&lt;br /&gt;âœ” A few minutes walk to McDonald's, KFC, Pizza shop, RASHAYS, bus stop, convenience store and moreâ€¦&lt;br /&gt;âœ” A few minutes drive to Westfield, ALDI, and moreâ€¦&lt;br /&gt;âœ” Easy Access to M5 motorway. Straight to Sydney CBD in 35 mins&lt;br /&gt;âœ” 5 minutes drive to Liverpool CBD, train station&lt;br /&gt;âœ” Close proximity to Cabramatta, Bonnyrigg CBD&lt;br /&gt;âœ” Free-to-air TV, Netflix&lt;br /&gt;âœ” Quiet and safe neighbourhood"/>
    <s v="Quiet and safe"/>
    <s v="https://a0.muscache.com/pictures/hosting/Hosting-U3RheVN1cHBseUxpc3Rpbmc6MTM0OTY4MDY3MzQ0Nzc5NjY3MQ==/original/bc4bd794-7c98-44d4-9df8-785a4b41a968.jpeg"/>
    <n v="574440128"/>
    <s v="https://www.airbnb.com/users/show/574440128"/>
    <s v="Thi Kim"/>
    <d v="2024-04-26T00:00:00"/>
    <s v="Sydney, Australia"/>
    <m/>
    <s v="within an hour"/>
    <n v="1"/>
    <n v="1"/>
    <m/>
    <s v="https://a0.muscache.com/im/pictures/user/User/original/da000c37-f2ee-46f1-8766-479ebc1655ad.jpeg?aki_policy=profile_small"/>
    <s v="https://a0.muscache.com/im/pictures/user/User/original/da000c37-f2ee-46f1-8766-479ebc1655ad.jpeg?aki_policy=profile_x_medium"/>
    <m/>
    <n v="2"/>
    <n v="2"/>
    <s v="['email', 'phone']"/>
    <s v="t"/>
    <s v="t"/>
    <s v="Neighborhood highlights"/>
    <x v="28"/>
    <m/>
    <n v="-33.931425099999998"/>
    <n v="150.9150166"/>
    <s v="Entire home"/>
    <s v="Entire home/apt"/>
    <n v="6"/>
    <n v="1.5"/>
    <s v="1.5 baths"/>
    <n v="3"/>
    <n v="3"/>
    <s v="[&quot;Smoke alarm&quot;, &quot;Fire extinguisher&quot;, &quot;Cooking basics&quot;, &quot;Dishes and silverware&quot;, &quot;Private backyard \u2013 Fully fenced&quot;, &quot;Outdoor dining area&quot;, &quot;Safe&quot;, &quot;Microwave&quot;, &quot;Laundromat nearby&quot;, &quot;Piano&quot;, &quot;Hair dryer&quot;, &quot;Iron&quot;, &quot;Wifi&quot;, &quot;Wine glasses&quot;, &quot;Free parking on premises&quot;, &quot;Dedicated workspace&quot;, &quot;Dining table&quot;, &quot;Single level home&quot;, &quot;Essentials&quot;, &quot;Washer&quot;, &quot;Room-darkening shades&quot;, &quot;TV&quot;, &quot;Trash compactor&quot;, &quot;Electrolux refrigerator&quot;, &quot;Stainless steel single oven&quot;, &quot;Shower gel&quot;, &quot;Shampoo&quot;, &quot;Kitchen&quot;, &quot;Hot water&quot;, &quot;Long term stays allowed&quot;, &quot;Air conditioning&quot;, &quot;Drying rack for clothing&quot;, &quot;Clothing storage: wardrobe&quot;, &quot;Portable heater&quot;, &quot;Coffee&quot;, &quot;Self check-in&quot;, &quot;Hangers&quot;, &quot;Free dryer \u2013 In building&quot;, &quot;Bed linens&quot;, &quot;Hot water kettle&quot;, &quot;Books and reading material&quot;, &quot;Keypad&quot;, &quot;Electric stove&quot;]"/>
    <x v="36"/>
    <n v="1"/>
    <n v="365"/>
    <n v="1"/>
    <n v="2"/>
    <n v="365"/>
    <n v="365"/>
    <n v="1.2"/>
    <n v="365"/>
    <m/>
    <s v="t"/>
    <n v="1"/>
    <n v="13"/>
    <n v="27"/>
    <n v="202"/>
    <d v="2025-03-03T00:00:00"/>
    <n v="0"/>
    <n v="0"/>
    <n v="0"/>
    <n v="192"/>
    <n v="0"/>
    <n v="0"/>
    <n v="0"/>
    <m/>
    <m/>
    <x v="31"/>
    <m/>
    <m/>
    <m/>
    <m/>
    <m/>
    <m/>
    <s v="PID-STRA-76857"/>
    <s v="f"/>
    <n v="1"/>
    <n v="1"/>
    <n v="0"/>
    <n v="0"/>
    <m/>
  </r>
  <r>
    <s v="1349704418530474872"/>
    <s v="https://www.airbnb.com/rooms/1349704418530474872"/>
    <n v="20250303043221"/>
    <d v="2025-03-03T00:00:00"/>
    <s v="city scrape"/>
    <s v="Cozy Modern Retreat in Sydney"/>
    <s v="This special place is close to everything, making it easy to plan your visit."/>
    <m/>
    <s v="https://a0.muscache.com/pictures/hosting/Hosting-1349704418530474872/original/51435789-e28e-4e6e-9d56-0b99e79909aa.jpeg"/>
    <n v="676670960"/>
    <s v="https://www.airbnb.com/users/show/676670960"/>
    <s v="Julian"/>
    <d v="2025-02-02T00:00:00"/>
    <m/>
    <m/>
    <s v="within an hour"/>
    <n v="1"/>
    <n v="1"/>
    <s v="f"/>
    <s v="https://a0.muscache.com/defaults/user_pic-50x50.png?v=3"/>
    <s v="https://a0.muscache.com/defaults/user_pic-225x225.png?v=3"/>
    <m/>
    <n v="1"/>
    <n v="1"/>
    <s v="['phone']"/>
    <s v="f"/>
    <s v="t"/>
    <m/>
    <x v="32"/>
    <m/>
    <n v="-33.9415823"/>
    <n v="151.22487849999999"/>
    <s v="Private room in rental unit"/>
    <s v="Private room"/>
    <n v="2"/>
    <n v="1"/>
    <s v="1 shared bath"/>
    <n v="1"/>
    <n v="1"/>
    <s v="[&quot;Wifi&quot;, &quot;Smoke alarm&quot;, &quot;Free parking on premises&quot;, &quot;Outdoor dining area&quot;, &quot;Exercise equipment&quot;, &quot;Dedicated workspace&quot;, &quot;Host greets you&quot;, &quot;Pool&quot;, &quot;Lock on bedroom door&quot;, &quot;Kitchen&quot;, &quot;Washer&quot;, &quot;TV&quot;, &quot;Air conditioning&quot;, &quot;BBQ grill&quot;]"/>
    <x v="376"/>
    <n v="1"/>
    <n v="365"/>
    <n v="1"/>
    <n v="1"/>
    <n v="365"/>
    <n v="365"/>
    <n v="1"/>
    <n v="365"/>
    <m/>
    <s v="t"/>
    <n v="23"/>
    <n v="53"/>
    <n v="83"/>
    <n v="358"/>
    <d v="2025-03-03T00:00:00"/>
    <n v="1"/>
    <n v="1"/>
    <n v="1"/>
    <n v="297"/>
    <n v="0"/>
    <n v="6"/>
    <n v="960"/>
    <d v="2025-02-23T00:00:00"/>
    <d v="2025-02-23T00:00:00"/>
    <x v="15"/>
    <n v="5"/>
    <n v="5"/>
    <n v="5"/>
    <n v="5"/>
    <n v="5"/>
    <n v="5"/>
    <s v="PID-STRA-76861"/>
    <s v="f"/>
    <n v="1"/>
    <n v="0"/>
    <n v="1"/>
    <n v="0"/>
    <n v="1"/>
  </r>
  <r>
    <s v="1349704537139979334"/>
    <s v="https://www.airbnb.com/rooms/1349704537139979334"/>
    <n v="20250303043221"/>
    <d v="2025-03-03T00:00:00"/>
    <s v="city scrape"/>
    <s v="Stylish, Comfy Suite - Queen Bed"/>
    <s v="Our Comfy Queen room offers a cloud-like Queen bed, a cozy sitting area, Nespresso coffee machine, and fridge to start your day. Enjoy high-speed Wi-Fi, Chromecast-enabled TV, and air-conditioned comfort in your 25mÂ² room. Located minutes from the city and Sydney Airport, itâ€™s perfect for business travelers, couples, and solo adventurers seeking great value and a restful stay."/>
    <s v="Centrally located at the southern heel of the CBD, only a short ride from Sydney airport, youâ€™re surrounded by some of Sydneyâ€™s hidden gems. Rotate your way around Alexandriaâ€™s infamous farm to table cafÃ© scene. Stroll to Green Square station to begin an adventure in the city. Hang about the green habitat or pop into the latest gallery openings. Become a part of the community and experience all this thriving urban neighbourhood has to offer at Veriu Green Square, boutique hotel in Green Square Sydney."/>
    <s v="https://a0.muscache.com/pictures/88a55086-5aba-4bc9-a1f8-070c8d690971.jpg"/>
    <n v="238150904"/>
    <s v="https://www.airbnb.com/users/show/238150904"/>
    <s v="Veriu"/>
    <d v="2019-01-21T00:00:00"/>
    <s v="Alexandria, Australia"/>
    <s v="Iâ€™m Niall McGurn, the Hotel Manager here at Veriu Green Square, and I couldnâ€™t be more thrilled to have you stay with us! _x000a__x000a_Our stunning rooms and dedicated team of absolute superstars are all here to make your experience unforgettable. Whether itâ€™s a restful night or a culinary adventure, weâ€™ve got it covered!_x000a__x000a_I can't wait to meet you in person on your next visit and ensure you have an exceptional stay._x000a__x000a_Cheers,_x000a_Niall"/>
    <s v="within an hour"/>
    <n v="0.95"/>
    <n v="1"/>
    <s v="f"/>
    <s v="https://a0.muscache.com/im/pictures/user/484f5473-0bbc-4498-bd4c-2b736797bc7f.jpg?aki_policy=profile_small"/>
    <s v="https://a0.muscache.com/im/pictures/user/484f5473-0bbc-4498-bd4c-2b736797bc7f.jpg?aki_policy=profile_x_medium"/>
    <m/>
    <n v="13"/>
    <n v="18"/>
    <s v="['email', 'phone', 'work_email']"/>
    <s v="t"/>
    <s v="t"/>
    <s v="Neighborhood highlights"/>
    <x v="1"/>
    <m/>
    <n v="-33.9072356"/>
    <n v="151.20162199999999"/>
    <s v="Room in aparthotel"/>
    <s v="Private room"/>
    <n v="2"/>
    <n v="1"/>
    <s v="1 private bath"/>
    <n v="1"/>
    <n v="1"/>
    <s v="[&quot;Private living room&quot;, &quot;Coffee maker&quot;, &quot;Luggage dropoff allowed&quot;, &quot;Smoke alarm&quot;, &quot;Fire extinguisher&quot;, &quot;Host greets you&quot;, &quot;Safe&quot;, &quot;Refrigerator&quot;, &quot;Cleaning available during stay&quot;, &quot;Heating&quot;, &quot;Body soap&quot;, &quot;Laundromat nearby&quot;, &quot;Hair dryer&quot;, &quot;Iron&quot;, &quot;Wifi&quot;, &quot;Wine glasses&quot;, &quot;Single level home&quot;, &quot;Essentials&quot;, &quot;Washer&quot;, &quot;Room-darkening shades&quot;, &quot;Conditioner&quot;, &quot;TV&quot;, &quot;Extra pillows and blankets&quot;, &quot;Pets allowed&quot;, &quot;Exterior security cameras on property&quot;, &quot;Gym&quot;, &quot;Dryer&quot;, &quot;Elevator&quot;, &quot;Shower gel&quot;, &quot;Crib&quot;, &quot;Shampoo&quot;, &quot;Long term stays allowed&quot;, &quot;Air conditioning&quot;, &quot;Coffee&quot;, &quot;Hangers&quot;, &quot;Exercise equipment&quot;, &quot;Bed linens&quot;, &quot;High chair&quot;, &quot;Clothing storage&quot;]"/>
    <x v="330"/>
    <n v="1"/>
    <n v="90"/>
    <n v="1"/>
    <n v="3"/>
    <n v="99"/>
    <n v="1125"/>
    <n v="1.1000000000000001"/>
    <n v="765.4"/>
    <m/>
    <s v="t"/>
    <n v="25"/>
    <n v="54"/>
    <n v="84"/>
    <n v="359"/>
    <d v="2025-03-03T00:00:00"/>
    <n v="0"/>
    <n v="0"/>
    <n v="0"/>
    <n v="298"/>
    <n v="0"/>
    <n v="0"/>
    <n v="0"/>
    <m/>
    <m/>
    <x v="31"/>
    <m/>
    <m/>
    <m/>
    <m/>
    <m/>
    <m/>
    <s v="Exempt"/>
    <s v="t"/>
    <n v="13"/>
    <n v="0"/>
    <n v="13"/>
    <n v="0"/>
    <m/>
  </r>
  <r>
    <s v="1353011522820341317"/>
    <s v="https://www.airbnb.com/rooms/1353011522820341317"/>
    <n v="20250303043221"/>
    <d v="2025-03-03T00:00:00"/>
    <s v="city scrape"/>
    <s v="Private Double room with large swimming pool"/>
    <s v="Its a beautiful house with some land at front and a big pool at the back. Also comes with double lockup garage."/>
    <m/>
    <s v="https://a0.muscache.com/pictures/miso/Hosting-1353011522820341317/original/13eca6a8-3a54-4489-b6fe-4e8ddbbdb8e2.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9"/>
    <m/>
    <n v="-33.789000000000001"/>
    <n v="151.03888000000001"/>
    <s v="Private room in home"/>
    <s v="Private room"/>
    <n v="2"/>
    <n v="2"/>
    <s v="2 shared baths"/>
    <n v="1"/>
    <n v="1"/>
    <s v="[&quot;Smoke alarm&quot;, &quot;Cooking basics&quot;, &quot;Private backyard \u2013 Fully fenced&quot;, &quot;Dishes and silverware&quot;, &quot;Private entrance&quot;, &quot;Refrigerator&quot;, &quot;Cleaning products&quot;, &quot;Free street parking&quot;, &quot;Microwave&quot;, &quot;Toaster&quot;, &quot;Shared outdoor pool - available all year, open 24 hours&quot;, &quot;Hair dryer&quot;, &quot;Freezer&quot;, &quot;Iron&quot;, &quot;Wifi&quot;, &quot;Bathtub&quot;, &quot;Free parking on premises&quot;, &quot;Dedicated workspace&quot;, &quot;Dining table&quot;, &quot;Portable fans&quot;, &quot;Essentials&quot;, &quot;Washer&quot;, &quot;Conditioner&quot;, &quot;TV&quot;, &quot;Lock on bedroom door&quot;, &quot;Oven&quot;, &quot;Shower gel&quot;, &quot;Shampoo&quot;, &quot;Kitchen&quot;, &quot;Long term stays allowed&quot;, &quot;Lockbox&quot;, &quot;Drying rack for clothing&quot;, &quot;Self check-in&quot;, &quot;Hangers&quot;, &quot;Bed linens&quot;, &quot;Hot water kettle&quot;, &quot;Clothing storage&quot;, &quot;Electric stove&quot;]"/>
    <x v="225"/>
    <n v="1"/>
    <n v="365"/>
    <n v="1"/>
    <n v="1"/>
    <n v="365"/>
    <n v="365"/>
    <n v="1"/>
    <n v="365"/>
    <m/>
    <s v="t"/>
    <n v="26"/>
    <n v="56"/>
    <n v="86"/>
    <n v="361"/>
    <d v="2025-03-03T00:00:00"/>
    <n v="0"/>
    <n v="0"/>
    <n v="0"/>
    <n v="300"/>
    <n v="0"/>
    <n v="0"/>
    <n v="0"/>
    <m/>
    <m/>
    <x v="31"/>
    <m/>
    <m/>
    <m/>
    <m/>
    <m/>
    <m/>
    <s v="PID-STRA-35642"/>
    <s v="t"/>
    <n v="42"/>
    <n v="0"/>
    <n v="42"/>
    <n v="0"/>
    <m/>
  </r>
  <r>
    <s v="1353015481597001616"/>
    <s v="https://www.airbnb.com/rooms/1353015481597001616"/>
    <n v="20250303043221"/>
    <d v="2025-03-03T00:00:00"/>
    <s v="city scrape"/>
    <s v="Massive Queen Bedroom With Pool and Parking"/>
    <s v="Its a beautiful house with some land at front and a big pool at the back. Also comes with double lockup garage."/>
    <m/>
    <s v="https://a0.muscache.com/pictures/hosting/Hosting-U3RheVN1cHBseUxpc3Rpbmc6MTM1MzAxNTQ4MTU5NzAwMTYxNg%3D%3D/original/bbf85d36-14a5-4f22-8e62-e991a419d2fd.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9"/>
    <m/>
    <n v="-33.788891439510103"/>
    <s v="151.03685748052263"/>
    <s v="Private room in home"/>
    <s v="Private room"/>
    <n v="2"/>
    <n v="2"/>
    <s v="2 shared baths"/>
    <n v="1"/>
    <n v="1"/>
    <s v="[&quot;Smoke alarm&quot;, &quot;Cooking basics&quot;, &quot;Dishes and silverware&quot;, &quot;Private entrance&quot;, &quot;Refrigerator&quot;, &quot;Cleaning products&quot;, &quot;Free street parking&quot;, &quot;Microwave&quot;, &quot;Toaster&quot;, &quot;Hair dryer&quot;, &quot;Freezer&quot;, &quot;Iron&quot;, &quot;Wifi&quot;, &quot;Bathtub&quot;, &quot;Stove&quot;, &quot;Free parking on premises&quot;, &quot;Dedicated workspace&quot;, &quot;Dining table&quot;, &quot;Portable fans&quot;, &quot;Essentials&quot;, &quot;Washer&quot;, &quot;Conditioner&quot;, &quot;TV&quot;, &quot;Lock on bedroom door&quot;, &quot;Oven&quot;, &quot;Backyard&quot;, &quot;Shampoo&quot;, &quot;Kitchen&quot;, &quot;Long term stays allowed&quot;, &quot;Lockbox&quot;, &quot;Drying rack for clothing&quot;, &quot;Self check-in&quot;, &quot;Hangers&quot;, &quot;Bed linens&quot;, &quot;Hot water kettle&quot;, &quot;Pool&quot;, &quot;Clothing storage&quot;]"/>
    <x v="256"/>
    <n v="1"/>
    <n v="365"/>
    <n v="1"/>
    <n v="1"/>
    <n v="365"/>
    <n v="365"/>
    <n v="1"/>
    <n v="365"/>
    <m/>
    <s v="t"/>
    <n v="26"/>
    <n v="54"/>
    <n v="84"/>
    <n v="359"/>
    <d v="2025-03-03T00:00:00"/>
    <n v="0"/>
    <n v="0"/>
    <n v="0"/>
    <n v="298"/>
    <n v="0"/>
    <n v="0"/>
    <n v="0"/>
    <m/>
    <m/>
    <x v="31"/>
    <m/>
    <m/>
    <m/>
    <m/>
    <m/>
    <m/>
    <s v="PID-STRA-35642"/>
    <s v="t"/>
    <n v="42"/>
    <n v="0"/>
    <n v="42"/>
    <n v="0"/>
    <m/>
  </r>
  <r>
    <s v="1353016278986710329"/>
    <s v="https://www.airbnb.com/rooms/1353016278986710329"/>
    <n v="20250303043221"/>
    <d v="2025-03-03T00:00:00"/>
    <s v="city scrape"/>
    <s v="Private access single room with pool and parking"/>
    <s v="Its a beautiful house with some land at front and a big pool at the back. Also comes with double lockup garage."/>
    <m/>
    <s v="https://a0.muscache.com/pictures/hosting/Hosting-U3RheVN1cHBseUxpc3Rpbmc6MTM1MzAxNjI3ODk4NjcxMDMyOQ%3D%3D/original/1038b305-277a-4cda-a993-0faa1633271a.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9"/>
    <m/>
    <n v="-33.787441125936702"/>
    <s v="151.0370318637262"/>
    <s v="Private room in home"/>
    <s v="Private room"/>
    <n v="1"/>
    <n v="2"/>
    <s v="2 shared baths"/>
    <n v="1"/>
    <n v="1"/>
    <s v="[&quot;Smoke alarm&quot;, &quot;Cooking basics&quot;, &quot;Dishes and silverware&quot;, &quot;Private entrance&quot;, &quot;Refrigerator&quot;, &quot;Cleaning products&quot;, &quot;Free street parking&quot;, &quot;Microwave&quot;, &quot;Toaster&quot;, &quot;Hair dryer&quot;, &quot;Freezer&quot;, &quot;Iron&quot;, &quot;Wifi&quot;, &quot;Bathtub&quot;, &quot;Stove&quot;, &quot;Free parking on premises&quot;, &quot;Dedicated workspace&quot;, &quot;Dining table&quot;, &quot;Portable fans&quot;, &quot;Essentials&quot;, &quot;Washer&quot;, &quot;Conditioner&quot;, &quot;TV&quot;, &quot;Lock on bedroom door&quot;, &quot;Oven&quot;, &quot;Backyard&quot;, &quot;Shower gel&quot;, &quot;Shampoo&quot;, &quot;Kitchen&quot;, &quot;Long term stays allowed&quot;, &quot;Lockbox&quot;, &quot;Drying rack for clothing&quot;, &quot;Self check-in&quot;, &quot;Hangers&quot;, &quot;Bed linens&quot;, &quot;Hot water kettle&quot;, &quot;Pool&quot;, &quot;Clothing storage&quot;]"/>
    <x v="546"/>
    <n v="1"/>
    <n v="365"/>
    <n v="1"/>
    <n v="1"/>
    <n v="365"/>
    <n v="365"/>
    <n v="1"/>
    <n v="365"/>
    <m/>
    <s v="t"/>
    <n v="4"/>
    <n v="34"/>
    <n v="64"/>
    <n v="339"/>
    <d v="2025-03-03T00:00:00"/>
    <n v="0"/>
    <n v="0"/>
    <n v="0"/>
    <n v="278"/>
    <n v="0"/>
    <n v="0"/>
    <n v="0"/>
    <m/>
    <m/>
    <x v="31"/>
    <m/>
    <m/>
    <m/>
    <m/>
    <m/>
    <m/>
    <s v="PID-STRA-35642"/>
    <s v="t"/>
    <n v="42"/>
    <n v="0"/>
    <n v="42"/>
    <n v="0"/>
    <m/>
  </r>
  <r>
    <s v="1353017049555961296"/>
    <s v="https://www.airbnb.com/rooms/1353017049555961296"/>
    <n v="20250303043221"/>
    <d v="2025-03-03T00:00:00"/>
    <s v="city scrape"/>
    <s v="Spacious Queen room with Pool and Parking."/>
    <s v="Its a beautiful house with some land at front and a big pool at the back. Also comes with double lockup garage."/>
    <m/>
    <s v="https://a0.muscache.com/pictures/miso/Hosting-1353011522820341317/original/63a4f650-8732-4734-b4db-6da793048447.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9"/>
    <m/>
    <n v="-33.789270000000002"/>
    <n v="151.03863000000001"/>
    <s v="Private room in home"/>
    <s v="Private room"/>
    <n v="2"/>
    <n v="2"/>
    <s v="2 shared baths"/>
    <n v="1"/>
    <n v="1"/>
    <s v="[&quot;Smoke alarm&quot;, &quot;Dishes and silverware&quot;, &quot;Private entrance&quot;, &quot;Refrigerator&quot;, &quot;Cleaning products&quot;, &quot;Free street parking&quot;, &quot;Microwave&quot;, &quot;Toaster&quot;, &quot;Hair dryer&quot;, &quot;Freezer&quot;, &quot;Iron&quot;, &quot;Wifi&quot;, &quot;Bathtub&quot;, &quot;Stove&quot;, &quot;Free parking on premises&quot;, &quot;Dedicated workspace&quot;, &quot;Dining table&quot;, &quot;Portable fans&quot;, &quot;Essentials&quot;, &quot;Washer&quot;, &quot;Conditioner&quot;, &quot;TV&quot;, &quot;Lock on bedroom door&quot;, &quot;Oven&quot;, &quot;Backyard&quot;, &quot;Shower gel&quot;, &quot;Shampoo&quot;, &quot;Kitchen&quot;, &quot;Long term stays allowed&quot;, &quot;Lockbox&quot;, &quot;Drying rack for clothing&quot;, &quot;Self check-in&quot;, &quot;Hangers&quot;, &quot;Bed linens&quot;, &quot;Hot water kettle&quot;, &quot;Pool&quot;]"/>
    <x v="225"/>
    <n v="1"/>
    <n v="365"/>
    <n v="1"/>
    <n v="1"/>
    <n v="365"/>
    <n v="365"/>
    <n v="1"/>
    <n v="365"/>
    <m/>
    <s v="t"/>
    <n v="4"/>
    <n v="34"/>
    <n v="64"/>
    <n v="339"/>
    <d v="2025-03-03T00:00:00"/>
    <n v="0"/>
    <n v="0"/>
    <n v="0"/>
    <n v="278"/>
    <n v="0"/>
    <n v="0"/>
    <n v="0"/>
    <m/>
    <m/>
    <x v="31"/>
    <m/>
    <m/>
    <m/>
    <m/>
    <m/>
    <m/>
    <s v="PID-STRA-35642"/>
    <s v="t"/>
    <n v="42"/>
    <n v="0"/>
    <n v="42"/>
    <n v="0"/>
    <m/>
  </r>
  <r>
    <s v="1353017745001696834"/>
    <s v="https://www.airbnb.com/rooms/1353017745001696834"/>
    <n v="20250303043221"/>
    <d v="2025-03-03T00:00:00"/>
    <s v="city scrape"/>
    <s v="King bedroom | Swimming pool | Parking"/>
    <s v="Its a beautiful house with some land at front and a big pool at the back. Also comes with double lockup garage."/>
    <m/>
    <s v="https://a0.muscache.com/pictures/miso/Hosting-1353011522820341317/original/a8cd9551-6d45-47a3-86ff-5d9aa2efe8aa.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9"/>
    <m/>
    <n v="-33.787203845191101"/>
    <s v="151.03873894413633"/>
    <s v="Private room in home"/>
    <s v="Private room"/>
    <n v="2"/>
    <n v="2"/>
    <s v="2 shared baths"/>
    <n v="1"/>
    <n v="1"/>
    <s v="[&quot;Smoke alarm&quot;, &quot;Cooking basics&quot;, &quot;Dishes and silverware&quot;, &quot;Private entrance&quot;, &quot;Refrigerator&quot;, &quot;Cleaning products&quot;, &quot;Free street parking&quot;, &quot;Microwave&quot;, &quot;Toaster&quot;, &quot;Hair dryer&quot;, &quot;Freezer&quot;, &quot;Iron&quot;, &quot;Wifi&quot;, &quot;Bathtub&quot;, &quot;Stove&quot;, &quot;Free parking on premises&quot;, &quot;Dedicated workspace&quot;, &quot;Dining table&quot;, &quot;Portable fans&quot;, &quot;Essentials&quot;, &quot;Washer&quot;, &quot;Conditioner&quot;, &quot;TV&quot;, &quot;Lock on bedroom door&quot;, &quot;Oven&quot;, &quot;Backyard&quot;, &quot;Shower gel&quot;, &quot;Shampoo&quot;, &quot;Kitchen&quot;, &quot;Long term stays allowed&quot;, &quot;Lockbox&quot;, &quot;Drying rack for clothing&quot;, &quot;Self check-in&quot;, &quot;Hangers&quot;, &quot;Bed linens&quot;, &quot;Hot water kettle&quot;, &quot;Pool&quot;, &quot;Clothing storage&quot;]"/>
    <x v="270"/>
    <n v="1"/>
    <n v="365"/>
    <n v="1"/>
    <n v="1"/>
    <n v="365"/>
    <n v="365"/>
    <n v="1"/>
    <n v="365"/>
    <m/>
    <s v="t"/>
    <n v="25"/>
    <n v="55"/>
    <n v="85"/>
    <n v="360"/>
    <d v="2025-03-03T00:00:00"/>
    <n v="0"/>
    <n v="0"/>
    <n v="0"/>
    <n v="299"/>
    <n v="0"/>
    <n v="0"/>
    <n v="0"/>
    <m/>
    <m/>
    <x v="31"/>
    <m/>
    <m/>
    <m/>
    <m/>
    <m/>
    <m/>
    <s v="PID-STRA-35642"/>
    <s v="t"/>
    <n v="42"/>
    <n v="0"/>
    <n v="42"/>
    <n v="0"/>
    <m/>
  </r>
  <r>
    <s v="1353095751524361583"/>
    <s v="https://www.airbnb.com/rooms/1353095751524361583"/>
    <n v="20250303043221"/>
    <d v="2025-03-03T00:00:00"/>
    <s v="city scrape"/>
    <s v="Warehouse-Style Retreat with Parking Near CBD"/>
    <s v="A unique warehouse spacious home just moments from the city. Super quiet &lt;br /&gt;Large bedroom , air conditioning,  access to a secure car space. Fully equipped kitchen,  living area opening onto court garden &lt;br /&gt;Step outside, is  The Domain, Art Gallery of NSW, the Royal Botanic Gardens, and Sydneyâ€™s vibrant harbour side dining scene. Whether youâ€™re here for work ( 5 min to CBD) or leisure, youâ€™ll love how easy it is to explore the city on foot.&lt;br /&gt;&lt;br /&gt;Perfect for professionals, solo travelers, and couples."/>
    <m/>
    <s v="https://a0.muscache.com/pictures/hosting/Hosting-U3RheVN1cHBseUxpc3Rpbmc6MTM1MzA5NTc1MTUyNDM2MTU4Mw%3D%3D/original/86b7ffd7-b80b-4468-8b12-c23d34386ed3.jpeg"/>
    <n v="11983335"/>
    <s v="https://www.airbnb.com/users/show/11983335"/>
    <s v="Greg"/>
    <d v="2014-02-05T00:00:00"/>
    <s v="Sydney, Australia"/>
    <s v="Self employeed"/>
    <s v="within an hour"/>
    <n v="1"/>
    <n v="0.75"/>
    <s v="f"/>
    <s v="https://a0.muscache.com/im/pictures/user/52064af7-dd89-4b9c-a501-2e00a67b7a03.jpg?aki_policy=profile_small"/>
    <s v="https://a0.muscache.com/im/pictures/user/52064af7-dd89-4b9c-a501-2e00a67b7a03.jpg?aki_policy=profile_x_medium"/>
    <m/>
    <n v="1"/>
    <n v="1"/>
    <s v="['email', 'phone']"/>
    <s v="t"/>
    <s v="t"/>
    <m/>
    <x v="1"/>
    <m/>
    <n v="-33.871791639436701"/>
    <s v="151.2158123146281"/>
    <s v="Entire rental unit"/>
    <s v="Entire home/apt"/>
    <n v="2"/>
    <n v="1"/>
    <s v="1 bath"/>
    <n v="1"/>
    <n v="1"/>
    <s v="[&quot;Sound system&quot;, &quot;Coffee maker&quot;, &quot;Dishwasher&quot;, &quot;Smoke alarm&quot;, &quot;Fire extinguisher&quot;, &quot;Cooking basics&quot;, &quot;Dishes and silverware&quot;, &quot;Outdoor dining area&quot;, &quot;Refrigerator&quot;, &quot;Heating&quot;, &quot;Microwave&quot;, &quot;Body soap&quot;, &quot;Toaster&quot;, &quot;Hair dryer&quot;, &quot;Freezer&quot;, &quot;Iron&quot;, &quot;Wifi&quot;, &quot;Stove&quot;, &quot;Wine glasses&quot;, &quot;Dining table&quot;, &quot;Essentials&quot;, &quot;Washer&quot;, &quot;Room-darkening shades&quot;, &quot;Conditioner&quot;, &quot;TV&quot;, &quot;First aid kit&quot;, &quot;Oven&quot;, &quot;Shower gel&quot;, &quot;Shampoo&quot;, &quot;Kitchen&quot;, &quot;Hot water&quot;, &quot;Air conditioning&quot;, &quot;Coffee&quot;, &quot;Hangers&quot;, &quot;Bed linens&quot;, &quot;Hot water kettle&quot;, &quot;Clothing storage&quot;, &quot;Free parking garage on premises \u2013 1 space&quot;]"/>
    <x v="103"/>
    <n v="2"/>
    <n v="365"/>
    <n v="2"/>
    <n v="2"/>
    <n v="365"/>
    <n v="365"/>
    <n v="2"/>
    <n v="365"/>
    <m/>
    <s v="t"/>
    <n v="0"/>
    <n v="25"/>
    <n v="55"/>
    <n v="143"/>
    <d v="2025-03-03T00:00:00"/>
    <n v="0"/>
    <n v="0"/>
    <n v="0"/>
    <n v="143"/>
    <n v="0"/>
    <n v="0"/>
    <n v="0"/>
    <m/>
    <m/>
    <x v="31"/>
    <m/>
    <m/>
    <m/>
    <m/>
    <m/>
    <m/>
    <s v="PID-STRA-76987"/>
    <s v="f"/>
    <n v="1"/>
    <n v="1"/>
    <n v="0"/>
    <n v="0"/>
    <m/>
  </r>
  <r>
    <s v="1353097541767756248"/>
    <s v="https://www.airbnb.com/rooms/1353097541767756248"/>
    <n v="20250303043221"/>
    <d v="2025-03-03T00:00:00"/>
    <s v="city scrape"/>
    <s v="Apartment right on Bondi Beach!"/>
    <s v="Seconds from Bondi Beach, this stylish, sunny art deco one bedroom apartment is a stone's throw from Bondi's best dining and entertainment. The apartment has polished timber floors and a two-person dining table where you can enjoy a meal. The double bed features quality linen. Included is a newly renovated kitchen with fridge, stove/ oven, dishwasher, kettle and toaster.&lt;br /&gt;The bathroom features a shower, toilet and laundry facilities."/>
    <m/>
    <s v="https://a0.muscache.com/pictures/miso/Hosting-1353097541767756248/original/9fe4825a-be27-4133-84ec-c5cb7dcfa04a.png"/>
    <n v="677937666"/>
    <s v="https://www.airbnb.com/users/show/677937666"/>
    <s v="Samuel James"/>
    <d v="2025-02-09T00:00:00"/>
    <m/>
    <m/>
    <s v="a few days or more"/>
    <n v="0"/>
    <n v="0"/>
    <s v="f"/>
    <s v="https://a0.muscache.com/defaults/user_pic-50x50.png?v=3"/>
    <s v="https://a0.muscache.com/defaults/user_pic-225x225.png?v=3"/>
    <m/>
    <n v="1"/>
    <n v="1"/>
    <s v="['email', 'phone']"/>
    <s v="f"/>
    <s v="t"/>
    <m/>
    <x v="11"/>
    <m/>
    <n v="-33.889690000000002"/>
    <n v="151.27565999999999"/>
    <s v="Entire rental unit"/>
    <s v="Entire home/apt"/>
    <n v="2"/>
    <n v="1"/>
    <s v="1 bath"/>
    <n v="1"/>
    <n v="1"/>
    <s v="[&quot;Beach access \u2013 Beachfront&quot;, &quot;Wifi&quot;, &quot;Smoke alarm&quot;, &quot;Dedicated workspace&quot;, &quot;Kitchen&quot;, &quot;Washer&quot;, &quot;TV&quot;]"/>
    <x v="207"/>
    <n v="3"/>
    <n v="14"/>
    <n v="2"/>
    <n v="3"/>
    <n v="14"/>
    <n v="14"/>
    <n v="3"/>
    <n v="14"/>
    <m/>
    <s v="t"/>
    <n v="1"/>
    <n v="1"/>
    <n v="22"/>
    <n v="23"/>
    <d v="2025-03-03T00:00:00"/>
    <n v="0"/>
    <n v="0"/>
    <n v="0"/>
    <n v="23"/>
    <n v="0"/>
    <n v="0"/>
    <n v="0"/>
    <m/>
    <m/>
    <x v="31"/>
    <m/>
    <m/>
    <m/>
    <m/>
    <m/>
    <m/>
    <s v="PID-STRA-68162"/>
    <s v="f"/>
    <n v="1"/>
    <n v="1"/>
    <n v="0"/>
    <n v="0"/>
    <m/>
  </r>
  <r>
    <s v="1353171918420657274"/>
    <s v="https://www.airbnb.com/rooms/1353171918420657274"/>
    <n v="20250303043221"/>
    <d v="2025-03-03T00:00:00"/>
    <s v="city scrape"/>
    <s v="Coogee Bright Beachside Garden Retreat"/>
    <s v="Enjoy this Garden unit with ocean views and private courtyard. Walk to the beach &amp; pools, cafes &amp; restaurants, wetlands, coastal walks. Well kitted out with almost anything you might need.&lt;br /&gt;&lt;br /&gt;Move right into a fully furnished home and start enjoying the beach lifestyle&lt;br /&gt;Positioned with the magic of Coogee close to your doorstep, this apartment combines a sunny beachside lifestyle with supreme convenience.  With the ability to enjoy a morning swim in the ocean and strolls along the promenade,"/>
    <m/>
    <s v="https://a0.muscache.com/pictures/hosting/Hosting-U3RheVN1cHBseUxpc3Rpbmc6MTM1MzE3MTkxODQyMDY1NzI3NA==/original/6babd655-2280-491f-b62c-e77b6dd17334.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3"/>
    <m/>
    <n v="-33.927015428257803"/>
    <s v="151.25849873730397"/>
    <s v="Entire rental unit"/>
    <s v="Entire home/apt"/>
    <n v="4"/>
    <n v="1"/>
    <s v="1 bath"/>
    <n v="2"/>
    <n v="2"/>
    <s v="[&quot;Coffee maker&quot;, &quot;Outdoor furniture&quot;, &quot;Dishwasher&quot;, &quot;Smoke alarm&quot;, &quot;Fire extinguisher&quot;, &quot;Cooking basics&quot;, &quot;Dishes and silverware&quot;, &quot;Outdoor dining area&quot;, &quot;Baking sheet&quot;, &quot;Private entrance&quot;, &quot;Refrigerator&quot;, &quot;Cleaning available during stay&quot;, &quot;Cleaning products&quot;, &quot;Heating&quot;, &quot;Microwave&quot;, &quot;Body soap&quot;, &quot;Toaster&quot;, &quot;Hair dryer&quot;, &quot;Freezer&quot;, &quot;Iron&quot;, &quot;Wifi&quot;, &quot;Stove&quot;, &quot;Wine glasses&quot;, &quot;Dedicated workspace&quot;, &quot;Dining table&quot;, &quot;Portable fans&quot;, &quot;Essentials&quot;, &quot;Washer&quot;, &quot;TV&quot;, &quot;First aid kit&quot;, &quot;Extra pillows and blankets&quot;, &quot;Oven&quot;, &quot;Dryer&quot;, &quot;Crib&quot;, &quot;Kitchen&quot;, &quot;Hot water&quot;, &quot;Long term stays allowed&quot;, &quot;Air conditioning&quot;, &quot;Patio or balcony&quot;, &quot;Lockbox&quot;, &quot;Drying rack for clothing&quot;, &quot;Self check-in&quot;, &quot;Hangers&quot;, &quot;Bed linens&quot;, &quot;Hot water kettle&quot;, &quot;High chair&quot;, &quot;Clothing storage&quot;]"/>
    <x v="128"/>
    <n v="5"/>
    <n v="1125"/>
    <n v="3"/>
    <n v="28"/>
    <n v="1125"/>
    <n v="1125"/>
    <n v="22.3"/>
    <n v="1125"/>
    <m/>
    <s v="t"/>
    <n v="9"/>
    <n v="21"/>
    <n v="51"/>
    <n v="297"/>
    <d v="2025-03-03T00:00:00"/>
    <n v="0"/>
    <n v="0"/>
    <n v="0"/>
    <n v="265"/>
    <n v="0"/>
    <n v="0"/>
    <n v="0"/>
    <m/>
    <m/>
    <x v="31"/>
    <m/>
    <m/>
    <m/>
    <m/>
    <m/>
    <m/>
    <s v="PID-STRA-38220"/>
    <s v="t"/>
    <n v="34"/>
    <n v="34"/>
    <n v="0"/>
    <n v="0"/>
    <m/>
  </r>
  <r>
    <s v="1353204648957700219"/>
    <s v="https://www.airbnb.com/rooms/1353204648957700219"/>
    <n v="20250303043221"/>
    <d v="2025-03-03T00:00:00"/>
    <s v="city scrape"/>
    <s v="Best View in Sydney"/>
    <s v="This unique place has a style all its own. It offers peace, perfect comfort with a world class view. Close to all amenities with the best loungeroom lookout in Sydney"/>
    <m/>
    <s v="https://a0.muscache.com/pictures/hosting/Hosting-1353204648957700219/original/0a41b4a7-6029-46f8-84f4-7166503d011e.jpeg"/>
    <n v="677970293"/>
    <s v="https://www.airbnb.com/users/show/677970293"/>
    <s v="Sergei"/>
    <d v="2025-02-09T00:00:00"/>
    <m/>
    <m/>
    <s v="within a few hours"/>
    <n v="1"/>
    <n v="1"/>
    <s v="f"/>
    <s v="https://a0.muscache.com/defaults/user_pic-50x50.png?v=3"/>
    <s v="https://a0.muscache.com/defaults/user_pic-225x225.png?v=3"/>
    <m/>
    <n v="1"/>
    <n v="1"/>
    <s v="['email', 'phone']"/>
    <s v="f"/>
    <s v="t"/>
    <m/>
    <x v="6"/>
    <m/>
    <n v="-33.848158246743601"/>
    <s v="151.21476596471487"/>
    <s v="Private room in rental unit"/>
    <s v="Private room"/>
    <n v="2"/>
    <n v="1"/>
    <s v="1 private bath"/>
    <n v="1"/>
    <n v="1"/>
    <s v="[&quot;Coffee maker: Nespresso&quot;, &quot;Dishwasher&quot;, &quot;Smoke alarm&quot;, &quot;Cooking basics&quot;, &quot;Dishes and silverware&quot;, &quot;Baking sheet&quot;, &quot;Host greets you&quot;, &quot;Refrigerator&quot;, &quot;Cleaning products&quot;, &quot;Free street parking&quot;, &quot;Toaster&quot;, &quot;Hair dryer&quot;, &quot;Freezer&quot;, &quot;Clothing storage: closet&quot;, &quot;Wifi&quot;, &quot;Wine glasses&quot;, &quot;Dining table&quot;, &quot;Washer&quot;, &quot;Conditioner&quot;, &quot;TV&quot;, &quot;Lock on bedroom door&quot;, &quot;First aid kit&quot;, &quot;Oven&quot;, &quot;Free dryer \u2013 In unit&quot;, &quot;Shower gel&quot;, &quot;Shampoo&quot;, &quot;Kitchen&quot;, &quot;Hot water&quot;, &quot;Long term stays allowed&quot;, &quot;Coffee&quot;, &quot;Hangers&quot;, &quot;Exercise equipment&quot;, &quot;Bed linens&quot;, &quot;Hot water kettle&quot;, &quot;Gas stove&quot;, &quot;Indoor fireplace&quot;]"/>
    <x v="289"/>
    <n v="1"/>
    <n v="365"/>
    <n v="1"/>
    <n v="1"/>
    <n v="365"/>
    <n v="365"/>
    <n v="1"/>
    <n v="365"/>
    <m/>
    <s v="t"/>
    <n v="19"/>
    <n v="49"/>
    <n v="79"/>
    <n v="80"/>
    <d v="2025-03-03T00:00:00"/>
    <n v="0"/>
    <n v="0"/>
    <n v="0"/>
    <n v="80"/>
    <n v="0"/>
    <n v="0"/>
    <n v="0"/>
    <m/>
    <m/>
    <x v="31"/>
    <m/>
    <m/>
    <m/>
    <m/>
    <m/>
    <m/>
    <s v="PID-STRA-77242"/>
    <s v="t"/>
    <n v="1"/>
    <n v="0"/>
    <n v="1"/>
    <n v="0"/>
    <m/>
  </r>
  <r>
    <s v="1353232720104880349"/>
    <s v="https://www.airbnb.com/rooms/1353232720104880349"/>
    <n v="20250303043221"/>
    <d v="2025-03-03T00:00:00"/>
    <s v="city scrape"/>
    <s v="Stunning Darling Harbour Apt w View: Heart of City"/>
    <s v="Incredible location &amp; stunning City &amp; Darling Harbour views.&lt;br /&gt;&lt;br /&gt;Wake up in the heart of city surrounded by the city's most popular sights and attractions. This is the best sought-after location to discover Sydney.&lt;br /&gt;&lt;br /&gt;This 2-br apt offers space, comfort &amp; security.&lt;br /&gt;&lt;br /&gt;&lt;br /&gt;Apartment is located in prime location with walking distance to everywhere:&lt;br /&gt;- Darling Harbour (100 meters)&lt;br /&gt;- ICC, Chinatown, QVB, Town Hall Station, Supermarkets (few steps).&lt;br /&gt;- Cafes at doorstep&lt;br /&gt;&lt;br /&gt;High-speed Wi-Fi &amp;  parking available."/>
    <s v="Apartment is located in prime location directly in downtown of Sydney with walking distance to everywhere:&lt;br /&gt;- Darling Harbour, Darling Quarter (100 meters)&lt;br /&gt;- ICC, Chinatown, QVB, Town Hall Station few steps. &lt;br /&gt;-Grocery is across the street. Coles Supermarket 300 meter,"/>
    <s v="https://a0.muscache.com/pictures/hosting/Hosting-U3RheVN1cHBseUxpc3Rpbmc6MTM1MzIzMjcyMDEwNDg4MDM0OQ%3D%3D/original/fe71ab7b-f35a-4e4e-b5ea-75ac5c1a0441.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6170000000002"/>
    <n v="151.20381"/>
    <s v="Entire rental unit"/>
    <s v="Entire home/apt"/>
    <n v="6"/>
    <n v="2"/>
    <s v="2 baths"/>
    <n v="2"/>
    <n v="4"/>
    <s v="[&quot;Children\u2019s books and toys&quot;, &quot;Coffee maker&quot;, &quot;Outdoor furniture&quot;, &quot;Dishwasher&quot;, &quot;Smoke alarm&quot;, &quot;Shared indoor pool - available all year, open specific hours&quot;, &quot;Fire extinguisher&quot;, &quot;Cooking basics&quot;, &quot;Dishes and silverware&quot;, &quot;Baking sheet&quot;, &quot;Refrigerator&quot;, &quot;Cleaning products&quot;, &quot;Heating&quot;, &quot;Board games&quot;, &quot;Body soap&quot;, &quot;Microwave&quot;, &quot;Toaster&quot;, &quot;Rice maker&quot;, &quot;High chair - always at the listing&quot;, &quot;Pack \u2019n play/Travel crib&quot;, &quot;Hair dryer&quot;, &quot;Freezer&quot;, &quot;Iron&quot;, &quot;Wifi&quot;, &quot;Bathtub&quot;, &quot;Stove&quot;, &quot;Wine glasses&quot;, &quot;Dining table&quot;, &quot;Single level home&quot;, &quot;Room-darkening shades&quot;, &quot;Washer&quot;, &quot;Conditioner&quot;, &quot;TV&quot;, &quot;Free residential garage on premises&quot;, &quot;Extra pillows and blankets&quot;, &quot;Oven&quot;, &quot;Dryer&quot;, &quot;Elevator&quot;, &quot;Children\u2019s dinnerware&quot;, &quot;Shower gel&quot;, &quot;Shampoo&quot;, &quot;Kitchen&quot;, &quot;Hot water&quot;, &quot;Long term stays allowed&quot;, &quot;Air conditioning&quot;, &quot;Patio or balcony&quot;, &quot;Drying rack for clothing&quot;, &quot;Coffee&quot;, &quot;City skyline view&quot;, &quot;Hangers&quot;, &quot;Shared gym in building&quot;, &quot;Bed linens&quot;, &quot;Hot water kettle&quot;, &quot;Clothing storage&quot;, &quot;Books and reading material&quot;]"/>
    <x v="151"/>
    <n v="3"/>
    <n v="365"/>
    <n v="1"/>
    <n v="5"/>
    <n v="365"/>
    <n v="365"/>
    <n v="2.8"/>
    <n v="365"/>
    <m/>
    <s v="t"/>
    <n v="1"/>
    <n v="4"/>
    <n v="33"/>
    <n v="220"/>
    <d v="2025-03-03T00:00:00"/>
    <n v="4"/>
    <n v="4"/>
    <n v="4"/>
    <n v="164"/>
    <n v="0"/>
    <n v="24"/>
    <n v="7776"/>
    <d v="2025-02-13T00:00:00"/>
    <d v="2025-02-24T00:00:00"/>
    <x v="15"/>
    <n v="5"/>
    <n v="5"/>
    <n v="5"/>
    <n v="5"/>
    <n v="5"/>
    <n v="5"/>
    <s v="PID-STRA-77021"/>
    <s v="t"/>
    <n v="72"/>
    <n v="72"/>
    <n v="0"/>
    <n v="0"/>
    <n v="4"/>
  </r>
  <r>
    <s v="1353234344825905447"/>
    <s v="https://www.airbnb.com/rooms/1353234344825905447"/>
    <n v="20250303043221"/>
    <d v="2025-03-03T00:00:00"/>
    <s v="city scrape"/>
    <s v="Fairfield 3 Bed House Netflix &amp;Free Parking"/>
    <s v="This cozy house is perfectly located just an 8-minute walk from Neeta City Shopping Centre and the center of Fairfield. This location truly canâ€™t be beaten, with all your favorite major stores nearby. Come stay in our warm apartment, where you'll find everything you need, from the most comfortable beds with soft linen to the inviting atmosphere that makes you feel right at home. Enjoy a relaxing getaway in this charming space!"/>
    <m/>
    <s v="https://a0.muscache.com/pictures/prohost-api/Hosting-1353234344825905447/original/024f7fb5-a7e7-4704-9d33-3a1d0fbc7f3e.jpeg"/>
    <n v="149656316"/>
    <s v="https://www.airbnb.com/users/show/149656316"/>
    <s v="Megan"/>
    <d v="2017-09-08T00:00:00"/>
    <m/>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0.98"/>
    <s v="f"/>
    <s v="https://a0.muscache.com/im/pictures/user/2b3e13c5-91e8-4355-84d7-a9e610b85b2b.jpg?aki_policy=profile_small"/>
    <s v="https://a0.muscache.com/im/pictures/user/2b3e13c5-91e8-4355-84d7-a9e610b85b2b.jpg?aki_policy=profile_x_medium"/>
    <m/>
    <n v="10"/>
    <n v="22"/>
    <s v="['email', 'phone']"/>
    <s v="t"/>
    <s v="t"/>
    <m/>
    <x v="37"/>
    <m/>
    <n v="-33.864297711949"/>
    <s v="150.9571380890926"/>
    <s v="Entire home"/>
    <s v="Entire home/apt"/>
    <n v="6"/>
    <n v="1"/>
    <s v="1 bath"/>
    <n v="3"/>
    <n v="3"/>
    <s v="[&quot;Smoke alarm&quot;, &quot;Cooking basics&quot;, &quot;Dishes and silverware&quot;, &quot;Private entrance&quot;, &quot;Refrigerator&quot;, &quot;Heating&quot;, &quot;Microwave&quot;, &quot;Toaster&quot;, &quot;Hair dryer&quot;, &quot;Iron&quot;, &quot;Wifi&quot;, &quot;Stove&quot;, &quot;Free parking on premises&quot;, &quot;Single level home&quot;, &quot;Essentials&quot;, &quot;Washer&quot;, &quot;TV&quot;, &quot;Oven&quot;, &quot;Shower gel&quot;, &quot;Shampoo&quot;, &quot;Kitchen&quot;, &quot;Hot water&quot;, &quot;Long term stays allowed&quot;, &quot;Air conditioning&quot;, &quot;Drying rack for clothing&quot;, &quot;Bed linens&quot;, &quot;Hot water kettle&quot;]"/>
    <x v="60"/>
    <n v="1"/>
    <n v="365"/>
    <n v="1"/>
    <n v="1"/>
    <n v="365"/>
    <n v="365"/>
    <n v="1"/>
    <n v="365"/>
    <m/>
    <s v="t"/>
    <n v="24"/>
    <n v="52"/>
    <n v="82"/>
    <n v="142"/>
    <d v="2025-03-03T00:00:00"/>
    <n v="0"/>
    <n v="0"/>
    <n v="0"/>
    <n v="142"/>
    <n v="0"/>
    <n v="0"/>
    <n v="0"/>
    <m/>
    <m/>
    <x v="31"/>
    <m/>
    <m/>
    <m/>
    <m/>
    <m/>
    <m/>
    <s v="PID-STRA-44898"/>
    <s v="t"/>
    <n v="10"/>
    <n v="10"/>
    <n v="0"/>
    <n v="0"/>
    <m/>
  </r>
  <r>
    <s v="1349744639743265702"/>
    <s v="https://www.airbnb.com/rooms/1349744639743265702"/>
    <n v="20250303043221"/>
    <d v="2025-03-03T00:00:00"/>
    <s v="city scrape"/>
    <s v="Urban Retreat Near the Stadium"/>
    <s v="Welcome to your perfect getaway in the heart of the city! Located just a short walk from the stadium, this stylish apartment offers the ideal base for game days, concerts, and everything the urban scene has to offer and relax in this calm, stylish space.&lt;br /&gt;The apartment features modern, comfortable furnishings, with plenty of natural light and a cozy ambiance that makes it the perfect place to relax after a busy day."/>
    <m/>
    <s v="https://a0.muscache.com/pictures/miso/Hosting-1349744639743265702/original/b1bb6187-c08e-4d83-bb06-46e16b0f2697.jpeg"/>
    <n v="161055082"/>
    <s v="https://www.airbnb.com/users/show/161055082"/>
    <s v="Diana"/>
    <d v="2017-12-02T00:00:00"/>
    <s v="Sydney, Australia"/>
    <m/>
    <s v="within an hour"/>
    <n v="1"/>
    <n v="1"/>
    <s v="t"/>
    <s v="https://a0.muscache.com/im/pictures/user/User-161055082/original/4535505b-ca58-4444-8690-800ccb6a986c.png?aki_policy=profile_small"/>
    <s v="https://a0.muscache.com/im/pictures/user/User-161055082/original/4535505b-ca58-4444-8690-800ccb6a986c.png?aki_policy=profile_x_medium"/>
    <m/>
    <n v="2"/>
    <n v="2"/>
    <s v="['email', 'phone']"/>
    <s v="t"/>
    <s v="t"/>
    <m/>
    <x v="16"/>
    <m/>
    <n v="-33.847936523017196"/>
    <s v="151.06119630028047"/>
    <s v="Entire rental unit"/>
    <s v="Entire home/apt"/>
    <n v="5"/>
    <n v="2"/>
    <s v="2 baths"/>
    <n v="2"/>
    <n v="3"/>
    <s v="[&quot;Coffee maker&quot;, &quot;Dishwasher&quot;, &quot;Smoke alarm&quot;, &quot;Fire extinguisher&quot;, &quot;Cooking basics&quot;, &quot;Dishes and silverware&quot;, &quot;Host greets you&quot;, &quot;Refrigerator&quot;, &quot;Cleaning products&quot;, &quot;Heating&quot;, &quot;Microwave&quot;, &quot;Body soap&quot;, &quot;Toaster&quot;, &quot;Hair dryer&quot;, &quot;Iron&quot;, &quot;Wifi&quot;, &quot;Stove&quot;, &quot;Wine glasses&quot;, &quot;Free parking on premises&quot;, &quot;Dedicated workspace&quot;, &quot;Dining table&quot;, &quot;Ethernet connection&quot;, &quot;Essentials&quot;, &quot;Washer&quot;, &quot;Conditioner&quot;, &quot;TV&quot;, &quot;First aid kit&quot;, &quot;Extra pillows and blankets&quot;, &quot;Carbon monoxide alarm&quot;, &quot;Oven&quot;, &quot;Dryer&quot;, &quot;Elevator&quot;, &quot;Shower gel&quot;, &quot;Shampoo&quot;, &quot;Kitchen&quot;, &quot;Hot water&quot;, &quot;Long term stays allowed&quot;, &quot;Air conditioning&quot;, &quot;Drying rack for clothing&quot;, &quot;Coffee&quot;, &quot;Hangers&quot;, &quot;Bed linens&quot;, &quot;Hot water kettle&quot;, &quot;Private patio or balcony&quot;, &quot;High chair&quot;]"/>
    <x v="112"/>
    <n v="2"/>
    <n v="365"/>
    <n v="1"/>
    <n v="3"/>
    <n v="365"/>
    <n v="365"/>
    <n v="2.9"/>
    <n v="365"/>
    <m/>
    <s v="t"/>
    <n v="17"/>
    <n v="40"/>
    <n v="67"/>
    <n v="70"/>
    <d v="2025-03-03T00:00:00"/>
    <n v="1"/>
    <n v="1"/>
    <n v="1"/>
    <n v="70"/>
    <n v="0"/>
    <n v="6"/>
    <n v="1488"/>
    <d v="2025-02-09T00:00:00"/>
    <d v="2025-02-09T00:00:00"/>
    <x v="15"/>
    <n v="5"/>
    <n v="5"/>
    <n v="5"/>
    <n v="5"/>
    <n v="5"/>
    <n v="5"/>
    <s v="PID-STRA-76785"/>
    <s v="t"/>
    <n v="2"/>
    <n v="2"/>
    <n v="0"/>
    <n v="0"/>
    <n v="1"/>
  </r>
  <r>
    <s v="1349756371825856530"/>
    <s v="https://www.airbnb.com/rooms/1349756371825856530"/>
    <n v="20250303043221"/>
    <d v="2025-03-03T00:00:00"/>
    <s v="previous scrape"/>
    <s v="mascotæ¸©é¦¨2b2bï¼Œå‘¨è¾¹ç”Ÿæ´»è®¾æ–½å®Œå–„ï¼Œäº¤é€šä¾¿åˆ©"/>
    <s v="Relax in this unique and serene retreat.This is a 2-bedroom, 2-bath in mascot area&lt;br /&gt;&lt;br /&gt;Apartment, great for a short stay.&lt;br /&gt;&lt;br /&gt;No need to worry, we provide all necessary furniture, you just need to bring your suitcase.&lt;br /&gt;&lt;br /&gt;The living room of this apartment unit with a large window.&lt;br /&gt;&lt;br /&gt;The master bedroom has a floor to ceiling window that is directly connected to the balcony, allowing you to enjoy fresh air and sun at any time.&lt;br /&gt;&lt;br /&gt;In addition, the surrounding facilities are complete, including gyms, restaurants, supermarkets, playgrounds, gas stations and coffee shops, etc.&lt;br /&gt;&lt;br /&gt;You will not only be able to enjoy a comfortable place to live, but it is also convenient to meet a variety of living needs.&lt;br /&gt;&lt;br /&gt;There are several bus stops within 400 meters of the apartment, about 1.8 km from masoct train station, direct bus 15 minutes&lt;br /&gt;&lt;br /&gt;Note: Aircon is only available throughout the home in the living room and no aircon in the bedrooms"/>
    <m/>
    <s v="https://a0.muscache.com/pictures/miso/Hosting-1349756371825856530/original/0f0cd0ad-5a3b-4ecc-9c25-59518a510cf7.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32"/>
    <m/>
    <n v="-33.934570000000001"/>
    <n v="151.19492"/>
    <s v="Entire rental unit"/>
    <s v="Entire home/apt"/>
    <n v="4"/>
    <m/>
    <s v="2 baths"/>
    <n v="2"/>
    <m/>
    <s v="[&quot;Smoke alarm&quot;, &quot;Dishes and silverware&quot;, &quot;Private entrance&quot;, &quot;Refrigerator&quot;, &quot;Hair dryer&quot;, &quot;Freezer&quot;, &quot;Wifi&quot;, &quot;Stove&quot;, &quot;Dining table&quot;, &quot;Essentials&quot;, &quot;Washer&quot;, &quot;Room-darkening shades&quot;, &quot;Free dryer \u2013 In unit&quot;, &quot;Shower gel&quot;, &quot;Shampoo&quot;, &quot;Kitchen&quot;, &quot;Hot water&quot;, &quot;Long term stays allowed&quot;, &quot;Air conditioning&quot;, &quot;Patio or balcony&quot;, &quot;Hot water kettle&quot;, &quot;Bed linens&quot;, &quot;Clothing storage&quot;]"/>
    <x v="16"/>
    <n v="7"/>
    <n v="365"/>
    <n v="7"/>
    <n v="7"/>
    <n v="365"/>
    <n v="365"/>
    <n v="7"/>
    <n v="365"/>
    <m/>
    <s v="t"/>
    <n v="0"/>
    <n v="0"/>
    <n v="0"/>
    <n v="0"/>
    <d v="2025-03-03T00:00:00"/>
    <n v="0"/>
    <n v="0"/>
    <n v="0"/>
    <n v="0"/>
    <n v="0"/>
    <n v="0"/>
    <m/>
    <m/>
    <m/>
    <x v="31"/>
    <m/>
    <m/>
    <m/>
    <m/>
    <m/>
    <m/>
    <s v="Exempt"/>
    <s v="f"/>
    <n v="34"/>
    <n v="34"/>
    <n v="0"/>
    <n v="0"/>
    <m/>
  </r>
  <r>
    <s v="1349771671019839667"/>
    <s v="https://www.airbnb.com/rooms/1349771671019839667"/>
    <n v="20250303043221"/>
    <d v="2025-03-03T00:00:00"/>
    <s v="city scrape"/>
    <s v="Galloping Grounds"/>
    <s v="Enjoy a serene retreat in our 2-bedroom barn house, perfect for both guests and up to 4 horses. Experience:&lt;br /&gt;7 well-maintained stables and spacious green paddocks&lt;br /&gt;Tack room, sand arena (60m x 20m), and round yard for training&lt;br /&gt;Wash bays for post-ride clean-up&lt;br /&gt;Covered BBQ area with stunning views&lt;br /&gt;Covered parking for your convenience&lt;br /&gt;Ideal for a weekend getaway, horse training, or family fun, our barn house lets you immerse in nature and reconnect with your passion for riding."/>
    <m/>
    <s v="https://a0.muscache.com/pictures/hosting/Hosting-1349771671019839667/original/5eadc5e3-4c5c-4455-9601-2f4d68833e22.jpeg"/>
    <n v="677098952"/>
    <s v="https://www.airbnb.com/users/show/677098952"/>
    <s v="Nima"/>
    <d v="2025-02-05T00:00:00"/>
    <m/>
    <m/>
    <s v="N/A"/>
    <s v="N/A"/>
    <s v="N/A"/>
    <s v="f"/>
    <s v="https://a0.muscache.com/defaults/user_pic-50x50.png?v=3"/>
    <s v="https://a0.muscache.com/defaults/user_pic-225x225.png?v=3"/>
    <m/>
    <n v="1"/>
    <n v="1"/>
    <s v="['phone']"/>
    <s v="f"/>
    <s v="t"/>
    <m/>
    <x v="33"/>
    <m/>
    <n v="-33.547509618500399"/>
    <s v="151.01200863718987"/>
    <s v="Farm stay"/>
    <s v="Entire home/apt"/>
    <n v="4"/>
    <n v="1"/>
    <s v="1 bath"/>
    <n v="2"/>
    <n v="4"/>
    <s v="[&quot;Pets allowed&quot;, &quot;Exterior security cameras on property&quot;, &quot;Smoke alarm&quot;, &quot;Free parking on premises&quot;, &quot;Fire extinguisher&quot;, &quot;Outdoor dining area&quot;, &quot;Kitchen&quot;, &quot;Washer&quot;, &quot;TV&quot;, &quot;Air conditioning&quot;, &quot;First aid kit&quot;, &quot;BBQ grill&quot;]"/>
    <x v="513"/>
    <n v="1"/>
    <n v="365"/>
    <n v="1"/>
    <n v="1"/>
    <n v="365"/>
    <n v="365"/>
    <n v="1"/>
    <n v="365"/>
    <m/>
    <s v="t"/>
    <n v="27"/>
    <n v="57"/>
    <n v="87"/>
    <n v="177"/>
    <d v="2025-03-03T00:00:00"/>
    <n v="0"/>
    <n v="0"/>
    <n v="0"/>
    <n v="177"/>
    <n v="0"/>
    <n v="0"/>
    <n v="0"/>
    <m/>
    <m/>
    <x v="31"/>
    <m/>
    <m/>
    <m/>
    <m/>
    <m/>
    <m/>
    <s v="Exempt"/>
    <s v="f"/>
    <n v="1"/>
    <n v="1"/>
    <n v="0"/>
    <n v="0"/>
    <m/>
  </r>
  <r>
    <s v="1349820448354645448"/>
    <s v="https://www.airbnb.com/rooms/1349820448354645448"/>
    <n v="20250303043221"/>
    <d v="2025-03-03T00:00:00"/>
    <s v="city scrape"/>
    <s v="Luxury Stay in Olympic Park"/>
    <s v="Modern 2BR Apartment in Sydney Olympic Park â€“ Prime Location!&lt;br /&gt;Welcome to your stylish and comfortable home away from home in the heart of Sydney Olympic Park!  Perfect for families, couples, business travellers, and event-goers, this modern 2-bedroom apartment offers everything you need for a relaxing and convenient stay. Book now for a comfortable, stylish, and convenient stay in Sydney Olympic Park!"/>
    <m/>
    <s v="https://a0.muscache.com/pictures/miso/Hosting-1349820448354645448/original/3c9c06c1-2b68-4da1-9d62-17208313853a.jpeg"/>
    <n v="274192550"/>
    <s v="https://www.airbnb.com/users/show/274192550"/>
    <s v="Nicholas"/>
    <d v="2019-07-07T00:00:00"/>
    <s v="Sydney, Australia"/>
    <s v="çƒ­æƒ…çˆ±ç”Ÿæ´»,çƒ­æƒ…å¥½å®¢."/>
    <s v="within an hour"/>
    <n v="1"/>
    <n v="0.98"/>
    <s v="f"/>
    <s v="https://a0.muscache.com/im/pictures/user/User-274192550/original/97d64333-d81d-43d4-ac25-17d28bb2040e.jpeg?aki_policy=profile_small"/>
    <s v="https://a0.muscache.com/im/pictures/user/User-274192550/original/97d64333-d81d-43d4-ac25-17d28bb2040e.jpeg?aki_policy=profile_x_medium"/>
    <m/>
    <n v="3"/>
    <n v="3"/>
    <s v="['email', 'phone']"/>
    <s v="t"/>
    <s v="t"/>
    <m/>
    <x v="16"/>
    <m/>
    <n v="-33.847341539958101"/>
    <s v="151.06149543916987"/>
    <s v="Entire rental unit"/>
    <s v="Entire home/apt"/>
    <n v="4"/>
    <n v="2"/>
    <s v="2 baths"/>
    <n v="2"/>
    <n v="3"/>
    <s v="[&quot;Dishwasher&quot;, &quot;Smoke alarm&quot;, &quot;Bread maker&quot;, &quot;Refrigerator&quot;, &quot;Other stove&quot;, &quot;Heating&quot;, &quot;Microwave&quot;, &quot;Toaster&quot;, &quot;Hair dryer&quot;, &quot;Iron&quot;, &quot;Wifi&quot;, &quot;Wine glasses&quot;, &quot;Free parking on premises&quot;, &quot;Dryer \u2013\u00a0In unit&quot;, &quot;Dining table&quot;, &quot;Washer&quot;, &quot;TV&quot;, &quot;Exterior security cameras on property&quot;, &quot;Oven&quot;, &quot;Elevator&quot;, &quot;Shampoo&quot;, &quot;Kitchen&quot;, &quot;Air conditioning&quot;, &quot;Lockbox&quot;, &quot;Drying rack for clothing&quot;, &quot;Self check-in&quot;, &quot;Hangers&quot;, &quot;Hot water kettle&quot;, &quot;Pool&quot;]"/>
    <x v="44"/>
    <n v="2"/>
    <n v="365"/>
    <n v="1"/>
    <n v="2"/>
    <n v="365"/>
    <n v="365"/>
    <n v="2"/>
    <n v="365"/>
    <m/>
    <s v="t"/>
    <n v="17"/>
    <n v="34"/>
    <n v="59"/>
    <n v="59"/>
    <d v="2025-03-03T00:00:00"/>
    <n v="2"/>
    <n v="2"/>
    <n v="2"/>
    <n v="59"/>
    <n v="0"/>
    <n v="12"/>
    <n v="2232"/>
    <d v="2025-02-09T00:00:00"/>
    <d v="2025-02-21T00:00:00"/>
    <x v="15"/>
    <n v="5"/>
    <n v="4.5"/>
    <n v="5"/>
    <n v="5"/>
    <n v="5"/>
    <n v="5"/>
    <s v="PID-STRA-76792"/>
    <s v="f"/>
    <n v="3"/>
    <n v="3"/>
    <n v="0"/>
    <n v="0"/>
    <n v="2"/>
  </r>
  <r>
    <s v="1349829175796067333"/>
    <s v="https://www.airbnb.com/rooms/1349829175796067333"/>
    <n v="20250303043221"/>
    <d v="2025-03-03T00:00:00"/>
    <s v="city scrape"/>
    <s v="Near to stadium 2b2b1p Apt in Olympic Park"/>
    <s v="Welcome to my lovely and luxury apartment in Olympic park. Two bedrooms with queen bed, Living room offers comfy sofas,Netflix,and a spacious covered balcony with Stadium and water views.&lt;br /&gt;1ï¸âƒ£Nearby Olympic Park Train Station /Stadium /Aquatic center. &lt;br /&gt;2ï¸âƒ£Nearby many Restaurants &amp; Cafes/Woolworths / Costco(wholesale prices for the highest quality products) and DFO(Up to 70% off top brands).&lt;br /&gt;3ï¸âƒ£Convenient to CBD and surrounding suburb.&lt;br /&gt;4ï¸âƒ£ No pets allowed and one Free parking."/>
    <m/>
    <s v="https://a0.muscache.com/pictures/hosting/Hosting-1349829175796067333/original/e224e271-b65d-4da5-aa13-9311e8193998.jpeg"/>
    <n v="457666854"/>
    <s v="https://www.airbnb.com/users/show/457666854"/>
    <s v="Zeam"/>
    <d v="2022-05-05T00:00:00"/>
    <s v="Sydney, Australia"/>
    <s v="I live in Sydney _x000a_I can speak English and Chinese "/>
    <s v="within an hour"/>
    <n v="1"/>
    <n v="0.99"/>
    <s v="f"/>
    <s v="https://a0.muscache.com/im/pictures/user/ca729e9e-f2a8-47cd-aece-d557cdcb5f58.jpg?aki_policy=profile_small"/>
    <s v="https://a0.muscache.com/im/pictures/user/ca729e9e-f2a8-47cd-aece-d557cdcb5f58.jpg?aki_policy=profile_x_medium"/>
    <m/>
    <n v="6"/>
    <n v="12"/>
    <s v="['email', 'phone']"/>
    <s v="t"/>
    <s v="t"/>
    <m/>
    <x v="16"/>
    <m/>
    <n v="-33.847070000000002"/>
    <n v="151.07381000000001"/>
    <s v="Entire rental unit"/>
    <s v="Entire home/apt"/>
    <n v="4"/>
    <n v="2"/>
    <s v="2 baths"/>
    <n v="2"/>
    <n v="2"/>
    <s v="[&quot;Lake access&quot;, &quot;Dishwasher&quot;, &quot;Smoke alarm&quot;, &quot;Window guards&quot;, &quot;Cooking basics&quot;, &quot;Outdoor dining area&quot;, &quot;Baking sheet&quot;, &quot;Refrigerator&quot;, &quot;Cleaning products&quot;, &quot;Microwave&quot;, &quot;Toaster&quot;, &quot;Hair dryer&quot;, &quot;Iron&quot;, &quot;Central heating&quot;, &quot;Clothing storage: closet&quot;, &quot;Wifi&quot;, &quot;Wine glasses&quot;, &quot;Free parking on premises&quot;, &quot;Dedicated workspace&quot;, &quot;Dining table&quot;, &quot;Essentials&quot;, &quot;Washer&quot;, &quot;Room-darkening shades&quot;, &quot;Other gas stove&quot;, &quot;TV&quot;, &quot;Extra pillows and blankets&quot;, &quot;Stainless steel single oven&quot;, &quot;Free dryer \u2013 In unit&quot;, &quot;Elevator&quot;, &quot;Backyard&quot;, &quot;Shower gel&quot;, &quot;Shampoo&quot;, &quot;Kitchen&quot;, &quot;Air conditioning&quot;, &quot;Drying rack for clothing&quot;, &quot;Hangers&quot;, &quot;Bed linens&quot;, &quot;Hot water kettle&quot;, &quot;Private patio or balcony&quot;]"/>
    <x v="454"/>
    <n v="3"/>
    <n v="365"/>
    <n v="1"/>
    <n v="3"/>
    <n v="365"/>
    <n v="365"/>
    <n v="3"/>
    <n v="365"/>
    <m/>
    <s v="t"/>
    <n v="14"/>
    <n v="33"/>
    <n v="63"/>
    <n v="63"/>
    <d v="2025-03-03T00:00:00"/>
    <n v="1"/>
    <n v="1"/>
    <n v="1"/>
    <n v="63"/>
    <n v="0"/>
    <n v="6"/>
    <n v="1380"/>
    <d v="2025-02-12T00:00:00"/>
    <d v="2025-02-12T00:00:00"/>
    <x v="15"/>
    <n v="5"/>
    <n v="5"/>
    <n v="5"/>
    <n v="5"/>
    <n v="5"/>
    <n v="5"/>
    <s v="PID-STRA-76839"/>
    <s v="f"/>
    <n v="6"/>
    <n v="6"/>
    <n v="0"/>
    <n v="0"/>
    <n v="1"/>
  </r>
  <r>
    <s v="1349878349544087501"/>
    <s v="https://www.airbnb.com/rooms/1349878349544087501"/>
    <n v="20250303043221"/>
    <d v="2025-03-03T00:00:00"/>
    <s v="previous scrape"/>
    <s v="Surry Hills garden oasis terrace"/>
    <s v="Art, charm and a north facing tropical garden oasis in the heart of the city.&lt;br /&gt;&lt;br /&gt;- Master room with large built in wardrobe &lt;br /&gt;- 2nd bedroom with built-in storage  &lt;br /&gt;- North facing garden &lt;br /&gt;- Seperate dining area &lt;br /&gt;- Open living connected to the garden&lt;br /&gt;- Desk and monitor  &lt;br /&gt;- Fully stocked kitchen&lt;br /&gt;- Laundry and outdoor washing line&lt;br /&gt;&lt;br /&gt;Located in a quiet pocket of Surry Hills just a short stroll from the centre of Crown Street. 450m from the Light Rail stop, or an easy 12min walk to Central Station."/>
    <m/>
    <s v="https://a0.muscache.com/pictures/hosting/Hosting-1349878349544087501/original/86e0dab8-fd11-45f2-83c2-ea9d09c90719.jpeg"/>
    <n v="15012238"/>
    <s v="https://www.airbnb.com/users/show/15012238"/>
    <s v="Anna"/>
    <d v="2014-05-02T00:00:00"/>
    <s v="Surry Hills, Australia"/>
    <m/>
    <s v="within a few hours"/>
    <n v="1"/>
    <n v="1"/>
    <s v="f"/>
    <s v="https://a0.muscache.com/im/pictures/user/2c043fce-b67b-417f-94bd-7d2e8473187b.jpg?aki_policy=profile_small"/>
    <s v="https://a0.muscache.com/im/pictures/user/2c043fce-b67b-417f-94bd-7d2e8473187b.jpg?aki_policy=profile_x_medium"/>
    <m/>
    <n v="1"/>
    <n v="1"/>
    <s v="['email', 'phone']"/>
    <s v="t"/>
    <s v="t"/>
    <m/>
    <x v="1"/>
    <m/>
    <n v="-33.886539999999997"/>
    <n v="151.21377000000001"/>
    <s v="Entire home"/>
    <s v="Entire home/apt"/>
    <n v="4"/>
    <m/>
    <s v="1 bath"/>
    <n v="2"/>
    <m/>
    <s v="[&quot;Dishwasher&quot;, &quot;Smoke alarm&quot;, &quot;Cooking basics&quot;, &quot;Ceiling fan&quot;, &quot;Dishes and silverware&quot;, &quot;Private backyard \u2013 Fully fenced&quot;, &quot;Outdoor dining area&quot;, &quot;Refrigerator&quot;, &quot;Heating&quot;, &quot;Free street parking&quot;, &quot;Toaster&quot;, &quot;Freezer&quot;, &quot;Iron&quot;, &quot;Wifi&quot;, &quot;Stove&quot;, &quot;Dedicated workspace&quot;, &quot;Dining table&quot;, &quot;Washer&quot;, &quot;Clothing storage: closet and wardrobe&quot;, &quot;Pets allowed&quot;, &quot;Oven&quot;, &quot;Kitchen&quot;, &quot;Hot water&quot;, &quot;Long term stays allowed&quot;, &quot;Air conditioning&quot;, &quot;Lockbox&quot;, &quot;Drying rack for clothing&quot;, &quot;Self check-in&quot;, &quot;Hangers&quot;, &quot;Bed linens&quot;, &quot;Hot water kettle&quot;]"/>
    <x v="16"/>
    <n v="13"/>
    <n v="29"/>
    <n v="13"/>
    <n v="13"/>
    <n v="29"/>
    <n v="29"/>
    <n v="13"/>
    <n v="29"/>
    <m/>
    <s v="t"/>
    <n v="0"/>
    <n v="0"/>
    <n v="0"/>
    <n v="0"/>
    <d v="2025-03-03T00:00:00"/>
    <n v="0"/>
    <n v="0"/>
    <n v="0"/>
    <n v="0"/>
    <n v="0"/>
    <n v="0"/>
    <m/>
    <m/>
    <m/>
    <x v="31"/>
    <m/>
    <m/>
    <m/>
    <m/>
    <m/>
    <m/>
    <s v="PID-STRA-76879"/>
    <s v="f"/>
    <n v="1"/>
    <n v="1"/>
    <n v="0"/>
    <n v="0"/>
    <m/>
  </r>
  <r>
    <s v="1349929756295126447"/>
    <s v="https://www.airbnb.com/rooms/1349929756295126447"/>
    <n v="20250303043221"/>
    <d v="2025-03-03T00:00:00"/>
    <s v="city scrape"/>
    <s v="Secret Garden/North Sydney/Walk to Metro &amp; Train"/>
    <s v="Just a short walk to North Sydney Train Station &amp; Victoria Cross Metro, with great dining spots like Maryâ€™s Burgers &amp; Sol Bread and Wine nearby. Relax at the scenic Wendyâ€™s Secret Garden or explore Sydneyâ€™s vibrant city life, just 10 minutes away.&lt;br /&gt;&lt;br /&gt;ðŸ¡ Note: Being near schools, you may hear distant school bells or childrenâ€™s laughter on weekdays, adding to the areaâ€™s lively charm."/>
    <s v="ðŸ½ï¸ Food &amp; Dining:&lt;br /&gt;&lt;br /&gt;Loulou â€“ A charming French bistro offering fresh pastries and coffee, perfect for breakfast or lunch.&lt;br /&gt;Sol Bread + Wine â€“ A daytime cafÃ© serving great coffee and pastries, transforming into a cozy wine bar at night.&lt;br /&gt;Genzo â€“ A modern Japanese restaurant with a great selection of cocktails and delicious Japanese cuisine.&lt;br /&gt;ðŸŽ‰ Entertainment &amp; Leisure:&lt;br /&gt;&lt;br /&gt;Wendy Whiteleyâ€™s Secret Garden â€“ A hidden gem with winding paths and artistic sculptures, ideal for a peaceful walk or picnic.&lt;br /&gt;The Greens â€“ A fantastic beer garden and lawn bowling venue, great for social gatherings in the warmer months.&lt;br /&gt;North Sydney Oval â€“ A historic cricket ground that also hosts outdoor movie nights in summer.&lt;br /&gt;ðŸš† Transport &amp; Accessibility:&lt;br /&gt;North Sydney is well-connected with multiple transport options:&lt;br /&gt;&lt;br /&gt;North Sydney Train Station â€“ Located on the North Shore Line, providing fast access to Sydney CBD and other suburbs.&lt;br /&gt;Victoria Cross Metro"/>
    <s v="https://a0.muscache.com/pictures/hosting/Hosting-U3RheVN1cHBseUxpc3Rpbmc6MTM0OTkyOTc1NjI5NTEyNjQ0Nw%3D%3D/original/67391ff6-9376-462e-9dd3-b36c89ae9017.jpeg"/>
    <n v="596321531"/>
    <s v="https://www.airbnb.com/users/show/596321531"/>
    <s v="Xian"/>
    <d v="2024-08-15T00:00:00"/>
    <m/>
    <m/>
    <s v="within an hour"/>
    <n v="1"/>
    <n v="0.99"/>
    <s v="t"/>
    <s v="https://a0.muscache.com/im/pictures/user/User/original/669e0635-f753-42bc-94cf-67317caf3485.jpeg?aki_policy=profile_small"/>
    <s v="https://a0.muscache.com/im/pictures/user/User/original/669e0635-f753-42bc-94cf-67317caf3485.jpeg?aki_policy=profile_x_medium"/>
    <m/>
    <n v="3"/>
    <n v="3"/>
    <s v="['email', 'phone']"/>
    <s v="t"/>
    <s v="t"/>
    <s v="Neighborhood highlights"/>
    <x v="6"/>
    <m/>
    <n v="-33.830701312179897"/>
    <s v="151.20785447544762"/>
    <s v="Entire home"/>
    <s v="Entire home/apt"/>
    <n v="8"/>
    <n v="3"/>
    <s v="3 baths"/>
    <n v="3"/>
    <n v="3"/>
    <s v="[&quot;Outdoor furniture&quot;, &quot;Dishwasher&quot;, &quot;Smoke alarm&quot;, &quot;Cooking basics&quot;, &quot;Dishes and silverware&quot;, &quot;Refrigerator&quot;, &quot;Cleaning products&quot;, &quot;Heating&quot;, &quot;Microwave&quot;, &quot;Toaster&quot;, &quot;Hair dryer&quot;, &quot;Wifi&quot;, &quot;Bathtub&quot;, &quot;Stove&quot;, &quot;Wine glasses&quot;, &quot;Free parking on premises&quot;, &quot;Dining table&quot;, &quot;Washer&quot;, &quot;Conditioner&quot;, &quot;TV&quot;, &quot;Oven&quot;, &quot;Dryer&quot;, &quot;Backyard&quot;, &quot;Shower gel&quot;, &quot;Shampoo&quot;, &quot;Kitchen&quot;, &quot;Hot water&quot;, &quot;Long term stays allowed&quot;, &quot;Air conditioning&quot;, &quot;Lockbox&quot;, &quot;Self check-in&quot;, &quot;Hangers&quot;, &quot;Bed linens&quot;, &quot;Hot water kettle&quot;, &quot;Clothing storage&quot;]"/>
    <x v="580"/>
    <n v="2"/>
    <n v="365"/>
    <n v="1"/>
    <n v="4"/>
    <n v="365"/>
    <n v="365"/>
    <n v="2.6"/>
    <n v="365"/>
    <m/>
    <s v="t"/>
    <n v="17"/>
    <n v="41"/>
    <n v="71"/>
    <n v="159"/>
    <d v="2025-03-03T00:00:00"/>
    <n v="2"/>
    <n v="2"/>
    <n v="2"/>
    <n v="159"/>
    <n v="0"/>
    <n v="12"/>
    <n v="7020"/>
    <d v="2025-02-06T00:00:00"/>
    <d v="2025-03-02T00:00:00"/>
    <x v="15"/>
    <n v="5"/>
    <n v="5"/>
    <n v="5"/>
    <n v="5"/>
    <n v="5"/>
    <n v="5"/>
    <s v="PID-STRA-76479"/>
    <s v="t"/>
    <n v="3"/>
    <n v="3"/>
    <n v="0"/>
    <n v="0"/>
    <n v="2"/>
  </r>
  <r>
    <s v="1349952010865974690"/>
    <s v="https://www.airbnb.com/rooms/1349952010865974690"/>
    <n v="20250303043221"/>
    <d v="2025-03-03T00:00:00"/>
    <s v="city scrape"/>
    <s v="Parramatta at your door step"/>
    <s v="Keep it simple at this peaceful and centrally-located place, short walking distance to the train station  and next to Westfield shopping center.  &lt;br /&gt;Ensuite room, bright and access to kitchen and washer"/>
    <m/>
    <s v="https://a0.muscache.com/pictures/hosting/Hosting-1349952010865974690/original/6e6fd255-a5fa-463b-915f-465f886bca3a.jpeg"/>
    <n v="110374259"/>
    <s v="https://www.airbnb.com/users/show/110374259"/>
    <s v="Suryadi"/>
    <d v="2017-01-07T00:00:00"/>
    <s v="Singapore"/>
    <s v="A working professional based in Singapore. _x000a_Enjoy travelling, wine, food and coffee. _x000a_"/>
    <s v="within a few hours"/>
    <n v="1"/>
    <n v="1"/>
    <s v="f"/>
    <s v="https://a0.muscache.com/im/pictures/user/02941956-a4fb-4cda-ad2a-6d43115046ee.jpg?aki_policy=profile_small"/>
    <s v="https://a0.muscache.com/im/pictures/user/02941956-a4fb-4cda-ad2a-6d43115046ee.jpg?aki_policy=profile_x_medium"/>
    <m/>
    <n v="5"/>
    <n v="5"/>
    <s v="['email', 'phone']"/>
    <s v="t"/>
    <s v="t"/>
    <m/>
    <x v="9"/>
    <m/>
    <n v="-33.817412900000001"/>
    <n v="150.9994988"/>
    <s v="Private room in rental unit"/>
    <s v="Private room"/>
    <n v="1"/>
    <n v="1"/>
    <s v="1 private bath"/>
    <n v="1"/>
    <n v="1"/>
    <s v="[&quot;Wifi&quot;, &quot;Smoke alarm&quot;, &quot;Free parking on premises&quot;, &quot;Kitchen&quot;, &quot;Washer&quot;, &quot;TV&quot;]"/>
    <x v="455"/>
    <n v="90"/>
    <n v="365"/>
    <n v="90"/>
    <n v="90"/>
    <n v="365"/>
    <n v="365"/>
    <n v="90"/>
    <n v="365"/>
    <m/>
    <s v="t"/>
    <n v="30"/>
    <n v="60"/>
    <n v="90"/>
    <n v="270"/>
    <d v="2025-03-03T00:00:00"/>
    <n v="0"/>
    <n v="0"/>
    <n v="0"/>
    <n v="209"/>
    <n v="0"/>
    <n v="0"/>
    <n v="0"/>
    <m/>
    <m/>
    <x v="31"/>
    <m/>
    <m/>
    <m/>
    <m/>
    <m/>
    <m/>
    <m/>
    <s v="f"/>
    <n v="1"/>
    <n v="0"/>
    <n v="1"/>
    <n v="0"/>
    <m/>
  </r>
  <r>
    <s v="1353266719583112993"/>
    <s v="https://www.airbnb.com/rooms/1353266719583112993"/>
    <n v="20250303043221"/>
    <d v="2025-03-03T00:00:00"/>
    <s v="city scrape"/>
    <s v="Traditional Single Room - Ideally Located"/>
    <s v="Welcome to our cozy retreat, ideally situated near the airport and the University of New South Walesâ€”perfect for wide ranges of people.&lt;br /&gt;&lt;br /&gt;Our affordable, well-equipped home ensures a comfortable stay, whether you're here for a brief layover or an extended business trip. Enjoy convenient access to transportation while relaxing in a peaceful and inviting environment.&lt;br /&gt;&lt;br /&gt;Reserve your stay today and find out why our guests love the ideal mix of proximity, value, and comfort that our home provides."/>
    <s v="Kensington is a suburb in the Eastern Suburbs of Sydney, New South Wales, Australia. Located approximately 6 kilometers south-east of the Sydney central business district, Kensington falls within the local government area of the City of Randwick. It is part of the Eastern Suburbs region.&lt;br /&gt;&lt;br /&gt;Kensington is predominantly a residential area, positioned directly north of Kingsford and adjacent to the University of New South Wales. The suburb features a mix of medium and high-density housing, with a significant number of residents being students due to its proximity to the university. Kensington is bordered by Kingsford to the south, Randwick to the east, and the suburbs of Moore Park and Zetland to the west.&lt;br /&gt;&lt;br /&gt;The heart of Kensington is centered around the intersection of Anzac Parade and the main roads, which offers access to a range of local amenities and public transportation options. The area is well-connected, with numerous bus services providing easy access to surroun"/>
    <s v="https://a0.muscache.com/pictures/prohost-api/Hosting-1353266719583112993/original/4c688c1a-9401-4135-97c2-f68356ffefc1.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
    <m/>
    <n v="-33.908288599999999"/>
    <n v="151.22389279999999"/>
    <s v="Private room in home"/>
    <s v="Private room"/>
    <n v="1"/>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Oven&quot;, &quot;Shampoo&quot;, &quot;Kitchen&quot;, &quot;Hot water&quot;, &quot;Long term stays allowed&quot;, &quot;Hangers&quot;, &quot;Bed linens&quot;, &quot;Hot water kettle&quot;]"/>
    <x v="47"/>
    <n v="1"/>
    <n v="89"/>
    <n v="1"/>
    <n v="4"/>
    <n v="89"/>
    <n v="89"/>
    <n v="2.9"/>
    <n v="89"/>
    <m/>
    <s v="t"/>
    <n v="28"/>
    <n v="58"/>
    <n v="88"/>
    <n v="363"/>
    <d v="2025-03-03T00:00:00"/>
    <n v="1"/>
    <n v="1"/>
    <n v="1"/>
    <n v="302"/>
    <n v="0"/>
    <n v="6"/>
    <n v="720"/>
    <d v="2025-02-18T00:00:00"/>
    <d v="2025-02-18T00:00:00"/>
    <x v="15"/>
    <n v="5"/>
    <n v="5"/>
    <n v="5"/>
    <n v="5"/>
    <n v="5"/>
    <n v="3"/>
    <s v="PID-STRA-68907"/>
    <s v="t"/>
    <n v="51"/>
    <n v="0"/>
    <n v="51"/>
    <n v="0"/>
    <n v="1"/>
  </r>
  <r>
    <s v="1353267182628125294"/>
    <s v="https://www.airbnb.com/rooms/1353267182628125294"/>
    <n v="20250303043221"/>
    <d v="2025-03-03T00:00:00"/>
    <s v="city scrape"/>
    <s v="Traditional Single Room - Ideally Located"/>
    <s v="Welcome to our cozy retreat, ideally situated near the airport and the University of New South Walesâ€”perfect for wide ranges of people.&lt;br /&gt;&lt;br /&gt;Our affordable, well-equipped home ensures a comfortable stay, whether you're here for a brief layover or an extended business trip. Enjoy convenient access to transportation while relaxing in a peaceful and inviting environment.&lt;br /&gt;&lt;br /&gt;Reserve your stay today and find out why our guests love the ideal mix of proximity, value, and comfort that our home provides."/>
    <s v="Kensington is a suburb in the Eastern Suburbs of Sydney, New South Wales, Australia. Located approximately 6 kilometers south-east of the Sydney central business district, Kensington falls within the local government area of the City of Randwick. It is part of the Eastern Suburbs region.&lt;br /&gt;&lt;br /&gt;Kensington is predominantly a residential area, positioned directly north of Kingsford and adjacent to the University of New South Wales. The suburb features a mix of medium and high-density housing, with a significant number of residents being students due to its proximity to the university. Kensington is bordered by Kingsford to the south, Randwick to the east, and the suburbs of Moore Park and Zetland to the west.&lt;br /&gt;&lt;br /&gt;The heart of Kensington is centered around the intersection of Anzac Parade and the main roads, which offers access to a range of local amenities and public transportation options. The area is well-connected, with numerous bus services providing easy access to surroun"/>
    <s v="https://a0.muscache.com/pictures/prohost-api/Hosting-1353267182628125294/original/c80ddaf3-a0a4-40a2-b2f2-2c24123cb87b.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
    <m/>
    <n v="-33.908288599999999"/>
    <n v="151.22389279999999"/>
    <s v="Private room in home"/>
    <s v="Private room"/>
    <n v="1"/>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Oven&quot;, &quot;Shampoo&quot;, &quot;Kitchen&quot;, &quot;Hot water&quot;, &quot;Long term stays allowed&quot;, &quot;Hangers&quot;, &quot;Bed linens&quot;, &quot;Hot water kettle&quot;]"/>
    <x v="47"/>
    <n v="1"/>
    <n v="89"/>
    <n v="1"/>
    <n v="4"/>
    <n v="89"/>
    <n v="89"/>
    <n v="2.9"/>
    <n v="89"/>
    <m/>
    <s v="t"/>
    <n v="29"/>
    <n v="59"/>
    <n v="89"/>
    <n v="364"/>
    <d v="2025-03-03T00:00:00"/>
    <n v="2"/>
    <n v="2"/>
    <n v="2"/>
    <n v="303"/>
    <n v="0"/>
    <n v="12"/>
    <n v="1440"/>
    <d v="2025-02-14T00:00:00"/>
    <d v="2025-02-16T00:00:00"/>
    <x v="64"/>
    <n v="3.5"/>
    <n v="3.5"/>
    <n v="3"/>
    <n v="4"/>
    <n v="3"/>
    <n v="3"/>
    <s v="PID-STRA-68907"/>
    <s v="t"/>
    <n v="51"/>
    <n v="0"/>
    <n v="51"/>
    <n v="0"/>
    <n v="2"/>
  </r>
  <r>
    <s v="1353267583930316612"/>
    <s v="https://www.airbnb.com/rooms/1353267583930316612"/>
    <n v="20250303043221"/>
    <d v="2025-03-03T00:00:00"/>
    <s v="city scrape"/>
    <s v="Rustic Double Room - Centrally Located"/>
    <s v="Welcome to our cozy retreat, ideally situated near the airport and the University of New South Walesâ€”perfect for wide ranges of people.&lt;br /&gt;&lt;br /&gt;Our affordable, well-equipped home ensures a comfortable stay, whether you're here for a brief layover or an extended business trip. Enjoy convenient access to transportation while relaxing in a peaceful and inviting environment.&lt;br /&gt;&lt;br /&gt;Reserve your stay today and find out why our guests love the ideal mix of proximity, value, and comfort that our home provides."/>
    <s v="Kensington is a suburb in the Eastern Suburbs of Sydney, New South Wales, Australia. Located approximately 6 kilometers south-east of the Sydney central business district, Kensington falls within the local government area of the City of Randwick. It is part of the Eastern Suburbs region.&lt;br /&gt;&lt;br /&gt;Kensington is predominantly a residential area, positioned directly north of Kingsford and adjacent to the University of New South Wales. The suburb features a mix of medium and high-density housing, with a significant number of residents being students due to its proximity to the university. Kensington is bordered by Kingsford to the south, Randwick to the east, and the suburbs of Moore Park and Zetland to the west.&lt;br /&gt;&lt;br /&gt;The heart of Kensington is centered around the intersection of Anzac Parade and the main roads, which offers access to a range of local amenities and public transportation options. The area is well-connected, with numerous bus services providing easy access to surroun"/>
    <s v="https://a0.muscache.com/pictures/prohost-api/Hosting-1353267583930316612/original/35af489b-fec7-4e5c-83dc-7204a2d471e7.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
    <m/>
    <n v="-33.908288599999999"/>
    <n v="151.22389279999999"/>
    <s v="Private room in home"/>
    <s v="Private room"/>
    <n v="2"/>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Oven&quot;, &quot;Shampoo&quot;, &quot;Kitchen&quot;, &quot;Hot water&quot;, &quot;Long term stays allowed&quot;, &quot;Hangers&quot;, &quot;Bed linens&quot;, &quot;Hot water kettle&quot;]"/>
    <x v="43"/>
    <n v="1"/>
    <n v="89"/>
    <n v="1"/>
    <n v="4"/>
    <n v="89"/>
    <n v="89"/>
    <n v="2.9"/>
    <n v="89"/>
    <m/>
    <s v="t"/>
    <n v="28"/>
    <n v="58"/>
    <n v="88"/>
    <n v="363"/>
    <d v="2025-03-03T00:00:00"/>
    <n v="0"/>
    <n v="0"/>
    <n v="0"/>
    <n v="302"/>
    <n v="0"/>
    <n v="0"/>
    <n v="0"/>
    <m/>
    <m/>
    <x v="31"/>
    <m/>
    <m/>
    <m/>
    <m/>
    <m/>
    <m/>
    <s v="PID-STRA-68907"/>
    <s v="t"/>
    <n v="51"/>
    <n v="0"/>
    <n v="51"/>
    <n v="0"/>
    <m/>
  </r>
  <r>
    <s v="1353290533107022447"/>
    <s v="https://www.airbnb.com/rooms/1353290533107022447"/>
    <n v="20250303043221"/>
    <d v="2025-03-03T00:00:00"/>
    <s v="city scrape"/>
    <s v="New York-Style Loft in Sydney CBD with City Views"/>
    <s v="Fun and funky New York style loft apartment, approx. 102sqm, in a small boutique complex. Located in the heart of cosmopolitan Darlinghurst within walking distance to renowned cafes, restaurants, bars and clubs. The design is distinctive with exposed original brickwork, timber joists and polished timber flooring. Secure intercom entry, communal roof top area with panoramic CBD and district views."/>
    <s v="Darlinghurst lifestyle gives you an abundance of restaurants, pubs, cafes, shopping and parks. You are within walking distance to CBD, Oxford St, Surry Hills and Circular Quay. With great public transport links, grab an Opal Card and get to Bondi Beach, Centennial Park and enjoy Sydney."/>
    <s v="https://a0.muscache.com/pictures/prohost-api/Hosting-1353290533107022447/original/8e299392-9a0e-4eb6-a51f-1a2fb98ee829.jpeg"/>
    <n v="36410227"/>
    <s v="https://www.airbnb.com/users/show/36410227"/>
    <s v="MadeComfy"/>
    <d v="2015-06-22T00:00:00"/>
    <s v="New South Wales,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1a3b2771-f117-45b1-9e34-f1715b75bdec.jpg?aki_policy=profile_small"/>
    <s v="https://a0.muscache.com/im/pictures/user/1a3b2771-f117-45b1-9e34-f1715b75bdec.jpg?aki_policy=profile_x_medium"/>
    <s v="Pyrmont"/>
    <n v="32"/>
    <n v="33"/>
    <s v="['phone', 'work_email']"/>
    <s v="t"/>
    <s v="t"/>
    <s v="Neighborhood highlights"/>
    <x v="1"/>
    <m/>
    <n v="-33.876471100000003"/>
    <n v="151.21442949999999"/>
    <s v="Entire rental unit"/>
    <s v="Entire home/apt"/>
    <n v="3"/>
    <n v="1"/>
    <s v="1 bath"/>
    <n v="0"/>
    <n v="2"/>
    <s v="[&quot;Coffee maker&quot;, &quot;Dishwasher&quot;, &quot;Smoke alarm&quot;, &quot;Dishes and silverware&quot;, &quot;Refrigerator&quot;, &quot;Toaster&quot;, &quot;Hair dryer&quot;, &quot;Iron&quot;, &quot;Wifi&quot;, &quot;Stove&quot;, &quot;Dedicated workspace&quot;, &quot;Essentials&quot;, &quot;Washer&quot;, &quot;Room-darkening shades&quot;, &quot;TV&quot;, &quot;First aid kit&quot;, &quot;Oven&quot;, &quot;Dryer&quot;, &quot;Shampoo&quot;, &quot;Kitchen&quot;, &quot;Hot water&quot;, &quot;Long term stays allowed&quot;, &quot;Patio or balcony&quot;, &quot;Lockbox&quot;, &quot;Self check-in&quot;, &quot;Hangers&quot;, &quot;Bed linens&quot;, &quot;Hot water kettle&quot;]"/>
    <x v="390"/>
    <n v="3"/>
    <n v="365"/>
    <n v="2"/>
    <n v="21"/>
    <n v="365"/>
    <n v="365"/>
    <n v="15"/>
    <n v="365"/>
    <m/>
    <s v="t"/>
    <n v="8"/>
    <n v="21"/>
    <n v="48"/>
    <n v="323"/>
    <d v="2025-03-03T00:00:00"/>
    <n v="0"/>
    <n v="0"/>
    <n v="0"/>
    <n v="262"/>
    <n v="0"/>
    <n v="0"/>
    <n v="0"/>
    <m/>
    <m/>
    <x v="31"/>
    <m/>
    <m/>
    <m/>
    <m/>
    <m/>
    <m/>
    <s v="PID-STRA-42319"/>
    <s v="t"/>
    <n v="2"/>
    <n v="2"/>
    <n v="0"/>
    <n v="0"/>
    <m/>
  </r>
  <r>
    <s v="1353300687707648150"/>
    <s v="https://www.airbnb.com/rooms/1353300687707648150"/>
    <n v="20250303043221"/>
    <d v="2025-03-03T00:00:00"/>
    <s v="city scrape"/>
    <s v="Traditional Single Room - Ideally Located"/>
    <s v="Welcome to our cozy retreat, ideally situated near the airport and the University of New South Walesâ€”perfect for wide ranges of people.&lt;br /&gt;&lt;br /&gt;Our affordable, well-equipped home ensures a comfortable stay, whether you're here for a brief layover or an extended business trip. Enjoy convenient access to transportation while relaxing in a peaceful and inviting environment.&lt;br /&gt;&lt;br /&gt;Reserve your stay today and find out why our guests love the ideal mix of proximity, value, and comfort that our home provides."/>
    <s v="Kensington is a suburb in the Eastern Suburbs of Sydney, New South Wales, Australia. Located approximately 6 kilometers south-east of the Sydney central business district, Kensington falls within the local government area of the City of Randwick. It is part of the Eastern Suburbs region.&lt;br /&gt;&lt;br /&gt;Kensington is predominantly a residential area, positioned directly north of Kingsford and adjacent to the University of New South Wales. The suburb features a mix of medium and high-density housing, with a significant number of residents being students due to its proximity to the university. Kensington is bordered by Kingsford to the south, Randwick to the east, and the suburbs of Moore Park and Zetland to the west.&lt;br /&gt;&lt;br /&gt;The heart of Kensington is centered around the intersection of Anzac Parade and the main roads, which offers access to a range of local amenities and public transportation options. The area is well-connected, with numerous bus services providing easy access to surroun"/>
    <s v="https://a0.muscache.com/pictures/prohost-api/Hosting-1353300687707648150/original/96bcdbb1-0071-4438-b9da-da223ac0d03a.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
    <m/>
    <n v="-33.908288599999999"/>
    <n v="151.22389279999999"/>
    <s v="Private room in home"/>
    <s v="Private room"/>
    <n v="1"/>
    <n v="1.5"/>
    <s v="1.5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Oven&quot;, &quot;Shampoo&quot;, &quot;Kitchen&quot;, &quot;Hot water&quot;, &quot;Long term stays allowed&quot;, &quot;Hangers&quot;, &quot;Bed linens&quot;, &quot;Hot water kettle&quot;]"/>
    <x v="47"/>
    <n v="1"/>
    <n v="89"/>
    <n v="1"/>
    <n v="4"/>
    <n v="89"/>
    <n v="89"/>
    <n v="2.9"/>
    <n v="89"/>
    <m/>
    <s v="t"/>
    <n v="23"/>
    <n v="53"/>
    <n v="83"/>
    <n v="358"/>
    <d v="2025-03-03T00:00:00"/>
    <n v="0"/>
    <n v="0"/>
    <n v="0"/>
    <n v="297"/>
    <n v="0"/>
    <n v="0"/>
    <n v="0"/>
    <m/>
    <m/>
    <x v="31"/>
    <m/>
    <m/>
    <m/>
    <m/>
    <m/>
    <m/>
    <s v="PID-STRA-68907"/>
    <s v="t"/>
    <n v="51"/>
    <n v="0"/>
    <n v="51"/>
    <n v="0"/>
    <m/>
  </r>
  <r>
    <s v="1353306117832753778"/>
    <s v="https://www.airbnb.com/rooms/1353306117832753778"/>
    <n v="20250303043221"/>
    <d v="2025-03-03T00:00:00"/>
    <s v="city scrape"/>
    <s v="Private Room with own bathroom"/>
    <s v="Forget your worries in this spacious and serene space."/>
    <m/>
    <s v="https://a0.muscache.com/pictures/airflow/Hosting-792903088890469984/original/3e1e94d5-0abe-4802-978a-fda5bb10f6a1.jpg"/>
    <n v="40109283"/>
    <s v="https://www.airbnb.com/users/show/40109283"/>
    <s v="Mirko"/>
    <d v="2015-07-31T00:00:00"/>
    <s v="Waterloo, Australia"/>
    <s v="Johanna and I are a couple of young professionals, we love sports and we are very friendly. We do not spend much time home due to our commitments but when we do we really enjoy watching a movie over a delicious feed."/>
    <s v="within an hour"/>
    <n v="1"/>
    <n v="0.97"/>
    <s v="t"/>
    <s v="https://a0.muscache.com/im/pictures/user/bed7d99e-10c1-491f-836e-4341a260e8d9.jpg?aki_policy=profile_small"/>
    <s v="https://a0.muscache.com/im/pictures/user/bed7d99e-10c1-491f-836e-4341a260e8d9.jpg?aki_policy=profile_x_medium"/>
    <m/>
    <n v="2"/>
    <n v="3"/>
    <s v="['email', 'phone']"/>
    <s v="t"/>
    <s v="t"/>
    <m/>
    <x v="1"/>
    <m/>
    <n v="-33.898011001149399"/>
    <s v="151.21442199670258"/>
    <s v="Private room in rental unit"/>
    <s v="Private room"/>
    <n v="2"/>
    <n v="1"/>
    <s v="1 private bath"/>
    <n v="1"/>
    <n v="1"/>
    <s v="[&quot;Outdoor furniture&quot;, &quot;Smoke alarm&quot;, &quot;Outdoor dining area&quot;, &quot;Dishes and silverware&quot;, &quot;Refrigerator&quot;, &quot;Cleaning products&quot;, &quot;Heating&quot;, &quot;Body soap&quot;, &quot;Hair dryer&quot;, &quot;Wifi&quot;, &quot;Essentials&quot;, &quot;Room-darkening shades&quot;, &quot;TV&quot;, &quot;Shampoo&quot;, &quot;Hot water&quot;, &quot;Patio or balcony&quot;, &quot;Air conditioning&quot;, &quot;Lockbox&quot;, &quot;Self check-in&quot;, &quot;Exercise equipment&quot;, &quot;Bed linens&quot;, &quot;Pool&quot;, &quot;Clothing storage&quot;, &quot;Hot tub&quot;, &quot;Sauna&quot;]"/>
    <x v="190"/>
    <n v="2"/>
    <n v="365"/>
    <n v="2"/>
    <n v="2"/>
    <n v="365"/>
    <n v="365"/>
    <n v="2"/>
    <n v="365"/>
    <m/>
    <s v="t"/>
    <n v="11"/>
    <n v="11"/>
    <n v="11"/>
    <n v="11"/>
    <d v="2025-03-03T00:00:00"/>
    <n v="0"/>
    <n v="0"/>
    <n v="0"/>
    <n v="11"/>
    <n v="0"/>
    <n v="0"/>
    <n v="0"/>
    <m/>
    <m/>
    <x v="31"/>
    <m/>
    <m/>
    <m/>
    <m/>
    <m/>
    <m/>
    <s v="PID-STRA-47126"/>
    <s v="f"/>
    <n v="2"/>
    <n v="0"/>
    <n v="2"/>
    <n v="0"/>
    <m/>
  </r>
  <r>
    <s v="1353431289669658576"/>
    <s v="https://www.airbnb.com/rooms/1353431289669658576"/>
    <n v="20250303043221"/>
    <d v="2025-03-03T00:00:00"/>
    <s v="city scrape"/>
    <s v="Private Room and bathroom+Parking near Crown Hotel"/>
    <m/>
    <s v="Crown hotel"/>
    <s v="https://a0.muscache.com/pictures/hosting/Hosting-1353431289669658576/original/da125892-bc90-4dbd-b050-778d63cc13c2.jpeg"/>
    <n v="50684875"/>
    <s v="https://www.airbnb.com/users/show/50684875"/>
    <s v="Mingming"/>
    <d v="2015-12-06T00:00:00"/>
    <s v="Sydney, Australia"/>
    <m/>
    <s v="within a day"/>
    <n v="1"/>
    <s v="N/A"/>
    <s v="f"/>
    <s v="https://a0.muscache.com/im/pictures/user/9629b959-1835-47fe-b6ea-bdd309cc0690.jpg?aki_policy=profile_small"/>
    <s v="https://a0.muscache.com/im/pictures/user/9629b959-1835-47fe-b6ea-bdd309cc0690.jpg?aki_policy=profile_x_medium"/>
    <m/>
    <n v="1"/>
    <n v="2"/>
    <s v="['email', 'phone']"/>
    <s v="t"/>
    <s v="t"/>
    <s v="Neighborhood highlights"/>
    <x v="1"/>
    <m/>
    <n v="-33.863841282227398"/>
    <s v="151.20187830929441"/>
    <s v="Private room in rental unit"/>
    <s v="Private room"/>
    <n v="2"/>
    <n v="2"/>
    <s v="2 baths"/>
    <n v="2"/>
    <n v="3"/>
    <s v="[&quot;Pool table&quot;, &quot;Smoke alarm&quot;, &quot;Fire extinguisher&quot;, &quot;Outdoor dining area&quot;, &quot;Wifi&quot;, &quot;Free parking on premises&quot;, &quot;Dedicated workspace&quot;, &quot;Washer&quot;, &quot;Waterfront&quot;, &quot;First aid kit&quot;, &quot;Exterior security cameras on property&quot;, &quot;Kitchen&quot;, &quot;Air conditioning&quot;, &quot;BBQ grill&quot;, &quot;City skyline view&quot;, &quot;Exercise equipment&quot;, &quot;Pool&quot;, &quot;Hot tub&quot;, &quot;Bay view&quot;]"/>
    <x v="117"/>
    <n v="1"/>
    <n v="240"/>
    <n v="3"/>
    <n v="3"/>
    <n v="240"/>
    <n v="240"/>
    <n v="3"/>
    <n v="240"/>
    <m/>
    <m/>
    <n v="23"/>
    <n v="53"/>
    <n v="83"/>
    <n v="264"/>
    <d v="2025-03-03T00:00:00"/>
    <n v="0"/>
    <n v="0"/>
    <n v="0"/>
    <n v="264"/>
    <n v="0"/>
    <n v="0"/>
    <n v="0"/>
    <m/>
    <m/>
    <x v="31"/>
    <m/>
    <m/>
    <m/>
    <m/>
    <m/>
    <m/>
    <m/>
    <s v="f"/>
    <n v="1"/>
    <n v="0"/>
    <n v="1"/>
    <n v="0"/>
    <m/>
  </r>
  <r>
    <s v="1350186578067905847"/>
    <s v="https://www.airbnb.com/rooms/1350186578067905847"/>
    <n v="20250303043221"/>
    <d v="2025-03-03T00:00:00"/>
    <s v="city scrape"/>
    <s v="Solterra, North Bondi Isyd"/>
    <s v="Spacious Mediterranean-Style Three-Bedroom Apartment in Trendy North Bondi"/>
    <m/>
    <s v="https://a0.muscache.com/pictures/prohost-api/Hosting-1350186578067905847/original/30c9e999-4928-4f8f-aa36-77fd2ba7131b.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7460196431299"/>
    <s v="151.28261120653133"/>
    <s v="Entire rental unit"/>
    <s v="Entire home/apt"/>
    <n v="6"/>
    <n v="2"/>
    <s v="2 baths"/>
    <n v="3"/>
    <n v="4"/>
    <s v="[&quot;Coffee maker&quot;, &quot;Outdoor furniture&quot;, &quot;Dishwasher&quot;, &quot;Smoke alarm&quot;, &quot;Window guards&quot;, &quot;Fire extinguisher&quot;, &quot;Cooking basics&quot;, &quot;Dishes and silverware&quot;, &quot;Outdoor dining area&quot;, &quot;Baking sheet&quot;, &quot;Private entrance&quot;, &quot;Refrigerator&quot;, &quot;Cleaning products&quot;, &quot;Heating&quot;, &quot;Free street parking&quot;, &quot;Board games&quot;, &quot;Body soap&quot;, &quot;Microwave&quot;, &quot;Toaster&quot;, &quot;Laundromat nearby&quot;, &quot;Hair dryer&quot;, &quot;Freezer&quot;, &quot;Iron&quot;, &quot;Wifi&quot;, &quot;Stove&quot;, &quot;Wine glasses&quot;, &quot;Barbecue utensils&quot;, &quot;Free parking on premises&quot;, &quot;Dedicated workspace&quot;, &quot;Dining table&quot;, &quot;Essentials&quot;, &quot;Washer&quot;, &quot;Conditioner&quot;, &quot;TV&quot;, &quot;First aid kit&quot;, &quot;Extra pillows and blankets&quot;, &quot;Oven&quot;, &quot;Dryer&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High chair&quot;, &quot;Clothing storage&quot;, &quot;Books and reading material&quot;]"/>
    <x v="580"/>
    <n v="1"/>
    <n v="1125"/>
    <n v="1"/>
    <n v="30"/>
    <n v="4"/>
    <n v="1125"/>
    <n v="14.8"/>
    <n v="1057.7"/>
    <m/>
    <s v="t"/>
    <n v="0"/>
    <n v="0"/>
    <n v="14"/>
    <n v="289"/>
    <d v="2025-03-03T00:00:00"/>
    <n v="0"/>
    <n v="0"/>
    <n v="0"/>
    <n v="228"/>
    <n v="0"/>
    <n v="0"/>
    <n v="0"/>
    <m/>
    <m/>
    <x v="31"/>
    <m/>
    <m/>
    <m/>
    <m/>
    <m/>
    <m/>
    <s v="PID-STRA-9293-7"/>
    <s v="t"/>
    <n v="189"/>
    <n v="189"/>
    <n v="0"/>
    <n v="0"/>
    <m/>
  </r>
  <r>
    <s v="1350189515172234701"/>
    <s v="https://www.airbnb.com/rooms/1350189515172234701"/>
    <n v="20250303043221"/>
    <d v="2025-03-03T00:00:00"/>
    <s v="city scrape"/>
    <s v="Trendy King Suite with Kitchenette"/>
    <s v="Our Signature Veriu Suite is suited and booted for travellers to Sydney. Stay your way with a generous king bed or twin singles in your 23m2 apartment. Go full gourmet in your kitchenette with its full-sized fridge and coffee machine, or kick back in your sitting area with cable TV, high speed Wi-Fi and in-room phone with free local calls. Our air-conditioned suite is ideal for singles or couples looking to explore the Green Square with Sydneyâ€™s top cafÃ©s and bars right at your doorstep."/>
    <s v="Centrally located at the southern heel of the CBD, only a short ride from Sydney airport, youâ€™re surrounded by some of Sydneyâ€™s hidden gems. Rotate your way around Alexandriaâ€™s infamous farm to table cafÃ© scene. Stroll to Green Square station to begin an adventure in the city. Hang about the green habitat or pop into the latest gallery openings. Become a part of the community and experience all this thriving urban neighbourhood has to offer at Veriu Green Square, boutique hotel in Green Square Sydney."/>
    <s v="https://a0.muscache.com/pictures/7747d023-ac67-4c36-9d5d-be5c3335d89a.jpg"/>
    <n v="238150904"/>
    <s v="https://www.airbnb.com/users/show/238150904"/>
    <s v="Veriu"/>
    <d v="2019-01-21T00:00:00"/>
    <s v="Alexandria, Australia"/>
    <s v="Iâ€™m Niall McGurn, the Hotel Manager here at Veriu Green Square, and I couldnâ€™t be more thrilled to have you stay with us! _x000a__x000a_Our stunning rooms and dedicated team of absolute superstars are all here to make your experience unforgettable. Whether itâ€™s a restful night or a culinary adventure, weâ€™ve got it covered!_x000a__x000a_I can't wait to meet you in person on your next visit and ensure you have an exceptional stay._x000a__x000a_Cheers,_x000a_Niall"/>
    <s v="within an hour"/>
    <n v="0.95"/>
    <n v="1"/>
    <s v="f"/>
    <s v="https://a0.muscache.com/im/pictures/user/484f5473-0bbc-4498-bd4c-2b736797bc7f.jpg?aki_policy=profile_small"/>
    <s v="https://a0.muscache.com/im/pictures/user/484f5473-0bbc-4498-bd4c-2b736797bc7f.jpg?aki_policy=profile_x_medium"/>
    <m/>
    <n v="13"/>
    <n v="18"/>
    <s v="['email', 'phone', 'work_email']"/>
    <s v="t"/>
    <s v="t"/>
    <s v="Neighborhood highlights"/>
    <x v="1"/>
    <m/>
    <n v="-33.9072356"/>
    <n v="151.20162199999999"/>
    <s v="Room in aparthotel"/>
    <s v="Private room"/>
    <n v="2"/>
    <n v="1"/>
    <s v="1 private bath"/>
    <n v="1"/>
    <n v="1"/>
    <s v="[&quot;Private living room&quot;, &quot;Coffee maker&quot;, &quot;Dishwasher&quot;, &quot;Smoke alarm&quot;, &quot;Luggage dropoff allowed&quot;, &quot;Fire extinguisher&quot;, &quot;Cooking basics&quot;, &quot;Host greets you&quot;, &quot;Safe&quot;, &quot;Refrigerator&quot;, &quot;Cleaning available during stay&quot;, &quot;Heating&quot;, &quot;Microwave&quot;, &quot;Body soap&quot;, &quot;Toaster&quot;, &quot;Laundromat nearby&quot;, &quot;Hair dryer&quot;, &quot;Iron&quot;, &quot;Wifi&quot;, &quot;Stove&quot;, &quot;Wine glasses&quot;, &quot;Paid parking off premises&quot;, &quot;Single level home&quot;, &quot;Essentials&quot;, &quot;Washer&quot;, &quot;Room-darkening shades&quot;, &quot;Conditioner&quot;, &quot;TV&quot;, &quot;Extra pillows and blankets&quot;, &quot;Pets allowed&quot;, &quot;Exterior security cameras on property&quot;, &quot;Gym&quot;, &quot;Elevator&quot;, &quot;Crib&quot;, &quot;Shampoo&quot;, &quot;Hot water&quot;, &quot;Long term stays allowed&quot;, &quot;Air conditioning&quot;, &quot;Drying rack for clothing&quot;, &quot;Paid parking on premises&quot;, &quot;Coffee&quot;, &quot;Hangers&quot;, &quot;Kitchenette&quot;, &quot;Bed linens&quot;, &quot;Hot water kettle&quot;, &quot;Clothing storage&quot;, &quot;Mini fridge&quot;]"/>
    <x v="158"/>
    <n v="1"/>
    <n v="90"/>
    <n v="1"/>
    <n v="3"/>
    <n v="99"/>
    <n v="1125"/>
    <n v="1"/>
    <n v="765.4"/>
    <m/>
    <s v="t"/>
    <n v="30"/>
    <n v="60"/>
    <n v="90"/>
    <n v="365"/>
    <d v="2025-03-03T00:00:00"/>
    <n v="0"/>
    <n v="0"/>
    <n v="0"/>
    <n v="304"/>
    <n v="0"/>
    <n v="0"/>
    <n v="0"/>
    <m/>
    <m/>
    <x v="31"/>
    <m/>
    <m/>
    <m/>
    <m/>
    <m/>
    <m/>
    <s v="Exempt"/>
    <s v="t"/>
    <n v="13"/>
    <n v="0"/>
    <n v="13"/>
    <n v="0"/>
    <m/>
  </r>
  <r>
    <s v="1350189566057083296"/>
    <s v="https://www.airbnb.com/rooms/1350189566057083296"/>
    <n v="20250303043221"/>
    <d v="2025-03-03T00:00:00"/>
    <s v="city scrape"/>
    <s v="The Panorama, Potts Point I90"/>
    <s v="Contemporary two-bedroom apartment featuring modern amenities and off-street parking, situated in the vibrant heart of Potts Point"/>
    <m/>
    <s v="https://a0.muscache.com/pictures/prohost-api/Hosting-1350189566057083296/original/bbfa84dd-160c-4ad9-8bb4-b44d4bc25724.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68679999999998"/>
    <n v="151.22532000000001"/>
    <s v="Entire rental unit"/>
    <s v="Entire home/apt"/>
    <n v="4"/>
    <n v="2"/>
    <s v="2 baths"/>
    <n v="2"/>
    <n v="2"/>
    <s v="[&quot;Coffee maker&quot;, &quot;Outdoor furniture&quot;, &quot;Dishwasher&quot;, &quot;Smoke alarm&quot;, &quot;Fire extinguisher&quot;, &quot;Cooking basics&quot;, &quot;Refrigerator&quot;, &quot;Cleaning products&quot;, &quot;Heating&quot;, &quot;Board games&quot;, &quot;Body soap&quot;, &quot;Toaster&quot;, &quot;Hair dryer&quot;, &quot;Freezer&quot;, &quot;Iron&quot;, &quot;Wifi&quot;, &quot;Bathtub&quot;, &quot;Stove&quot;, &quot;Wine glasses&quot;, &quot;Free parking on premises&quot;, &quot;Dedicated workspace&quot;, &quot;Dining table&quot;, &quot;Essentials&quot;, &quot;Washer&quot;, &quot;Conditioner&quot;, &quot;TV&quot;, &quot;First aid kit&quot;, &quot;Extra pillows and blankets&quot;, &quot;Oven&quot;, &quot;Dryer&quot;, &quot;Gym&quot;, &quot;Shower gel&quot;, &quot;Shampoo&quot;, &quot;Kitchen&quot;, &quot;Hot water&quot;, &quot;Air conditioning&quot;, &quot;Patio or balcony&quot;, &quot;Lockbox&quot;, &quot;Drying rack for clothing&quot;, &quot;Coffee&quot;, &quot;Self check-in&quot;, &quot;Hangers&quot;, &quot;Bed linens&quot;, &quot;Hot water kettle&quot;, &quot;Pool&quot;, &quot;Clothing storage&quot;, &quot;Books and reading material&quot;, &quot;Sauna&quot;]"/>
    <x v="575"/>
    <n v="90"/>
    <n v="1125"/>
    <n v="90"/>
    <n v="90"/>
    <n v="1125"/>
    <n v="1125"/>
    <n v="90"/>
    <n v="1125"/>
    <m/>
    <s v="t"/>
    <n v="0"/>
    <n v="0"/>
    <n v="2"/>
    <n v="277"/>
    <d v="2025-03-03T00:00:00"/>
    <n v="0"/>
    <n v="0"/>
    <n v="0"/>
    <n v="216"/>
    <n v="0"/>
    <n v="0"/>
    <n v="0"/>
    <m/>
    <m/>
    <x v="31"/>
    <m/>
    <m/>
    <m/>
    <m/>
    <m/>
    <m/>
    <m/>
    <s v="t"/>
    <n v="189"/>
    <n v="189"/>
    <n v="0"/>
    <n v="0"/>
    <m/>
  </r>
  <r>
    <s v="1350199561100469286"/>
    <s v="https://www.airbnb.com/rooms/1350199561100469286"/>
    <n v="20250303043221"/>
    <d v="2025-03-03T00:00:00"/>
    <s v="city scrape"/>
    <s v="Modern Queen Suite + Single Bed"/>
    <s v="Our air-conditioned Comfy Queen + Single offers sophisticated hotel accommodation in Alexandria. Originally designed for guests with access and mobility needs, with its generous queen and adjacent single bed, this room is popular with all guests as it offers more space, a work desk and can sleep three guests.This accessible hotel room has plenty of space for wheelchairs and walkers including a luxe accessible bathroom. Youâ€™ll have your own Nespresso coffee machine and coffee pods and mini fridge"/>
    <s v="Centrally located at the southern heel of the CBD, only a short ride from Sydney airport, youâ€™re surrounded by some of Sydneyâ€™s hidden gems. Rotate your way around Alexandriaâ€™s infamous farm to table cafÃ© scene. Stroll to Green Square station to begin an adventure in the city. Hang about the green habitat or pop into the latest gallery openings. Become a part of the community and experience all this thriving urban neighbourhood has to offer at Veriu Green Square, boutique hotel in Green Square Sydney."/>
    <s v="https://a0.muscache.com/pictures/9dbefdf4-5545-418a-9313-c37fab550be7.jpg"/>
    <n v="238150904"/>
    <s v="https://www.airbnb.com/users/show/238150904"/>
    <s v="Veriu"/>
    <d v="2019-01-21T00:00:00"/>
    <s v="Alexandria, Australia"/>
    <s v="Iâ€™m Niall McGurn, the Hotel Manager here at Veriu Green Square, and I couldnâ€™t be more thrilled to have you stay with us! _x000a__x000a_Our stunning rooms and dedicated team of absolute superstars are all here to make your experience unforgettable. Whether itâ€™s a restful night or a culinary adventure, weâ€™ve got it covered!_x000a__x000a_I can't wait to meet you in person on your next visit and ensure you have an exceptional stay._x000a__x000a_Cheers,_x000a_Niall"/>
    <s v="within an hour"/>
    <n v="0.95"/>
    <n v="1"/>
    <s v="f"/>
    <s v="https://a0.muscache.com/im/pictures/user/484f5473-0bbc-4498-bd4c-2b736797bc7f.jpg?aki_policy=profile_small"/>
    <s v="https://a0.muscache.com/im/pictures/user/484f5473-0bbc-4498-bd4c-2b736797bc7f.jpg?aki_policy=profile_x_medium"/>
    <m/>
    <n v="13"/>
    <n v="18"/>
    <s v="['email', 'phone', 'work_email']"/>
    <s v="t"/>
    <s v="t"/>
    <s v="Neighborhood highlights"/>
    <x v="1"/>
    <m/>
    <n v="-33.908428969216097"/>
    <s v="151.2025051953482"/>
    <s v="Room in aparthotel"/>
    <s v="Private room"/>
    <n v="3"/>
    <n v="1"/>
    <s v="1 private bath"/>
    <n v="1"/>
    <n v="2"/>
    <s v="[&quot;Coffee maker&quot;, &quot;Luggage dropoff allowed&quot;, &quot;Smoke alarm&quot;, &quot;Fire extinguisher&quot;, &quot;Cooking basics&quot;, &quot;Host greets you&quot;, &quot;Safe&quot;, &quot;Cleaning available during stay&quot;, &quot;Heating&quot;, &quot;Free street parking&quot;, &quot;Body soap&quot;, &quot;Laundromat nearby&quot;, &quot;Hair dryer&quot;, &quot;Iron&quot;, &quot;Wifi&quot;, &quot;Wine glasses&quot;, &quot;Single level home&quot;, &quot;Essentials&quot;, &quot;Washer&quot;, &quot;Room-darkening shades&quot;, &quot;Conditioner&quot;, &quot;TV&quot;, &quot;Extra pillows and blankets&quot;, &quot;Pets allowed&quot;, &quot;Gym&quot;, &quot;Dryer&quot;, &quot;Elevator&quot;, &quot;Shower gel&quot;, &quot;Crib&quot;, &quot;Shampoo&quot;, &quot;Long term stays allowed&quot;, &quot;Air conditioning&quot;, &quot;Paid parking on premises&quot;, &quot;Coffee&quot;, &quot;Hangers&quot;, &quot;Exercise equipment&quot;, &quot;Bed linens&quot;, &quot;Clothing storage&quot;]"/>
    <x v="198"/>
    <n v="1"/>
    <n v="90"/>
    <n v="1"/>
    <n v="3"/>
    <n v="99"/>
    <n v="1125"/>
    <n v="1"/>
    <n v="758.2"/>
    <m/>
    <s v="t"/>
    <n v="28"/>
    <n v="57"/>
    <n v="87"/>
    <n v="362"/>
    <d v="2025-03-03T00:00:00"/>
    <n v="0"/>
    <n v="0"/>
    <n v="0"/>
    <n v="301"/>
    <n v="0"/>
    <n v="0"/>
    <n v="0"/>
    <m/>
    <m/>
    <x v="31"/>
    <m/>
    <m/>
    <m/>
    <m/>
    <m/>
    <m/>
    <s v="Exempt"/>
    <s v="t"/>
    <n v="13"/>
    <n v="0"/>
    <n v="13"/>
    <n v="0"/>
    <m/>
  </r>
  <r>
    <s v="1350217458605137452"/>
    <s v="https://www.airbnb.com/rooms/1350217458605137452"/>
    <n v="20250303043221"/>
    <d v="2025-03-03T00:00:00"/>
    <s v="city scrape"/>
    <s v="Popular King Bed, Bunk Beds, Kitchenette"/>
    <s v="A family adventure lies ahead, starting with our Quad Suite designed to comfortably sleep four people in the 27m2 space. An ample king bed awaits alongside a double bunk with individual lights for the littlies, with cots also available on request. Thereâ€™s a desk for the diligent, free local calls and Wi-Fi, air conditioning, plus a kitchen for easy meals after a day out in Sydney. Spread out a little and relax a lot as you stay and explore in Alexandria, Waterloo and beyond."/>
    <s v="Centrally located at the southern heel of the CBD, only a short ride from Sydney airport, youâ€™re surrounded by some of Sydneyâ€™s hidden gems. Rotate your way around Alexandriaâ€™s infamous farm to table cafÃ© scene. Stroll to Green Square station to begin an adventure in the city. Hang about the green habitat or pop into the latest gallery openings. Become a part of the community and experience all this thriving urban neighbourhood has to offer at Veriu Green Square, boutique hotel in Green Square Sydney."/>
    <s v="https://a0.muscache.com/pictures/b16820c5-698a-46ba-8d10-d9be87e4cc5d.jpg"/>
    <n v="238150904"/>
    <s v="https://www.airbnb.com/users/show/238150904"/>
    <s v="Veriu"/>
    <d v="2019-01-21T00:00:00"/>
    <s v="Alexandria, Australia"/>
    <s v="Iâ€™m Niall McGurn, the Hotel Manager here at Veriu Green Square, and I couldnâ€™t be more thrilled to have you stay with us! _x000a__x000a_Our stunning rooms and dedicated team of absolute superstars are all here to make your experience unforgettable. Whether itâ€™s a restful night or a culinary adventure, weâ€™ve got it covered!_x000a__x000a_I can't wait to meet you in person on your next visit and ensure you have an exceptional stay._x000a__x000a_Cheers,_x000a_Niall"/>
    <s v="within an hour"/>
    <n v="0.95"/>
    <n v="1"/>
    <s v="f"/>
    <s v="https://a0.muscache.com/im/pictures/user/484f5473-0bbc-4498-bd4c-2b736797bc7f.jpg?aki_policy=profile_small"/>
    <s v="https://a0.muscache.com/im/pictures/user/484f5473-0bbc-4498-bd4c-2b736797bc7f.jpg?aki_policy=profile_x_medium"/>
    <m/>
    <n v="13"/>
    <n v="18"/>
    <s v="['email', 'phone', 'work_email']"/>
    <s v="t"/>
    <s v="t"/>
    <s v="Neighborhood highlights"/>
    <x v="1"/>
    <m/>
    <n v="-33.9072356"/>
    <n v="151.20162199999999"/>
    <s v="Room in aparthotel"/>
    <s v="Private room"/>
    <n v="4"/>
    <n v="1"/>
    <s v="1 private bath"/>
    <n v="1"/>
    <n v="1"/>
    <s v="[&quot;Coffee maker&quot;, &quot;Dishwasher&quot;, &quot;Smoke alarm&quot;, &quot;Luggage dropoff allowed&quot;, &quot;Fire extinguisher&quot;, &quot;Host greets you&quot;, &quot;Safe&quot;, &quot;Refrigerator&quot;, &quot;Cleaning available during stay&quot;, &quot;Heating&quot;, &quot;Body soap&quot;, &quot;Laundromat nearby&quot;, &quot;Hair dryer&quot;, &quot;Iron&quot;, &quot;Wifi&quot;, &quot;Wine glasses&quot;, &quot;Single level home&quot;, &quot;Essentials&quot;, &quot;Washer&quot;, &quot;Room-darkening shades&quot;, &quot;Conditioner&quot;, &quot;TV&quot;, &quot;Extra pillows and blankets&quot;, &quot;Pets allowed&quot;, &quot;Exterior security cameras on property&quot;, &quot;Gym&quot;, &quot;Dryer&quot;, &quot;Elevator&quot;, &quot;Shower gel&quot;, &quot;Crib&quot;, &quot;Shampoo&quot;, &quot;Hot water&quot;, &quot;Long term stays allowed&quot;, &quot;Air conditioning&quot;, &quot;Paid parking on premises&quot;, &quot;Coffee&quot;, &quot;Hangers&quot;, &quot;Kitchenette&quot;, &quot;Bed linens&quot;, &quot;Hot water kettle&quot;, &quot;Clothing storage&quot;, &quot;Mini fridge&quot;]"/>
    <x v="361"/>
    <n v="1"/>
    <n v="90"/>
    <n v="1"/>
    <n v="3"/>
    <n v="99"/>
    <n v="99"/>
    <n v="1"/>
    <n v="99"/>
    <m/>
    <s v="t"/>
    <n v="30"/>
    <n v="60"/>
    <n v="90"/>
    <n v="365"/>
    <d v="2025-03-03T00:00:00"/>
    <n v="0"/>
    <n v="0"/>
    <n v="0"/>
    <n v="304"/>
    <n v="0"/>
    <n v="0"/>
    <n v="0"/>
    <m/>
    <m/>
    <x v="31"/>
    <m/>
    <m/>
    <m/>
    <m/>
    <m/>
    <m/>
    <s v="Exempt"/>
    <s v="t"/>
    <n v="13"/>
    <n v="0"/>
    <n v="13"/>
    <n v="0"/>
    <m/>
  </r>
  <r>
    <s v="1353454692919669951"/>
    <s v="https://www.airbnb.com/rooms/1353454692919669951"/>
    <n v="20250303043221"/>
    <d v="2025-03-03T00:00:00"/>
    <s v="city scrape"/>
    <s v="Modern 2B Apartment Sydney Skyline Views Parking"/>
    <s v="Experience luxury and convenience in this bright, north-facing 2-bedroom, 2-bathroom apartment, nestled in the heart of Mascot. Boasting stunning Sydney city views from its high-level position, this stylish space is perfect for families, groups, or business travelers seeking comfort and accessibility."/>
    <m/>
    <s v="https://a0.muscache.com/pictures/miso/Hosting-1353454692919669951/original/31fecf1b-7ae9-483b-8620-c079832c7ae5.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32"/>
    <m/>
    <n v="-33.921687882868497"/>
    <s v="151.18768631869176"/>
    <s v="Entire rental unit"/>
    <s v="Entire home/apt"/>
    <n v="4"/>
    <n v="2"/>
    <s v="2 baths"/>
    <n v="2"/>
    <n v="2"/>
    <s v="[&quot;Dishwasher&quot;, &quot;Smoke alarm&quot;, &quot;Dishes and silverware&quot;, &quot;Refrigerator&quot;, &quot;Microwave&quot;, &quot;Toaster&quot;, &quot;Single oven&quot;, &quot;Hair dryer&quot;, &quot;Freezer&quot;, &quot;Iron&quot;, &quot;Central heating&quot;, &quot;Wifi&quot;, &quot;Bathtub&quot;, &quot;Wine glasses&quot;, &quot;Dining table&quot;, &quot;Room-darkening shades&quot;, &quot;Conditioner&quot;, &quot;Free washer \u2013 In unit&quot;, &quot;Free dryer \u2013 In unit&quot;, &quot;Elevator&quot;, &quot;Shower gel&quot;, &quot;Shampoo&quot;, &quot;Kitchen&quot;, &quot;Hot water&quot;, &quot;Clothing storage: wardrobe&quot;, &quot;Central air conditioning&quot;, &quot;Hangers&quot;, &quot;Shared gym in building&quot;, &quot;Bed linens&quot;, &quot;Hot water kettle&quot;, &quot;65 inch HDTV&quot;, &quot;Private patio or balcony&quot;, &quot;Gas stove&quot;, &quot;Free parking garage on premises \u2013 1 space&quot;]"/>
    <x v="103"/>
    <n v="2"/>
    <n v="365"/>
    <n v="2"/>
    <n v="4"/>
    <n v="365"/>
    <n v="365"/>
    <n v="3.8"/>
    <n v="365"/>
    <m/>
    <s v="t"/>
    <n v="14"/>
    <n v="40"/>
    <n v="40"/>
    <n v="40"/>
    <d v="2025-03-03T00:00:00"/>
    <n v="0"/>
    <n v="0"/>
    <n v="0"/>
    <n v="40"/>
    <n v="0"/>
    <n v="0"/>
    <n v="0"/>
    <m/>
    <m/>
    <x v="31"/>
    <m/>
    <m/>
    <m/>
    <m/>
    <m/>
    <m/>
    <s v="PID-STRA-76982"/>
    <s v="t"/>
    <n v="18"/>
    <n v="18"/>
    <n v="0"/>
    <n v="0"/>
    <m/>
  </r>
  <r>
    <s v="1353580154698524668"/>
    <s v="https://www.airbnb.com/rooms/1353580154698524668"/>
    <n v="20250303043221"/>
    <d v="2025-03-03T00:00:00"/>
    <s v="city scrape"/>
    <s v="Maroota Greens JOY by Tiny Away"/>
    <s v="We welcome you to our holiday homes at Maroota Greens JOY, where modern sustainability meets natural charm! The ideal tiny house NSW getaway, offering peaceful moments by the pond or along nearby trails. These eco-friendly tiny houses blend sleek design with earthy comfort, creating a cozy retreat that harmonizes with the land. &lt;br /&gt;&lt;br /&gt;Perfect for those who appreciate simplicity and eco-conscious living, this cabin redefines the concept of a holiday home."/>
    <s v="Maroota Greens JOY by Tiny Away is located just an hour from Sydney, offering a retreat inspired by the beauty of its surroundings. Situated near the historic Maroota region, renowned for its sandy soils and deep Indigenous heritage, our holiday homes reflects the area's connection to land and water. Surrounded by open bushland and native flora, and close to attractions like South Maroota Reserve and Ironbark Falls, it offers a simple, nature-focused experience.&lt;br /&gt;&lt;br /&gt;Our local recommendations:&lt;br /&gt;&lt;br /&gt;Cattai National Park: Enjoy picturesque picnic spots, scenic walking trails, and excellent bird-watching opportunities.&lt;br /&gt;Ebenezer Church: Visit Australia's oldest church in Ebenezer for a touch of history and beautiful surroundings.&lt;br /&gt;Wiseman's Ferry: Discover the historic charm of Wiseman's Ferry, nestled along the scenic Hawkesbury River, perfect for nature walks and heritage exploration.&lt;br /&gt;Canoelands Orchard: Enjoy a fun-filled day at Canoelands Orchard with fruit pi"/>
    <s v="https://a0.muscache.com/pictures/prohost-api/Hosting-1353580154698524668/original/9931659b-2af4-4f36-9021-4da2d6a0e9ed.jpeg"/>
    <n v="154813436"/>
    <s v="https://www.airbnb.com/users/show/154813436"/>
    <s v="Tiny Away"/>
    <d v="2017-10-16T00:00:00"/>
    <m/>
    <s v="Tiny Away spearheads the tiny house eco-tourism in Australia. It started because of our desire to offer city dwellers the perfect place to escape from their hectic digital life in the city. Riding on the international trend in tiny houses, we have taken the tiny house movement one step further by partnering with land hosts and placing our beautifully designed and handcrafted tiny homes on wheels in spectacular rural settings. By integrating the concept of tiny houses with eco-tourism, we want to allow everyone a chance to experience the tiny house lifestyle - To Discover Nature and Stay in Comfort. "/>
    <s v="within an hour"/>
    <n v="1"/>
    <n v="1"/>
    <s v="t"/>
    <s v="https://a0.muscache.com/im/pictures/user/711ed58c-3a13-4438-8a48-1262d2f1274d.jpg?aki_policy=profile_small"/>
    <s v="https://a0.muscache.com/im/pictures/user/711ed58c-3a13-4438-8a48-1262d2f1274d.jpg?aki_policy=profile_x_medium"/>
    <m/>
    <n v="359"/>
    <n v="570"/>
    <s v="['email', 'phone', 'work_email']"/>
    <s v="t"/>
    <s v="t"/>
    <s v="Neighborhood highlights"/>
    <x v="33"/>
    <m/>
    <n v="-33.503206400000003"/>
    <n v="151.0223407"/>
    <s v="Entire home"/>
    <s v="Entire home/apt"/>
    <n v="2"/>
    <n v="1"/>
    <s v="1 bath"/>
    <n v="1"/>
    <n v="1"/>
    <s v="[&quot;Coffee maker&quot;, &quot;Outdoor furniture&quot;, &quot;Smoke alarm&quot;, &quot;Fire extinguisher&quot;, &quot;Cooking basics&quot;, &quot;Dishes and silverware&quot;, &quot;Private entrance&quot;, &quot;Refrigerator&quot;, &quot;Cleaning available during stay&quot;, &quot;Heating&quot;, &quot;Microwave&quot;, &quot;Toaster&quot;, &quot;Hair dryer&quot;, &quot;Wine glasses&quot;, &quot;Stove&quot;, &quot;Free parking on premises&quot;, &quot;Dedicated workspace&quot;, &quot;Single level home&quot;, &quot;Essentials&quot;, &quot;Room-darkening shades&quot;, &quot;First aid kit&quot;, &quot;Carbon monoxide alarm&quot;, &quot;Pets allowed&quot;, &quot;Backyard&quot;, &quot;Shampoo&quot;, &quot;Kitchen&quot;, &quot;Hot water&quot;, &quot;Air conditioning&quot;, &quot;Lockbox&quot;, &quot;BBQ grill&quot;, &quot;Self check-in&quot;, &quot;Hangers&quot;, &quot;Bed linens&quot;, &quot;Hot water kettle&quot;, &quot;Fire pit&quot;]"/>
    <x v="126"/>
    <n v="1"/>
    <n v="365"/>
    <n v="1"/>
    <n v="2"/>
    <n v="365"/>
    <n v="365"/>
    <n v="1.1000000000000001"/>
    <n v="365"/>
    <m/>
    <s v="t"/>
    <n v="24"/>
    <n v="54"/>
    <n v="84"/>
    <n v="359"/>
    <d v="2025-03-03T00:00:00"/>
    <n v="3"/>
    <n v="3"/>
    <n v="3"/>
    <n v="298"/>
    <n v="0"/>
    <n v="18"/>
    <n v="2502"/>
    <d v="2025-02-14T00:00:00"/>
    <d v="2025-02-28T00:00:00"/>
    <x v="9"/>
    <n v="5"/>
    <n v="5"/>
    <n v="5"/>
    <n v="5"/>
    <n v="5"/>
    <n v="5"/>
    <s v="Exempt"/>
    <s v="t"/>
    <n v="2"/>
    <n v="2"/>
    <n v="0"/>
    <n v="0"/>
    <n v="3"/>
  </r>
  <r>
    <s v="1353690361860109718"/>
    <s v="https://www.airbnb.com/rooms/1353690361860109718"/>
    <n v="20250303043221"/>
    <d v="2025-03-03T00:00:00"/>
    <s v="city scrape"/>
    <s v="A-West Pennant Hills 4 beds house near anywhere"/>
    <s v="This warmly furnished family residence is peacefully positioned in West Pennant Hills. Premium location being just 25 minutes from the heart of the city CBD via the M2 and with the NorthConnex tunnel and the Northwest Metro train link nearby.&lt;br /&gt;-Spacious living spaces&lt;br /&gt;-Meals area plus separate formal dining&lt;br /&gt;-Linen provided&lt;br /&gt;(Please notice: there is granny flat have separate access. Shower in the laundry is for granny flat only. Washing machine is provided in the laundry for the guest to use only. )"/>
    <m/>
    <s v="https://a0.muscache.com/pictures/prohost-api/Hosting-1353690361860109718/original/3e86dca2-0367-4e22-8776-5ad1efeaa72c.jpeg"/>
    <n v="76099223"/>
    <s v="https://www.airbnb.com/users/show/76099223"/>
    <s v="æµ·è±ª"/>
    <d v="2016-06-06T00:00:00"/>
    <s v="New South Wales, Australia"/>
    <s v="æ¬¢è¿Žæ¥åˆ°æˆ‘çš„ç©ºé—´ | Welcome to My Space_x000a_æ—…è¡Œä¸ä»…ä»…æ˜¯åŽ»ä¸€ä¸ªæ–°çš„åœ°æ–¹ï¼Œæ›´æ˜¯ä¸€ç§å…¨æ–°çš„ä½“éªŒã€‚æˆ‘çƒ­çˆ±æŽ¢ç´¢ä¸–ç•Œï¼Œä¹Ÿå¸Œæœ›èƒ½ä¸ºæ¯ä¸€ä½åˆ°æ¥çš„æˆ¿å®¢æä¾›ä¸€ä¸ª æ¸©é¦¨ã€èˆ’é€‚ã€åƒå®¶ä¸€æ ·çš„ä½å®¿ä½“éªŒã€‚_x000a_æˆ‘çš„å®¶å……æ»¡ä¹¦ç±ã€éŸ³ä¹ï¼Œè¿˜æœ‰ä¸€åªæ´»æ³¼çš„ç‹— EGO å’Œä¸‰åªå¯çˆ±çš„é¹¦é¹‰ Luckyã€Blue å’Œ Boboã€‚å®ƒä»¬æ˜¯æˆ‘ç”Ÿæ´»ä¸­çš„ä¼™ä¼´ï¼Œä¹Ÿç»™è¿™é‡Œå¢žæ·»äº†ä¸å°‘æ¸©æš–å’Œä¹è¶£ï¼ˆå¦‚æžœä½ å¯¹å® ç‰©æœ‰ç‰¹æ®Šéœ€æ±‚ï¼Œæˆ‘ä¼šå°½é‡å®‰æŽ’ï¼‰ã€‚_x000a__x000a_å…³äºŽæˆ¿æº | About the Stay_x000a_ä½ç½®ä¼˜è¶Šâ€”â€”æˆ¿æºä½äºŽ æ–°å—å¨å°”å£«ï¼Œæ¾³å¤§åˆ©äºšï¼Œäº¤é€šä¾¿åˆ©ï¼Œé€‚åˆæ—…è¡Œã€çŸ­æœŸå±…ä½æˆ–å•†åŠ¡å‡ºè¡Œã€‚_x000a_èˆ’é€‚ä½“éªŒâ€”â€”å¹²å‡€æ•´æ´çš„æˆ¿é—´ã€è´´å¿ƒçš„è®¾æ–½ï¼Œè®©ä½ æ‹¥æœ‰æ”¾æ¾çš„ä½å®¿ä½“éªŒã€‚_x000a_è´´å¿ƒäº¤æµâ€”â€”æˆ‘ä¼šè®² æ™®é€šè¯ã€è‹±è¯­å’Œç²¤è¯­ï¼Œæ— è®ºæ˜¯æœ¬åœ°æŽ¨èè¿˜æ˜¯å‡ºè¡Œå»ºè®®ï¼Œéšæ—¶æ¬¢è¿Žäº¤æµï¼_x000a_å…³äºŽæˆ‘ | About Me_x000a_å–œæ¬¢ æ—…è¡Œã€æ‘„å½±ã€ç¾Žé£Ÿã€éŸ³ä¹ï¼Œä¹Ÿçƒ­è¡·äºŽç»“è¯†ä¸–ç•Œå„åœ°çš„æ–°æœ‹å‹ã€‚æˆ‘ç›¸ä¿¡ æ¯ä¸€æ¬¡ç›¸é‡éƒ½æ˜¯ä¸€ç§ç¼˜åˆ†ï¼Œå¸Œæœ›èƒ½ä¸ºä½ çš„æ—…ç¨‹å¢žæ·»ç¾Žå¥½çš„å›žå¿†ã€‚_x000a_æ— è®ºæ˜¯çŸ­æš‚åœç•™ï¼Œè¿˜æ˜¯æ·±å…¥æŽ¢ç´¢è¿™åº§åŸŽå¸‚ï¼Œæˆ‘éƒ½å¾ˆæœŸå¾…ä½ çš„åˆ°æ¥ï¼"/>
    <s v="within an hour"/>
    <n v="0.96"/>
    <n v="0.91"/>
    <m/>
    <s v="https://a0.muscache.com/im/pictures/user/1c6fba80-1353-4e99-bb87-88d7138d9423.jpg?aki_policy=profile_small"/>
    <s v="https://a0.muscache.com/im/pictures/user/1c6fba80-1353-4e99-bb87-88d7138d9423.jpg?aki_policy=profile_x_medium"/>
    <m/>
    <n v="26"/>
    <n v="36"/>
    <s v="['email', 'phone']"/>
    <s v="t"/>
    <s v="t"/>
    <m/>
    <x v="10"/>
    <m/>
    <n v="-33.7411160370118"/>
    <s v="151.04735828367816"/>
    <s v="Entire home"/>
    <s v="Entire home/apt"/>
    <n v="7"/>
    <n v="2"/>
    <s v="2 baths"/>
    <n v="4"/>
    <n v="4"/>
    <s v="[&quot;Dishwasher&quot;, &quot;Smoke alarm&quot;, &quot;Ceiling fan&quot;, &quot;Dishes and silverware&quot;, &quot;Bread maker&quot;, &quot;Baking sheet&quot;, &quot;Refrigerator&quot;, &quot;Other stove&quot;, &quot;Microwave&quot;, &quot;Hair dryer&quot;, &quot;Iron&quot;, &quot;Wifi&quot;, &quot;Bathtub&quot;, &quot;Wine glasses&quot;, &quot;Free parking on premises&quot;, &quot;Dining table&quot;, &quot;Washer&quot;, &quot;Conditioner&quot;, &quot;TV&quot;, &quot;Extra pillows and blankets&quot;, &quot;Pets allowed&quot;, &quot;Oven&quot;, &quot;Shower gel&quot;, &quot;Shampoo&quot;, &quot;Kitchen&quot;, &quot;Hot water&quot;, &quot;Long term stays allowed&quot;, &quot;Patio or balcony&quot;, &quot;Coffee&quot;, &quot;Hangers&quot;, &quot;Housekeeping - available at extra cost&quot;, &quot;Bed linens&quot;, &quot;Hot water kettle&quot;, &quot;Clothing storage&quot;, &quot;Hot tub&quot;]"/>
    <x v="10"/>
    <n v="1"/>
    <n v="365"/>
    <n v="1"/>
    <n v="1"/>
    <n v="365"/>
    <n v="365"/>
    <n v="1"/>
    <n v="365"/>
    <m/>
    <s v="t"/>
    <n v="24"/>
    <n v="54"/>
    <n v="84"/>
    <n v="176"/>
    <d v="2025-03-03T00:00:00"/>
    <n v="0"/>
    <n v="0"/>
    <n v="0"/>
    <n v="176"/>
    <n v="0"/>
    <n v="0"/>
    <n v="0"/>
    <m/>
    <m/>
    <x v="31"/>
    <m/>
    <m/>
    <m/>
    <m/>
    <m/>
    <m/>
    <s v="Exempt"/>
    <s v="t"/>
    <n v="10"/>
    <n v="10"/>
    <n v="0"/>
    <n v="0"/>
    <m/>
  </r>
  <r>
    <s v="1353859261364669539"/>
    <s v="https://www.airbnb.com/rooms/1353859261364669539"/>
    <n v="20250303043221"/>
    <d v="2025-03-03T00:00:00"/>
    <s v="city scrape"/>
    <s v="Mosman Escape: Art Deco Charm Near Balmoral Beach"/>
    <s v="This charming 2-bedroom Art Deco-inspired apartment on Bradleyâ€™s Head Road, Mosman, is perfectly situated just a short stroll from the stunning Balmoral Beach. With its blend of classic character and modern updates, this property offers a comfortable and stylish retreat for your Sydney getaway."/>
    <m/>
    <s v="https://a0.muscache.com/pictures/hosting/Hosting-U3RheVN1cHBseUxpc3Rpbmc6MTM1Mzg1OTI2MTM2NDY2OTUzOQ%3D%3D/original/002e8845-9c77-4e5f-be1c-323d931adcf0.jpeg"/>
    <n v="15739069"/>
    <s v="https://www.airbnb.com/users/show/15739069"/>
    <s v="Apartment Service"/>
    <d v="2014-05-19T00:00:00"/>
    <m/>
    <s v="Sydneyâ€™s Short Term Rental Specialist"/>
    <s v="within an hour"/>
    <n v="0.88"/>
    <n v="0.98"/>
    <m/>
    <s v="https://a0.muscache.com/im/pictures/user/User/original/55fbbfbd-8319-40e9-88cb-0d4ba68881ff.jpeg?aki_policy=profile_small"/>
    <s v="https://a0.muscache.com/im/pictures/user/User/original/55fbbfbd-8319-40e9-88cb-0d4ba68881ff.jpeg?aki_policy=profile_x_medium"/>
    <s v="Manly"/>
    <n v="117"/>
    <n v="131"/>
    <s v="['email', 'phone', 'work_email']"/>
    <s v="t"/>
    <s v="t"/>
    <m/>
    <x v="4"/>
    <m/>
    <n v="-33.8530534"/>
    <n v="151.24630690000001"/>
    <s v="Entire rental unit"/>
    <s v="Entire home/apt"/>
    <n v="4"/>
    <n v="1"/>
    <s v="1 bath"/>
    <n v="2"/>
    <n v="3"/>
    <s v="[&quot;Dishwasher&quot;, &quot;Smoke alarm&quot;, &quot;Fire extinguisher&quot;, &quot;Cooking basics&quot;, &quot;Baking sheet&quot;, &quot;Refrigerator&quot;, &quot;Heating&quot;, &quot;Toaster&quot;, &quot;Hair dryer&quot;, &quot;Freezer&quot;, &quot;Iron&quot;, &quot;Wifi&quot;, &quot;Stove&quot;, &quot;Wine glasses&quot;, &quot;Dining table&quot;, &quot;Portable fans&quot;, &quot;Single level home&quot;, &quot;Washer&quot;, &quot;TV&quot;, &quot;First aid kit&quot;, &quot;Oven&quot;, &quot;Dryer&quot;, &quot;Free driveway parking on premises \u2013 1 space&quot;, &quot;Shower gel&quot;, &quot;Crib&quot;, &quot;Kitchen&quot;, &quot;Hot water&quot;, &quot;Long term stays allowed&quot;, &quot;Air conditioning&quot;, &quot;Lockbox&quot;, &quot;Drying rack for clothing&quot;, &quot;Self check-in&quot;, &quot;Hangers&quot;, &quot;Bed linens&quot;, &quot;Hot water kettle&quot;, &quot;Clothing storage&quot;]"/>
    <x v="260"/>
    <n v="84"/>
    <n v="1125"/>
    <n v="84"/>
    <n v="84"/>
    <n v="1125"/>
    <n v="1125"/>
    <n v="84"/>
    <n v="1125"/>
    <m/>
    <s v="t"/>
    <n v="0"/>
    <n v="0"/>
    <n v="4"/>
    <n v="186"/>
    <d v="2025-03-03T00:00:00"/>
    <n v="0"/>
    <n v="0"/>
    <n v="0"/>
    <n v="186"/>
    <n v="0"/>
    <n v="0"/>
    <n v="0"/>
    <m/>
    <m/>
    <x v="31"/>
    <m/>
    <m/>
    <m/>
    <m/>
    <m/>
    <m/>
    <s v="PID-STRA-62710"/>
    <s v="f"/>
    <n v="5"/>
    <n v="5"/>
    <n v="0"/>
    <n v="0"/>
    <m/>
  </r>
  <r>
    <s v="1353892691410011703"/>
    <s v="https://www.airbnb.com/rooms/1353892691410011703"/>
    <n v="20250303043221"/>
    <d v="2025-03-03T00:00:00"/>
    <s v="city scrape"/>
    <s v="Modern Single Room - A/C - 1Min Walk to Central"/>
    <s v="Looking for an extravagant yet affordable place to stay while exploring, studying or working in Sydney? Got an event nearby and need somewhere comfortable to stay the night? If so, then our Artistic Guesthouse is perfect for you!&lt;br /&gt;&lt;br /&gt;Located in Surry Hills is our 2-storey modern design Artistic Guest House. It is situated on a busy street in the heart of the Sydney CBD, just 1-minute walk from Central station!&lt;br /&gt;&lt;br /&gt;Our place is great for couples, solo adventurers, students and business trave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353892691410011703/original/a57a9c47-911e-4f38-b128-c32d6feead9b.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4082499999998"/>
    <n v="151.20861930000001"/>
    <s v="Private room in home"/>
    <s v="Private room"/>
    <n v="1"/>
    <n v="2"/>
    <s v="2 shared baths"/>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Lock on bedroom door&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249"/>
    <n v="2"/>
    <n v="365"/>
    <n v="1"/>
    <n v="4"/>
    <n v="365"/>
    <n v="365"/>
    <n v="2.9"/>
    <n v="365"/>
    <m/>
    <s v="t"/>
    <n v="29"/>
    <n v="59"/>
    <n v="89"/>
    <n v="364"/>
    <d v="2025-03-03T00:00:00"/>
    <n v="0"/>
    <n v="0"/>
    <n v="0"/>
    <n v="303"/>
    <n v="0"/>
    <n v="0"/>
    <n v="0"/>
    <m/>
    <m/>
    <x v="31"/>
    <m/>
    <m/>
    <m/>
    <m/>
    <m/>
    <m/>
    <s v="PID-STRA-24546"/>
    <s v="t"/>
    <n v="221"/>
    <n v="10"/>
    <n v="211"/>
    <n v="0"/>
    <m/>
  </r>
  <r>
    <s v="1353911948905592107"/>
    <s v="https://www.airbnb.com/rooms/1353911948905592107"/>
    <n v="20250303043221"/>
    <d v="2025-03-03T00:00:00"/>
    <s v="city scrape"/>
    <s v="Stylish Penthouse with Sydney Harbour Views"/>
    <s v="Top-Floor Kirribilli Apartment with Stunning Harbour Views:&lt;br /&gt;Just a short walk from Milsons Point Station, Luna Park, and vibrant cafes, this is the perfect Sydney retreat.&lt;br /&gt;Spectacular Views â€“ Enjoy panoramic harbour and city views from the living room. Stylish &amp; Modern â€“ High-end furnishings in a freshly renovated, airy space. Prime Location â€“ Walk to Sydneyâ€™s top attractions or take a quick ferry/train ride to the CBD.&lt;br /&gt;Ideal for holidays, business trips, or weekend getaways."/>
    <s v="49 Upper Pitt Street in Kirribilli is located in a prime position, offering stunning views and close proximity to some of Sydneyâ€™s most iconic landmarks.&lt;br /&gt;&lt;br /&gt;Key Features of the Area:&lt;br /&gt;&lt;br /&gt;1. Proximity to Sydneyâ€™s Landmarks:&lt;br /&gt;_x0009_â€¢_x0009_Sydney Harbour Bridge: Just a short walk away, you can enjoy breathtaking views of the bridge and even walk or cycle across it to reach the city.&lt;br /&gt;_x0009_â€¢_x0009_Sydney Opera House: Only a quick ferry or train ride away, this world-famous performing arts venue is easily accessible from Kirribilli.&lt;br /&gt;_x0009_â€¢_x0009_Luna Park Sydney: A fun and historic amusement park located nearby, perfect for families and entertainment.&lt;br /&gt;&lt;br /&gt;2. Convenient Transportation:&lt;br /&gt;_x0009_â€¢_x0009_Milsons Point Train Station: Just a few minutesâ€™ walk, providing direct access to Sydney CBD in just one stop.&lt;br /&gt;_x0009_â€¢_x0009_Ferry Services: Kirribilli Wharf and Milsons Point Wharf offer scenic ferry rides to Circular Quay, Darling Harbour, and other parts of Sydney.&lt;br /&gt;_x0009_â€¢_x0009_Bus Routes: Well-connected "/>
    <s v="https://a0.muscache.com/pictures/miso/Hosting-1353911948905592107/original/da08e046-ff6e-49b6-8877-3bd041b2ba74.jpeg"/>
    <n v="678163189"/>
    <s v="https://www.airbnb.com/users/show/678163189"/>
    <s v="Xuan"/>
    <d v="2025-02-10T00:00:00"/>
    <s v="Sydney, Australia"/>
    <m/>
    <s v="within an hour"/>
    <n v="1"/>
    <n v="0.96"/>
    <s v="f"/>
    <s v="https://a0.muscache.com/defaults/user_pic-50x50.png?v=3"/>
    <s v="https://a0.muscache.com/defaults/user_pic-225x225.png?v=3"/>
    <m/>
    <n v="1"/>
    <n v="1"/>
    <s v="['email', 'phone']"/>
    <s v="f"/>
    <s v="t"/>
    <s v="Neighborhood highlights"/>
    <x v="6"/>
    <m/>
    <n v="-33.847910900000002"/>
    <n v="151.21457219999999"/>
    <s v="Entire condo"/>
    <s v="Entire home/apt"/>
    <n v="5"/>
    <n v="1"/>
    <s v="1 bath"/>
    <n v="2"/>
    <n v="3"/>
    <s v="[&quot;Beach access \u2013 Beachfront&quot;, &quot;Dishwasher&quot;, &quot;Fire extinguisher&quot;, &quot;Cooking basics&quot;, &quot;Dishes and silverware&quot;, &quot;Bread maker&quot;, &quot;Private entrance&quot;, &quot;Refrigerator&quot;, &quot;Cleaning products&quot;, &quot;Toaster&quot;, &quot;Body soap&quot;, &quot;Canal view&quot;, &quot;Hair dryer&quot;, &quot;Freezer&quot;, &quot;Wifi&quot;, &quot;Bathtub&quot;, &quot;Wine glasses&quot;, &quot;Free parking on premises&quot;, &quot;Marina view&quot;, &quot;Courtyard view&quot;, &quot;Dining table&quot;, &quot;Park view&quot;, &quot;Ethernet connection&quot;, &quot;Room-darkening shades&quot;, &quot;Washer&quot;, &quot;Garden view&quot;, &quot;Ocean view&quot;, &quot;Pool view&quot;, &quot;Conditioner&quot;, &quot;TV&quot;, &quot;First aid kit&quot;, &quot;Extra pillows and blankets&quot;, &quot;Clothing storage: walk-in closet, closet, wardrobe, and dresser&quot;, &quot;Exterior security cameras on property&quot;, &quot;Free dryer \u2013 In unit&quot;, &quot;Elevator&quot;, &quot;Children\u2019s dinnerware&quot;, &quot;Shampoo&quot;, &quot;Kitchen&quot;, &quot;Hot water&quot;, &quot;Long term stays allowed&quot;, &quot;Other induction stove&quot;, &quot;Game console: PS5&quot;, &quot;Air conditioning&quot;, &quot;Drying rack for clothing&quot;, &quot;Sea view&quot;, &quot;City skyline view&quot;, &quot;Hangers&quot;, &quot;Bed linens&quot;, &quot;Harbor view&quot;, &quot;Arcade games&quot;, &quot;Hot water kettle&quot;, &quot;Bay view&quot;]"/>
    <x v="444"/>
    <n v="1"/>
    <n v="30"/>
    <n v="1"/>
    <n v="1"/>
    <n v="1125"/>
    <n v="1125"/>
    <n v="1"/>
    <n v="1125"/>
    <m/>
    <s v="t"/>
    <n v="8"/>
    <n v="25"/>
    <n v="37"/>
    <n v="64"/>
    <d v="2025-03-03T00:00:00"/>
    <n v="1"/>
    <n v="1"/>
    <n v="1"/>
    <n v="64"/>
    <n v="0"/>
    <n v="6"/>
    <n v="1848"/>
    <d v="2025-03-01T00:00:00"/>
    <d v="2025-03-01T00:00:00"/>
    <x v="15"/>
    <n v="5"/>
    <n v="5"/>
    <n v="5"/>
    <n v="5"/>
    <n v="5"/>
    <n v="5"/>
    <s v="PID-STRA-77236"/>
    <s v="t"/>
    <n v="1"/>
    <n v="1"/>
    <n v="0"/>
    <n v="0"/>
    <n v="1"/>
  </r>
  <r>
    <s v="1353929025336293751"/>
    <s v="https://www.airbnb.com/rooms/1353929025336293751"/>
    <n v="20250303043221"/>
    <d v="2025-03-03T00:00:00"/>
    <s v="city scrape"/>
    <s v="Modern 3-Bedroom Apartment, Ryde NSW"/>
    <s v="Welcome to your home away from home! &lt;br /&gt;&lt;br /&gt;This is a cosy 3-bedroom apartment located in a vibrant, well-connected neighborhood.&lt;br /&gt;&lt;br /&gt;Exact Location: 219 Blaxland Road, Ryde NSW 2112&lt;br /&gt;&lt;br /&gt;Our place is highly recommended for small group of family or friends. It perfectly accommodates up to 6 guests."/>
    <s v="A key feature of this neighborhood is its proximity to Top Ryde City, a major shopping center located at the intersection of Devlin Street and Blaxland Road. &lt;br /&gt;&lt;br /&gt;This center provides a wide range of retail, dining, and entertainment options, enhancing the area's appeal to residents and visitors alike. &lt;br /&gt;&lt;br /&gt;The area is well-served by public transportation, with multiple bus routes connecting to various parts of Sydney. Additionally, the nearby West Ryde railway station offers access to the Main Northern railway line, facilitating convenient travel to and from the city."/>
    <s v="https://a0.muscache.com/pictures/hosting/Hosting-U3RheVN1cHBseUxpc3Rpbmc6MTM1MzkyOTAyNTMzNjI5Mzc1MQ==/original/2eb508a8-d5e8-43fb-b707-c5cb0f457cc4.jpeg"/>
    <n v="506559310"/>
    <s v="https://www.airbnb.com/users/show/506559310"/>
    <s v="Yeong Yih"/>
    <d v="2023-03-22T00:00:00"/>
    <s v="Sydney, Australia"/>
    <m/>
    <s v="within an hour"/>
    <n v="1"/>
    <n v="1"/>
    <s v="t"/>
    <s v="https://a0.muscache.com/im/pictures/user/User/original/2eff98a3-e5de-4ec4-91d4-ccac74e5150a.jpeg?aki_policy=profile_small"/>
    <s v="https://a0.muscache.com/im/pictures/user/User/original/2eff98a3-e5de-4ec4-91d4-ccac74e5150a.jpeg?aki_policy=profile_x_medium"/>
    <m/>
    <n v="2"/>
    <n v="4"/>
    <s v="['email', 'phone']"/>
    <s v="t"/>
    <s v="t"/>
    <s v="Neighborhood highlights"/>
    <x v="22"/>
    <m/>
    <n v="-33.809840000000001"/>
    <n v="151.10556"/>
    <s v="Entire rental unit"/>
    <s v="Entire home/apt"/>
    <n v="6"/>
    <n v="2"/>
    <s v="2 baths"/>
    <n v="3"/>
    <n v="3"/>
    <s v="[&quot;Smoke alarm&quot;, &quot;Refrigerator&quot;, &quot;Heating&quot;, &quot;Hair dryer&quot;, &quot;Iron&quot;, &quot;Bidet&quot;, &quot;Bathtub&quot;, &quot;Wifi&quot;, &quot;Stove&quot;, &quot;Free parking on premises&quot;, &quot;Dining table&quot;, &quot;Washer&quot;, &quot;TV&quot;, &quot;Carbon monoxide alarm&quot;, &quot;Free dryer \u2013 In unit&quot;, &quot;Elevator&quot;, &quot;Shower gel&quot;, &quot;Shampoo&quot;, &quot;Hot water&quot;, &quot;Long term stays allowed&quot;, &quot;Air conditioning&quot;, &quot;Lockbox&quot;, &quot;Self check-in&quot;, &quot;Hangers&quot;, &quot;Kitchenette&quot;, &quot;Bed linens&quot;, &quot;Hot water kettle&quot;]"/>
    <x v="103"/>
    <n v="1"/>
    <n v="60"/>
    <n v="1"/>
    <n v="1"/>
    <n v="60"/>
    <n v="60"/>
    <n v="1"/>
    <n v="60"/>
    <m/>
    <s v="t"/>
    <n v="28"/>
    <n v="58"/>
    <n v="88"/>
    <n v="357"/>
    <d v="2025-03-03T00:00:00"/>
    <n v="0"/>
    <n v="0"/>
    <n v="0"/>
    <n v="297"/>
    <n v="0"/>
    <n v="0"/>
    <n v="0"/>
    <m/>
    <m/>
    <x v="31"/>
    <m/>
    <m/>
    <m/>
    <m/>
    <m/>
    <m/>
    <s v="PID-STRA-76534"/>
    <s v="t"/>
    <n v="2"/>
    <n v="2"/>
    <n v="0"/>
    <n v="0"/>
    <m/>
  </r>
  <r>
    <s v="1350226719437823549"/>
    <s v="https://www.airbnb.com/rooms/1350226719437823549"/>
    <n v="20250303043221"/>
    <d v="2025-03-03T00:00:00"/>
    <s v="city scrape"/>
    <s v="Adjoining Studio Suites - 2 Bedrooms 2 Bathrooms"/>
    <s v="Our Signature Adjoining Veriu Suites is suited and booted for travellers to Sydney. Stay your way with a generous king bed and/or twin singles. Go full gourmet in your kitchenette with its full-sized fridge and coffee machine, or kick back in your sitting area with cable TV, high speed Wi-Fi and in-room phone with free local calls. Our air-conditioned suite is ideal for singles, couples or families looking to explore the Green Square with Sydneyâ€™s top cafÃ©s and bars right at your doorstep."/>
    <s v="Centrally located at the southern heel of the CBD, only a short ride from Sydney airport, youâ€™re surrounded by some of Sydneyâ€™s hidden gems. Rotate your way around Alexandriaâ€™s infamous farm to table cafÃ© scene. Stroll to Green Square station to begin an adventure in the city. Hang about the green habitat or pop into the latest gallery openings. Become a part of the community and experience all this thriving urban neighbourhood has to offer at Veriu Green Square, boutique hotel in Green Square Sydney."/>
    <s v="https://a0.muscache.com/pictures/7747d023-ac67-4c36-9d5d-be5c3335d89a.jpg"/>
    <n v="238150904"/>
    <s v="https://www.airbnb.com/users/show/238150904"/>
    <s v="Veriu"/>
    <d v="2019-01-21T00:00:00"/>
    <s v="Alexandria, Australia"/>
    <s v="Iâ€™m Niall McGurn, the Hotel Manager here at Veriu Green Square, and I couldnâ€™t be more thrilled to have you stay with us! _x000a__x000a_Our stunning rooms and dedicated team of absolute superstars are all here to make your experience unforgettable. Whether itâ€™s a restful night or a culinary adventure, weâ€™ve got it covered!_x000a__x000a_I can't wait to meet you in person on your next visit and ensure you have an exceptional stay._x000a__x000a_Cheers,_x000a_Niall"/>
    <s v="within an hour"/>
    <n v="0.95"/>
    <n v="1"/>
    <s v="f"/>
    <s v="https://a0.muscache.com/im/pictures/user/484f5473-0bbc-4498-bd4c-2b736797bc7f.jpg?aki_policy=profile_small"/>
    <s v="https://a0.muscache.com/im/pictures/user/484f5473-0bbc-4498-bd4c-2b736797bc7f.jpg?aki_policy=profile_x_medium"/>
    <m/>
    <n v="13"/>
    <n v="18"/>
    <s v="['email', 'phone', 'work_email']"/>
    <s v="t"/>
    <s v="t"/>
    <s v="Neighborhood highlights"/>
    <x v="1"/>
    <m/>
    <n v="-33.9072356"/>
    <n v="151.20162199999999"/>
    <s v="Room in aparthotel"/>
    <s v="Private room"/>
    <n v="4"/>
    <n v="2"/>
    <s v="2 baths"/>
    <n v="2"/>
    <n v="2"/>
    <s v="[&quot;Private living room&quot;, &quot;Coffee maker&quot;, &quot;Dishwasher&quot;, &quot;Smoke alarm&quot;, &quot;Luggage dropoff allowed&quot;, &quot;Fire extinguisher&quot;, &quot;Cooking basics&quot;, &quot;Baking sheet&quot;, &quot;Host greets you&quot;, &quot;Safe&quot;, &quot;Refrigerator&quot;, &quot;Cleaning available during stay&quot;, &quot;Heating&quot;, &quot;Free street parking&quot;, &quot;Microwave&quot;, &quot;Body soap&quot;, &quot;Toaster&quot;, &quot;Laundromat nearby&quot;, &quot;Hair dryer&quot;, &quot;Iron&quot;, &quot;Wifi&quot;, &quot;Wine glasses&quot;, &quot;Single level home&quot;, &quot;Essentials&quot;, &quot;Washer&quot;, &quot;Room-darkening shades&quot;, &quot;Conditioner&quot;, &quot;TV&quot;, &quot;Extra pillows and blankets&quot;, &quot;Pets allowed&quot;, &quot;Oven&quot;, &quot;Dryer&quot;, &quot;Gym&quot;, &quot;Elevator&quot;, &quot;Shower gel&quot;, &quot;Crib&quot;, &quot;Shampoo&quot;, &quot;Hot water&quot;, &quot;Long term stays allowed&quot;, &quot;Air conditioning&quot;, &quot;Paid parking on premises&quot;, &quot;Coffee&quot;, &quot;Hangers&quot;, &quot;Kitchenette&quot;, &quot;Exercise equipment&quot;, &quot;Bed linens&quot;, &quot;Hot water kettle&quot;, &quot;Clothing storage&quot;, &quot;Mini fridge&quot;]"/>
    <x v="758"/>
    <n v="1"/>
    <n v="90"/>
    <n v="1"/>
    <n v="3"/>
    <n v="99"/>
    <n v="1125"/>
    <n v="1"/>
    <n v="765.4"/>
    <m/>
    <s v="t"/>
    <n v="28"/>
    <n v="58"/>
    <n v="88"/>
    <n v="363"/>
    <d v="2025-03-03T00:00:00"/>
    <n v="0"/>
    <n v="0"/>
    <n v="0"/>
    <n v="302"/>
    <n v="0"/>
    <n v="0"/>
    <n v="0"/>
    <m/>
    <m/>
    <x v="31"/>
    <m/>
    <m/>
    <m/>
    <m/>
    <m/>
    <m/>
    <s v="Exempt"/>
    <s v="t"/>
    <n v="13"/>
    <n v="0"/>
    <n v="13"/>
    <n v="0"/>
    <m/>
  </r>
  <r>
    <s v="1350246030017678759"/>
    <s v="https://www.airbnb.com/rooms/1350246030017678759"/>
    <n v="20250303043221"/>
    <d v="2025-03-03T00:00:00"/>
    <s v="city scrape"/>
    <s v="Great for families and groups! Adjoining Suites"/>
    <s v="A family adventure lies ahead, starting with our Tribe Suite designed to comfortably sleep six people, An ample king bed awaits alongside a double bunk, The second room has a King or Twin Bed, with cots also available on request. Thereâ€™s a desk for the diligent, free local calls and Wi-Fi, air conditioning, plus a kitchen for easy meals after a day out in Sydney. Spread out a little and relax a lot as you stay and explore in Alexandria, Waterloo and beyond."/>
    <s v="Centrally located at the southern heel of the CBD, only a short ride from Sydney airport, youâ€™re surrounded by some of Sydneyâ€™s hidden gems. Rotate your way around Alexandriaâ€™s infamous farm to table cafÃ© scene. Stroll to Green Square station to begin an adventure in the city. Hang about the green habitat or pop into the latest gallery openings. Become a part of the community and experience all this thriving urban neighbourhood has to offer at Veriu Green Square, boutique hotel in Green Square Sydney."/>
    <s v="https://a0.muscache.com/pictures/29ee14ab-764c-4d1f-8175-9843c0166e80.jpg"/>
    <n v="238150904"/>
    <s v="https://www.airbnb.com/users/show/238150904"/>
    <s v="Veriu"/>
    <d v="2019-01-21T00:00:00"/>
    <s v="Alexandria, Australia"/>
    <s v="Iâ€™m Niall McGurn, the Hotel Manager here at Veriu Green Square, and I couldnâ€™t be more thrilled to have you stay with us! _x000a__x000a_Our stunning rooms and dedicated team of absolute superstars are all here to make your experience unforgettable. Whether itâ€™s a restful night or a culinary adventure, weâ€™ve got it covered!_x000a__x000a_I can't wait to meet you in person on your next visit and ensure you have an exceptional stay._x000a__x000a_Cheers,_x000a_Niall"/>
    <s v="within an hour"/>
    <n v="0.95"/>
    <n v="1"/>
    <s v="f"/>
    <s v="https://a0.muscache.com/im/pictures/user/484f5473-0bbc-4498-bd4c-2b736797bc7f.jpg?aki_policy=profile_small"/>
    <s v="https://a0.muscache.com/im/pictures/user/484f5473-0bbc-4498-bd4c-2b736797bc7f.jpg?aki_policy=profile_x_medium"/>
    <m/>
    <n v="13"/>
    <n v="18"/>
    <s v="['email', 'phone', 'work_email']"/>
    <s v="t"/>
    <s v="t"/>
    <s v="Neighborhood highlights"/>
    <x v="1"/>
    <m/>
    <n v="-33.9072356"/>
    <n v="151.20162199999999"/>
    <s v="Room in aparthotel"/>
    <s v="Private room"/>
    <n v="6"/>
    <n v="2"/>
    <s v="2 baths"/>
    <n v="2"/>
    <n v="4"/>
    <s v="[&quot;Coffee maker&quot;, &quot;Lake access&quot;, &quot;Dishwasher&quot;, &quot;Smoke alarm&quot;, &quot;Luggage dropoff allowed&quot;, &quot;Fire extinguisher&quot;, &quot;Cooking basics&quot;, &quot;Host greets you&quot;, &quot;Safe&quot;, &quot;Refrigerator&quot;, &quot;Cleaning available during stay&quot;, &quot;Heating&quot;, &quot;Free street parking&quot;, &quot;Toaster&quot;, &quot;Body soap&quot;, &quot;Hair dryer&quot;, &quot;Iron&quot;, &quot;Wifi&quot;, &quot;Stove&quot;, &quot;Wine glasses&quot;, &quot;Single level home&quot;, &quot;Essentials&quot;, &quot;Washer&quot;, &quot;Room-darkening shades&quot;, &quot;Conditioner&quot;, &quot;TV&quot;, &quot;Extra pillows and blankets&quot;, &quot;Pets allowed&quot;, &quot;Exterior security cameras on property&quot;, &quot;Oven&quot;, &quot;Dryer&quot;, &quot;Gym&quot;, &quot;Elevator&quot;, &quot;Crib&quot;, &quot;Shampoo&quot;, &quot;Hot water&quot;, &quot;Long term stays allowed&quot;, &quot;Air conditioning&quot;, &quot;Paid parking on premises&quot;, &quot;Coffee&quot;, &quot;Hangers&quot;, &quot;Kitchenette&quot;, &quot;Exercise equipment&quot;, &quot;Bed linens&quot;, &quot;Hot water kettle&quot;, &quot;Clothing storage&quot;, &quot;Mini fridge&quot;]"/>
    <x v="1002"/>
    <n v="1"/>
    <n v="90"/>
    <n v="1"/>
    <n v="3"/>
    <n v="99"/>
    <n v="1125"/>
    <n v="1"/>
    <n v="799"/>
    <m/>
    <s v="t"/>
    <n v="28"/>
    <n v="58"/>
    <n v="88"/>
    <n v="363"/>
    <d v="2025-03-03T00:00:00"/>
    <n v="0"/>
    <n v="0"/>
    <n v="0"/>
    <n v="302"/>
    <n v="0"/>
    <n v="0"/>
    <n v="0"/>
    <m/>
    <m/>
    <x v="31"/>
    <m/>
    <m/>
    <m/>
    <m/>
    <m/>
    <m/>
    <s v="Exempt"/>
    <s v="t"/>
    <n v="13"/>
    <n v="0"/>
    <n v="13"/>
    <n v="0"/>
    <m/>
  </r>
  <r>
    <s v="1358558417304952357"/>
    <s v="https://www.airbnb.com/rooms/1358558417304952357"/>
    <n v="20250303043221"/>
    <d v="2025-03-03T00:00:00"/>
    <s v="city scrape"/>
    <s v="Ground-Floor Retreat in Dawes Point"/>
    <s v="This modern, newly decorated apartment in Dawes Point offers a stylish and comfortable retreat for up to six guests. Featuring two spacious bedrooms with king-size beds, a bright living room with a sofabed, and a separate dining area, it provides the perfect balance of space and function. With two elegant bathrooms and a fully equipped kitchen, this home ensures a seamless stay. Located near Sydneyâ€™s Harbour Bridge and Circular Quay, itâ€™s an ideal base for exploring the city."/>
    <s v="The apartment is located in Dawes Point in Sydney - a historic and charming neighborhood that offers a glimpse into the city's past while showcasing its modern allure. Situated near the iconic Sydney Harbour, this area is a blend of old-world charm and contemporary living.&lt;br /&gt;&lt;br /&gt;One of the defining features of Dawe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Dawes Point is home to various galleri"/>
    <s v="https://a0.muscache.com/pictures/prohost-api/Hosting-1358558417304952357/original/e58f09a7-871f-4232-8eef-d457fa0bb785.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7207199999998"/>
    <n v="151.2068027"/>
    <s v="Entire rental unit"/>
    <s v="Entire home/apt"/>
    <n v="6"/>
    <n v="2"/>
    <s v="2 baths"/>
    <n v="2"/>
    <n v="3"/>
    <s v="[&quot;Coffee maker&quot;, &quot;Outdoor furniture&quot;, &quot;Dishwasher&quot;, &quot;Cooking basics&quot;, &quot;Ceiling fan&quot;, &quot;Dishes and silverware&quot;, &quot;Private entrance&quot;, &quot;Refrigerator&quot;, &quot;Heating&quot;, &quot;Hair dryer&quot;, &quot;Freezer&quot;, &quot;Iron&quot;, &quot;Wifi&quot;, &quot;Wine glasses&quot;, &quot;Dining table&quot;, &quot;Paid parking off premises&quot;, &quot;Portable fans&quot;, &quot;Single level home&quot;, &quot;Essentials&quot;, &quot;Washer&quot;, &quot;TV&quot;, &quot;Extra pillows and blankets&quot;, &quot;Oven&quot;, &quot;Dryer&quot;, &quot;Backyard&quot;, &quot;Kitchen&quot;, &quot;Hot water&quot;, &quot;Long term stays allowed&quot;, &quot;Air conditioning&quot;, &quot;Hangers&quot;, &quot;Bed linens&quot;, &quot;Hot water kettle&quot;, &quot;Clothing storage&quot;]"/>
    <x v="117"/>
    <n v="1"/>
    <n v="365"/>
    <n v="2"/>
    <n v="3"/>
    <n v="365"/>
    <n v="365"/>
    <n v="3"/>
    <n v="365"/>
    <m/>
    <s v="t"/>
    <n v="12"/>
    <n v="42"/>
    <n v="72"/>
    <n v="344"/>
    <d v="2025-03-03T00:00:00"/>
    <n v="1"/>
    <n v="1"/>
    <n v="1"/>
    <n v="284"/>
    <n v="0"/>
    <n v="6"/>
    <n v="1590"/>
    <d v="2025-02-22T00:00:00"/>
    <d v="2025-02-22T00:00:00"/>
    <x v="15"/>
    <n v="5"/>
    <n v="5"/>
    <n v="5"/>
    <n v="5"/>
    <n v="5"/>
    <n v="5"/>
    <s v="PID-STRA-77098"/>
    <s v="t"/>
    <n v="32"/>
    <n v="32"/>
    <n v="0"/>
    <n v="0"/>
    <n v="1"/>
  </r>
  <r>
    <s v="1358565579056029507"/>
    <s v="https://www.airbnb.com/rooms/1358565579056029507"/>
    <n v="20250303043221"/>
    <d v="2025-03-03T00:00:00"/>
    <s v="city scrape"/>
    <s v="Modern Living in a 2 Bedroom Flat in Lidcombe"/>
    <s v="This 2-bedroom apartment in Lidcombe offers comfortable living with modern amenities at a convenient location. Lidcombe is well-connected to public transport, with easy access to Lidcombe Station, providing trains to the city. Itâ€™s a great location near local parks, schools, shopping centers (such as Lidcombe Centre), and restaurants."/>
    <m/>
    <s v="https://a0.muscache.com/pictures/miso/Hosting-1358565579056029507/original/6443f842-1396-411b-84fb-3019b3f82859.jpeg"/>
    <n v="657057120"/>
    <s v="https://www.airbnb.com/users/show/657057120"/>
    <s v="Tianjiao"/>
    <d v="2024-10-14T00:00:00"/>
    <m/>
    <m/>
    <s v="within a day"/>
    <n v="0.6"/>
    <n v="0.69"/>
    <s v="f"/>
    <s v="https://a0.muscache.com/defaults/user_pic-50x50.png?v=3"/>
    <s v="https://a0.muscache.com/defaults/user_pic-225x225.png?v=3"/>
    <m/>
    <n v="3"/>
    <n v="7"/>
    <s v="['phone']"/>
    <s v="f"/>
    <s v="t"/>
    <m/>
    <x v="16"/>
    <m/>
    <n v="-33.850513751198797"/>
    <s v="151.06050134401565"/>
    <s v="Entire rental unit"/>
    <s v="Entire home/apt"/>
    <n v="4"/>
    <n v="2"/>
    <s v="2 baths"/>
    <n v="2"/>
    <n v="2"/>
    <s v="[&quot;Outdoor furniture&quot;, &quot;Dishwasher&quot;, &quot;Smoke alarm&quot;, &quot;Cooking basics&quot;, &quot;Dishes and silverware&quot;, &quot;Refrigerator&quot;, &quot;Heating&quot;, &quot;Microwave&quot;, &quot;Body soap&quot;, &quot;Toaster&quot;, &quot;Freezer&quot;, &quot;Wifi&quot;, &quot;Stove&quot;, &quot;Dedicated workspace&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112"/>
    <n v="1"/>
    <n v="365"/>
    <n v="1"/>
    <n v="1"/>
    <n v="365"/>
    <n v="365"/>
    <n v="1"/>
    <n v="365"/>
    <m/>
    <s v="t"/>
    <n v="22"/>
    <n v="47"/>
    <n v="76"/>
    <n v="344"/>
    <d v="2025-03-03T00:00:00"/>
    <n v="0"/>
    <n v="0"/>
    <n v="0"/>
    <n v="283"/>
    <n v="0"/>
    <n v="0"/>
    <n v="0"/>
    <m/>
    <m/>
    <x v="31"/>
    <m/>
    <m/>
    <m/>
    <m/>
    <m/>
    <m/>
    <s v="Exempt"/>
    <s v="f"/>
    <n v="2"/>
    <n v="2"/>
    <n v="0"/>
    <n v="0"/>
    <m/>
  </r>
  <r>
    <s v="1358573183934471746"/>
    <s v="https://www.airbnb.com/rooms/1358573183934471746"/>
    <n v="20250303043221"/>
    <d v="2025-03-03T00:00:00"/>
    <s v="city scrape"/>
    <s v="Urban Retreat Near Sydney Harbour"/>
    <s v="Stay in the heart of Dawes Point in this beautifully designed two-bedroom apartment. Ideal for up to six guests, the home features two king-size beds, a comfortable sofabed in the living room, and modern dÃ©cor throughout. The separate living and dining spaces create a spacious feel, while two contemporary bathrooms and a fully equipped kitchen add to the convenience. Just a short walk from Sydneyâ€™s Harbour Bridge, Circular Quay, and The Rocks, this apartment is the perfect city retreat."/>
    <s v="The apartment is located in Dawes Point in Sydney - a historic and charming neighborhood that offers a glimpse into the city's past while showcasing its modern allure. Situated near the iconic Sydney Harbour, this area is a blend of old-world charm and contemporary living.&lt;br /&gt;&lt;br /&gt;One of the defining features of Dawe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Dawes Point is home to various galleri"/>
    <s v="https://a0.muscache.com/pictures/prohost-api/Hosting-1358573183934471746/original/340947e9-7421-41de-894c-a45525dd9778.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7207199999998"/>
    <n v="151.2068027"/>
    <s v="Entire rental unit"/>
    <s v="Entire home/apt"/>
    <n v="6"/>
    <n v="2"/>
    <s v="2 baths"/>
    <n v="2"/>
    <n v="3"/>
    <s v="[&quot;Coffee maker&quot;, &quot;Dishwasher&quot;, &quot;Cooking basics&quot;, &quot;Dishes and silverware&quot;, &quot;Private entrance&quot;, &quot;Refrigerator&quot;, &quot;Heating&quot;, &quot;Hair dryer&quot;, &quot;Freezer&quot;, &quot;Iron&quot;, &quot;Wifi&quot;, &quot;Stove&quot;, &quot;Wine glasses&quot;, &quot;Dining table&quot;, &quot;Paid parking off premises&quot;, &quot;Single level home&quot;, &quot;Essentials&quot;, &quot;Washer&quot;, &quot;TV&quot;, &quot;Extra pillows and blankets&quot;, &quot;Oven&quot;, &quot;Dryer&quot;, &quot;Elevator&quot;, &quot;Kitchen&quot;, &quot;Hot water&quot;, &quot;Long term stays allowed&quot;, &quot;Air conditioning&quot;, &quot;Hangers&quot;, &quot;Bed linens&quot;, &quot;Hot water kettle&quot;, &quot;Clothing storage&quot;]"/>
    <x v="117"/>
    <n v="1"/>
    <n v="365"/>
    <n v="1"/>
    <n v="3"/>
    <n v="365"/>
    <n v="365"/>
    <n v="3"/>
    <n v="365"/>
    <m/>
    <s v="t"/>
    <n v="7"/>
    <n v="29"/>
    <n v="59"/>
    <n v="334"/>
    <d v="2025-03-03T00:00:00"/>
    <n v="2"/>
    <n v="2"/>
    <n v="2"/>
    <n v="273"/>
    <n v="0"/>
    <n v="12"/>
    <n v="3180"/>
    <d v="2025-02-21T00:00:00"/>
    <d v="2025-02-26T00:00:00"/>
    <x v="15"/>
    <n v="5"/>
    <n v="5"/>
    <n v="5"/>
    <n v="5"/>
    <n v="5"/>
    <n v="5"/>
    <s v="PID-STRA-77099"/>
    <s v="t"/>
    <n v="32"/>
    <n v="32"/>
    <n v="0"/>
    <n v="0"/>
    <n v="2"/>
  </r>
  <r>
    <s v="1358579885096743441"/>
    <s v="https://www.airbnb.com/rooms/1358579885096743441"/>
    <n v="20250303043221"/>
    <d v="2025-03-03T00:00:00"/>
    <s v="city scrape"/>
    <s v="Perfect Vacation Home in Dawes Point"/>
    <s v="Located in Dawes Point, this sophisticated two-bedroom apartment offers a modern and stylish stay for six guests. Each bedroom features a king-size bed, and a sofabed in the living room provides extra sleeping space. With separate dining and living areas, two bathrooms, and a sleek kitchen, the apartment balances comfort and functionality. Situated just moments from Sydneyâ€™s top attractions, including the Harbour Bridge and Circular Quay, itâ€™s an excellent choice for both short and long stays."/>
    <s v="The apartment is located in Dawes Point in Sydney - a historic and charming neighborhood that offers a glimpse into the city's past while showcasing its modern allure. Situated near the iconic Sydney Harbour, this area is a blend of old-world charm and contemporary living.&lt;br /&gt;&lt;br /&gt;One of the defining features of Dawe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Dawes Point is home to various galleri"/>
    <s v="https://a0.muscache.com/pictures/prohost-api/Hosting-1358579885096743441/original/3b41811a-99b9-4ac1-98e1-f884fa2d9819.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7207199999998"/>
    <n v="151.2068027"/>
    <s v="Entire rental unit"/>
    <s v="Entire home/apt"/>
    <n v="6"/>
    <n v="2"/>
    <s v="2 baths"/>
    <n v="2"/>
    <n v="3"/>
    <s v="[&quot;Coffee maker&quot;, &quot;Dishwasher&quot;, &quot;Cooking basics&quot;, &quot;Dishes and silverware&quot;, &quot;Private entrance&quot;, &quot;Refrigerator&quot;, &quot;Heating&quot;, &quot;Hair dryer&quot;, &quot;Freezer&quot;, &quot;Iron&quot;, &quot;Wifi&quot;, &quot;Stove&quot;, &quot;Wine glasses&quot;, &quot;Dining table&quot;, &quot;Paid parking off premises&quot;, &quot;Single level home&quot;, &quot;Essentials&quot;, &quot;Washer&quot;, &quot;TV&quot;, &quot;Extra pillows and blankets&quot;, &quot;Oven&quot;, &quot;Dryer&quot;, &quot;Elevator&quot;, &quot;Kitchen&quot;, &quot;Hot water&quot;, &quot;Long term stays allowed&quot;, &quot;Air conditioning&quot;, &quot;Hangers&quot;, &quot;Bed linens&quot;, &quot;Hot water kettle&quot;, &quot;Clothing storage&quot;]"/>
    <x v="345"/>
    <n v="1"/>
    <n v="365"/>
    <n v="1"/>
    <n v="3"/>
    <n v="365"/>
    <n v="365"/>
    <n v="3"/>
    <n v="365"/>
    <m/>
    <s v="t"/>
    <n v="8"/>
    <n v="33"/>
    <n v="63"/>
    <n v="334"/>
    <d v="2025-03-03T00:00:00"/>
    <n v="2"/>
    <n v="2"/>
    <n v="2"/>
    <n v="275"/>
    <n v="0"/>
    <n v="12"/>
    <n v="3348"/>
    <d v="2025-02-22T00:00:00"/>
    <d v="2025-02-24T00:00:00"/>
    <x v="15"/>
    <n v="5"/>
    <n v="5"/>
    <n v="5"/>
    <n v="5"/>
    <n v="5"/>
    <n v="5"/>
    <s v="PID-STRA-77100"/>
    <s v="t"/>
    <n v="32"/>
    <n v="32"/>
    <n v="0"/>
    <n v="0"/>
    <n v="2"/>
  </r>
  <r>
    <s v="1353944059509664896"/>
    <s v="https://www.airbnb.com/rooms/1353944059509664896"/>
    <n v="20250303043221"/>
    <d v="2025-03-03T00:00:00"/>
    <s v="city scrape"/>
    <s v="Beachside Unit in the Heart of Manly-Ocean Views"/>
    <s v="Stay in the heart of Manly at this stylish 1-bed apartment, just moments from the beach, cafÃ©s, and transport. Featuring a bright living space, a well-equipped kitchen, and access to a rooftop with a pool and BBQ, this retreat is perfect for couples or solo travellers. Enjoy free-to-air TV, Wi-Fi, and self-check-in for a seamless stay. With shops, restaurants, and the ferry nearby, experience the best of Sydneyâ€™s coastal lifestyle right from your doorstep."/>
    <s v="Nestled in Sydneyâ€™s iconic beachside suburb, Manly offers a relaxed coastal lifestyle with endless attractions. Take a short stroll to the golden sands of Manly Beach, perfect for surfing and sunbathing. Explore The Corso, lined with boutique shops, cafÃ©s, and restaurants. The Manly Ferry provides a scenic 30-minute ride to Circular Quay, making city access a breeze."/>
    <s v="https://a0.muscache.com/pictures/prohost-api/Hosting-1353944059509664896/original/e7dafb88-2aef-425b-babe-45a920c4d87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965698"/>
    <n v="151.28637320000001"/>
    <s v="Entire rental unit"/>
    <s v="Entire home/apt"/>
    <n v="2"/>
    <n v="1"/>
    <s v="1 bath"/>
    <n v="1"/>
    <n v="1"/>
    <s v="[&quot;Coffee maker&quot;, &quot;Smoke alarm&quot;, &quot;Fire extinguisher&quot;, &quot;Dishes and silverware&quot;, &quot;Refrigerator&quot;, &quot;Heating&quot;, &quot;Microwave&quot;, &quot;Toaster&quot;, &quot;Hair dryer&quot;, &quot;Iron&quot;, &quot;Wifi&quot;, &quot;Bathtub&quot;, &quot;Stove&quot;, &quot;Essentials&quot;, &quot;Washer&quot;, &quot;Room-darkening shades&quot;, &quot;TV&quot;, &quot;Waterfront&quot;, &quot;First aid kit&quot;, &quot;Carbon monoxide alarm&quot;, &quot;Smart lock&quot;, &quot;Oven&quot;, &quot;Dryer&quot;, &quot;Elevator&quot;, &quot;Shampoo&quot;, &quot;Kitchen&quot;, &quot;Hot water&quot;, &quot;Long term stays allowed&quot;, &quot;Air conditioning&quot;, &quot;BBQ grill&quot;, &quot;Self check-in&quot;, &quot;Hangers&quot;, &quot;Bed linens&quot;, &quot;Hot water kettle&quot;, &quot;Pool&quot;]"/>
    <x v="345"/>
    <n v="3"/>
    <n v="365"/>
    <n v="3"/>
    <n v="21"/>
    <n v="365"/>
    <n v="365"/>
    <n v="12.7"/>
    <n v="365"/>
    <m/>
    <s v="t"/>
    <n v="0"/>
    <n v="20"/>
    <n v="50"/>
    <n v="325"/>
    <d v="2025-03-03T00:00:00"/>
    <n v="0"/>
    <n v="0"/>
    <n v="0"/>
    <n v="264"/>
    <n v="0"/>
    <n v="0"/>
    <n v="0"/>
    <m/>
    <m/>
    <x v="31"/>
    <m/>
    <m/>
    <m/>
    <m/>
    <m/>
    <m/>
    <s v="PID-STRA-76900"/>
    <s v="t"/>
    <n v="183"/>
    <n v="183"/>
    <n v="0"/>
    <n v="0"/>
    <m/>
  </r>
  <r>
    <s v="1353964183446313516"/>
    <s v="https://www.airbnb.com/rooms/1353964183446313516"/>
    <n v="20250303043221"/>
    <d v="2025-03-03T00:00:00"/>
    <s v="city scrape"/>
    <s v="Easy life with pool 3B cottage"/>
    <s v="Mount Annan is a quiet and friendly community with high greenery coverage.&lt;br /&gt;&lt;br /&gt;It is just a few minutes' drive from Mount Annan Marketplace, which features supermarkets such as Coles and ALDI, as well as various dining options to meet daily shopping needs.  &lt;br /&gt;&lt;br /&gt;Located only 2 kilometers from the Australian Botanic Garden, this area offers you and your family the opportunity to enjoy the tranquility and beauty of nature, making it an ideal spot for picnics, walks, or jogging."/>
    <m/>
    <s v="https://a0.muscache.com/pictures/hosting/Hosting-U3RheVN1cHBseUxpc3Rpbmc6MTM1Mzk2NDE4MzQ0NjMxMzUxNg%3D%3D/original/83a6c729-f9f1-46ee-94a2-7f38cdbfdfcf.jpeg"/>
    <n v="673216021"/>
    <s v="https://www.airbnb.com/users/show/673216021"/>
    <s v="Man"/>
    <d v="2025-01-15T00:00:00"/>
    <m/>
    <m/>
    <s v="within an hour"/>
    <n v="1"/>
    <n v="1"/>
    <s v="f"/>
    <s v="https://a0.muscache.com/im/pictures/user/User/original/de982a31-7609-4b14-a8e2-f1471f99ff6a.jpeg?aki_policy=profile_small"/>
    <s v="https://a0.muscache.com/im/pictures/user/User/original/de982a31-7609-4b14-a8e2-f1471f99ff6a.jpeg?aki_policy=profile_x_medium"/>
    <m/>
    <n v="1"/>
    <n v="1"/>
    <s v="['email', 'phone']"/>
    <s v="t"/>
    <s v="t"/>
    <m/>
    <x v="25"/>
    <m/>
    <n v="-34.058042747151902"/>
    <s v="150.7632770958424"/>
    <s v="Entire home"/>
    <s v="Entire home/apt"/>
    <n v="6"/>
    <n v="2"/>
    <s v="2 baths"/>
    <n v="3"/>
    <n v="3"/>
    <s v="[&quot;Backyard - Not fully fenced&quot;, &quot;Dishwasher&quot;, &quot;Smoke alarm&quot;, &quot;Cooking basics&quot;, &quot;Ceiling fan&quot;, &quot;Dishes and silverware&quot;, &quot;Private entrance&quot;, &quot;Refrigerator&quot;, &quot;Free street parking&quot;, &quot;Microwave&quot;, &quot;Toaster&quot;, &quot;Hair dryer&quot;, &quot;Iron&quot;, &quot;Wifi&quot;, &quot;Bathtub&quot;, &quot;Stove&quot;, &quot;Dining table&quot;, &quot;Essentials&quot;, &quot;Washer&quot;, &quot;Room-darkening shades&quot;, &quot;TV&quot;, &quot;Trash compactor&quot;, &quot;Oven&quot;, &quot;Shower gel&quot;, &quot;Shampoo&quot;, &quot;Kitchen&quot;, &quot;Hot water&quot;, &quot;Long term stays allowed&quot;, &quot;Air conditioning&quot;, &quot;Hangers&quot;, &quot;Hot water kettle&quot;, &quot;Pool&quot;, &quot;Clothing storage&quot;]"/>
    <x v="439"/>
    <n v="2"/>
    <n v="365"/>
    <n v="2"/>
    <n v="2"/>
    <n v="365"/>
    <n v="365"/>
    <n v="2"/>
    <n v="365"/>
    <m/>
    <s v="t"/>
    <n v="0"/>
    <n v="18"/>
    <n v="48"/>
    <n v="135"/>
    <d v="2025-03-03T00:00:00"/>
    <n v="0"/>
    <n v="0"/>
    <n v="0"/>
    <n v="135"/>
    <n v="0"/>
    <n v="0"/>
    <n v="0"/>
    <m/>
    <m/>
    <x v="31"/>
    <m/>
    <m/>
    <m/>
    <m/>
    <m/>
    <m/>
    <s v="PID-STRA-75444"/>
    <s v="t"/>
    <n v="1"/>
    <n v="1"/>
    <n v="0"/>
    <n v="0"/>
    <m/>
  </r>
  <r>
    <s v="1353976843019139450"/>
    <s v="https://www.airbnb.com/rooms/1353976843019139450"/>
    <n v="20250303043221"/>
    <d v="2025-03-03T00:00:00"/>
    <s v="city scrape"/>
    <s v="Brightmore Bliss | Modern Comfort w Parking"/>
    <s v="Discover the perfect blend of comfort and convenience in this contemporary 1-bedroom, 1-bathroom apartment located in the heart of Cremorne. Ideal for travelers seeking a stylish urban retreat with easy access to Sydney's attractions."/>
    <s v="Parks and reserves nearby"/>
    <s v="https://a0.muscache.com/pictures/miso/Hosting-1353976843019139450/original/f006cff0-88c5-44b0-a6e8-87bdab50075e.jpeg"/>
    <n v="658885641"/>
    <s v="https://www.airbnb.com/users/show/658885641"/>
    <s v="Jun"/>
    <d v="2024-10-25T00:00:00"/>
    <s v="Sydney, Australia"/>
    <m/>
    <s v="within an hour"/>
    <n v="1"/>
    <n v="1"/>
    <s v="f"/>
    <s v="https://a0.muscache.com/im/pictures/user/User/original/240d0e6a-d70c-4616-9143-98f2cc15cc52.jpeg?aki_policy=profile_small"/>
    <s v="https://a0.muscache.com/im/pictures/user/User/original/240d0e6a-d70c-4616-9143-98f2cc15cc52.jpeg?aki_policy=profile_x_medium"/>
    <m/>
    <n v="1"/>
    <n v="1"/>
    <s v="['email', 'phone']"/>
    <s v="t"/>
    <s v="t"/>
    <s v="Neighborhood highlights"/>
    <x v="6"/>
    <m/>
    <n v="-33.824597793161601"/>
    <s v="151.2263791246566"/>
    <s v="Entire rental unit"/>
    <s v="Entire home/apt"/>
    <n v="4"/>
    <n v="1"/>
    <s v="1 bath"/>
    <n v="1"/>
    <n v="2"/>
    <s v="[&quot;Coffee maker: Nespresso&quot;, &quot;Smoke alarm&quot;, &quot;Cooking basics&quot;, &quot;Dishes and silverware&quot;, &quot;Private entrance&quot;, &quot;Refrigerator&quot;, &quot;Heating&quot;, &quot;Free street parking&quot;, &quot;Microwave&quot;, &quot;Toaster&quot;, &quot;Laundromat nearby&quot;, &quot;Pack \u2019n play/Travel crib&quot;, &quot;Hair dryer&quot;, &quot;Iron&quot;, &quot;Induction stove&quot;, &quot;Wifi&quot;, &quot;Wine glasses&quot;, &quot;Free parking on premises&quot;, &quot;Dedicated workspace&quot;, &quot;Dining table&quot;, &quot;Single level home&quot;, &quot;Essentials&quot;, &quot;Washer&quot;, &quot;Room-darkening shades&quot;, &quot;Conditioner&quot;, &quot;TV&quot;, &quot;Pets allowed&quot;, &quot;Oven&quot;, &quot;Shower gel&quot;, &quot;Shampoo&quot;, &quot;Kitchen&quot;, &quot;Hot water&quot;, &quot;Long term stays allowed&quot;, &quot;Portable air conditioning&quot;, &quot;Lockbox&quot;, &quot;Coffee&quot;, &quot;Self check-in&quot;, &quot;Hangers&quot;, &quot;Bed linens&quot;, &quot;Hot water kettle&quot;, &quot;High chair&quot;, &quot;Clothing storage&quot;]"/>
    <x v="446"/>
    <n v="1"/>
    <n v="365"/>
    <n v="1"/>
    <n v="3"/>
    <n v="365"/>
    <n v="365"/>
    <n v="2.8"/>
    <n v="365"/>
    <m/>
    <s v="t"/>
    <n v="0"/>
    <n v="0"/>
    <n v="0"/>
    <n v="11"/>
    <d v="2025-03-03T00:00:00"/>
    <n v="0"/>
    <n v="0"/>
    <n v="0"/>
    <n v="11"/>
    <n v="0"/>
    <n v="0"/>
    <n v="0"/>
    <m/>
    <m/>
    <x v="31"/>
    <m/>
    <m/>
    <m/>
    <m/>
    <m/>
    <m/>
    <s v="PID-STRA-76912"/>
    <s v="t"/>
    <n v="1"/>
    <n v="1"/>
    <n v="0"/>
    <n v="0"/>
    <m/>
  </r>
  <r>
    <s v="1353992074572804336"/>
    <s v="https://www.airbnb.com/rooms/1353992074572804336"/>
    <n v="20250303043221"/>
    <d v="2025-03-03T00:00:00"/>
    <s v="city scrape"/>
    <s v="Luxe Woollahra Haven"/>
    <s v="Discover your ideal luxe business or travel retreat in the heart of Woollahra. This quiet, light-filled apartment offers a serene escape just minutes from Sydneyâ€™s CBD. Designed for professionals or the stylish traveller, it features a dedicated study area, high-speed WiFi, and a stunning, fully equipped space for work and relaxation. Enjoy the vibrant cafes, parks, and boutique shops nearby. Set up for 3-month+ stays, this home is tailored for productivity and comfort in a premium location."/>
    <m/>
    <s v="https://a0.muscache.com/pictures/miso/Hosting-1353992074572804336/original/fe2e2c75-e6ce-4f76-8c9c-d4e85d0866f1.jpeg"/>
    <n v="2234622"/>
    <s v="https://www.airbnb.com/users/show/2234622"/>
    <s v="Polita"/>
    <d v="2012-04-27T00:00:00"/>
    <m/>
    <s v="Hello! I'm Polly. I'm an Australian with a passion for travel and the creative arts. I am a host as well as a visitor on Airbnb, so I like to think I'm pretty considerate of all sides of the Airbnb experience. If you're staying in my home, welcome, and I hope you enjoy it. If I'm visiting your place, thank you for opening your home up to me!"/>
    <s v="N/A"/>
    <s v="N/A"/>
    <s v="N/A"/>
    <s v="f"/>
    <s v="https://a0.muscache.com/im/pictures/user/User-2234622/original/e266eddb-9c16-43ad-8303-9b51a2e1cc2f.jpeg?aki_policy=profile_small"/>
    <s v="https://a0.muscache.com/im/pictures/user/User-2234622/original/e266eddb-9c16-43ad-8303-9b51a2e1cc2f.jpeg?aki_policy=profile_x_medium"/>
    <m/>
    <n v="1"/>
    <n v="7"/>
    <s v="['email', 'phone', 'work_email']"/>
    <s v="t"/>
    <s v="f"/>
    <m/>
    <x v="8"/>
    <m/>
    <n v="-33.889172500000001"/>
    <n v="151.24908930000001"/>
    <s v="Entire rental unit"/>
    <s v="Entire home/apt"/>
    <n v="2"/>
    <n v="1"/>
    <s v="1 bath"/>
    <n v="1"/>
    <n v="1"/>
    <s v="[&quot;Coffee maker: Nespresso&quot;, &quot;Dishwasher&quot;, &quot;Smoke alarm&quot;, &quot;Cooking basics&quot;, &quot;Dishes and silverware&quot;, &quot;Refrigerator&quot;, &quot;Free street parking&quot;, &quot;Toaster&quot;, &quot;Body soap&quot;, &quot;Iron&quot;, &quot;Wifi&quot;, &quot;Stove&quot;, &quot;Wine glasses&quot;, &quot;Dedicated workspace&quot;, &quot;Single level home&quot;, &quot;Washer&quot;, &quot;Conditioner&quot;, &quot;TV&quot;, &quot;Clothing storage: closet and wardrobe&quot;, &quot;Oven&quot;, &quot;Free dryer \u2013 In unit&quot;, &quot;Shower gel&quot;, &quot;Shampoo&quot;, &quot;Kitchen&quot;, &quot;Hot water&quot;, &quot;Long term stays allowed&quot;, &quot;Hangers&quot;, &quot;Bed linens&quot;, &quot;Hot water kettle&quot;]"/>
    <x v="468"/>
    <n v="90"/>
    <n v="365"/>
    <n v="90"/>
    <n v="90"/>
    <n v="365"/>
    <n v="365"/>
    <n v="90"/>
    <n v="365"/>
    <m/>
    <s v="t"/>
    <n v="0"/>
    <n v="14"/>
    <n v="44"/>
    <n v="319"/>
    <d v="2025-03-03T00:00:00"/>
    <n v="0"/>
    <n v="0"/>
    <n v="0"/>
    <n v="258"/>
    <n v="0"/>
    <n v="0"/>
    <n v="0"/>
    <m/>
    <m/>
    <x v="31"/>
    <m/>
    <m/>
    <m/>
    <m/>
    <m/>
    <m/>
    <m/>
    <s v="t"/>
    <n v="1"/>
    <n v="1"/>
    <n v="0"/>
    <n v="0"/>
    <m/>
  </r>
  <r>
    <s v="1354001457058366146"/>
    <s v="https://www.airbnb.com/rooms/1354001457058366146"/>
    <n v="20250303043221"/>
    <d v="2025-03-03T00:00:00"/>
    <s v="city scrape"/>
    <s v="Heritage Surry Home w/ Skylight"/>
    <s v="Experience the best of historic charm and urban convenience in one of the cityâ€™s most sought-after neighborhoods.&lt;br /&gt;&lt;br /&gt;Blending period elegance with contemporary comforts,  our home features high ceilings,  skylights, polished timber floors, and ornate iron lacework. &lt;br /&gt;&lt;br /&gt;Located on Sydneyâ€™s iconic Bourke Street, you're steps away from cosmopolitan life. The light rail and public transport offer seamless access to Sydneyâ€™s top attractions, from Hyde Park to Circular Quay."/>
    <m/>
    <s v="https://a0.muscache.com/pictures/miso/Hosting-1354001457058366146/original/b73eeee7-b7d7-422e-843b-52188e46621d.jpeg"/>
    <n v="83749797"/>
    <s v="https://www.airbnb.com/users/show/83749797"/>
    <s v="Alexander"/>
    <d v="2016-07-14T00:00:00"/>
    <s v="New South Wales, Australia"/>
    <s v="Welcome! My name is Alex, Iâ€™m a 29 year old Startup founder born and raised in Sydney. _x000a__x000a_I was raised by Vietnamese parents who love to cook, feed and share stories over fine wine. _x000a__x000a_Some of these homes have been in our family for over 10 years and Iâ€™m excited to be able to share it with you all! _x000a__x000a_P.S. From the 100+ guests Iâ€™ve now hosted, Iâ€™ve never cancelled a single reservation (and I donâ€™t ever plan on)"/>
    <s v="within an hour"/>
    <n v="1"/>
    <n v="0.98"/>
    <s v="f"/>
    <s v="https://a0.muscache.com/im/pictures/user/74dca9f6-7b2c-42b6-8c60-b04a2fe2ee1f.jpg?aki_policy=profile_small"/>
    <s v="https://a0.muscache.com/im/pictures/user/74dca9f6-7b2c-42b6-8c60-b04a2fe2ee1f.jpg?aki_policy=profile_x_medium"/>
    <m/>
    <n v="33"/>
    <n v="51"/>
    <s v="['email', 'phone', 'work_email']"/>
    <s v="t"/>
    <s v="t"/>
    <m/>
    <x v="1"/>
    <m/>
    <n v="-33.886389999999999"/>
    <n v="151.21665999999999"/>
    <s v="Entire home"/>
    <s v="Entire home/apt"/>
    <n v="5"/>
    <n v="1"/>
    <s v="1 bath"/>
    <n v="2"/>
    <n v="3"/>
    <s v="[&quot;Dishwasher&quot;, &quot;Smoke alarm&quot;, &quot;Window guards&quot;, &quot;Luggage dropoff allowed&quot;, &quot;Fire extinguisher&quot;, &quot;Ceiling fan&quot;, &quot;Dishes and silverware&quot;, &quot;Private entrance&quot;, &quot;Cleaning products&quot;, &quot;Free street parking&quot;, &quot;Microwave&quot;, &quot;Body soap&quot;, &quot;Hair dryer&quot;, &quot;Freezer&quot;, &quot;Iron&quot;, &quot;Wifi&quot;, &quot;Bathtub&quot;, &quot;Wine glasses&quot;, &quot;Private backyard&quot;, &quot;Free parking on premises&quot;, &quot;Dedicated workspace&quot;, &quot;Dining table&quot;, &quot;Essentials&quot;, &quot;Washer&quot;, &quot;Conditioner&quot;, &quot;TV&quot;, &quot;First aid kit&quot;, &quot;Extra pillows and blankets&quot;, &quot;Carbon monoxide alarm&quot;, &quot;Oven&quot;, &quot;Dryer&quot;, &quot;Shower gel&quot;, &quot;Shampoo&quot;, &quot;Kitchen&quot;, &quot;Hot water&quot;, &quot;Long term stays allowed&quot;, &quot;Air conditioning&quot;, &quot;Drying rack for clothing&quot;, &quot;Paid street parking off premises&quot;, &quot;Hangers&quot;, &quot;Housekeeping - available at extra cost&quot;, &quot;Bed linens&quot;, &quot;Hot water kettle&quot;, &quot;Private patio or balcony&quot;, &quot;Clothing storage&quot;, &quot;Books and reading material&quot;]"/>
    <x v="155"/>
    <n v="21"/>
    <n v="365"/>
    <n v="2"/>
    <n v="21"/>
    <n v="365"/>
    <n v="365"/>
    <n v="19.3"/>
    <n v="365"/>
    <m/>
    <s v="t"/>
    <n v="10"/>
    <n v="15"/>
    <n v="35"/>
    <n v="128"/>
    <d v="2025-03-03T00:00:00"/>
    <n v="0"/>
    <n v="0"/>
    <n v="0"/>
    <n v="128"/>
    <n v="0"/>
    <n v="0"/>
    <n v="0"/>
    <m/>
    <m/>
    <x v="31"/>
    <m/>
    <m/>
    <m/>
    <m/>
    <m/>
    <m/>
    <s v="PID-STRA-50087"/>
    <s v="f"/>
    <n v="4"/>
    <n v="4"/>
    <n v="0"/>
    <n v="0"/>
    <m/>
  </r>
  <r>
    <s v="1354031087550654319"/>
    <s v="https://www.airbnb.com/rooms/1354031087550654319"/>
    <n v="20250303043221"/>
    <d v="2025-03-03T00:00:00"/>
    <s v="city scrape"/>
    <s v="Chic Urban Escape in Vibrant Camperdown"/>
    <s v="Nestled in the heart of Camperdown, this stylish 1-bed apartment offers a modern retreat close to cafÃ©s, shops, and transport. Featuring a private balcony, a well-equipped kitchen, and a cosy living space, it's perfect for business travellers or couples. Enjoy the comfort of air conditioning, secure parking, and self-check-in. With easy access to Sydneyâ€™s CBD, Newtownâ€™s vibrant nightlife, and lush parks, this is the ideal base for a convenient and enjoyable stay."/>
    <s v="Camperdown is a vibrant inner-city suburb known for its trendy cafÃ©s, leafy parks, and close proximity to Sydney University and Royal Prince Alfred Hospital. Explore Newtownâ€™s bustling King Street, filled with eclectic restaurants and boutique shops, or unwind in the serene Camperdown Memorial Rest Park. With excellent transport links to Sydneyâ€™s CBD and cultural hotspots, itâ€™s a prime location for both leisure and business stays."/>
    <s v="https://a0.muscache.com/pictures/prohost-api/Hosting-1354031087550654319/original/448a035d-7a16-45c9-917a-3ed61421e976.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7386900000003"/>
    <n v="151.179892"/>
    <s v="Entire rental unit"/>
    <s v="Entire home/apt"/>
    <n v="2"/>
    <n v="1"/>
    <s v="1 bath"/>
    <n v="1"/>
    <n v="1"/>
    <s v="[&quot;Coffee maker&quot;, &quot;Dishwasher&quot;, &quot;Smoke alarm&quot;, &quot;Fire extinguisher&quot;, &quot;Refrigerator&quot;, &quot;Heating&quot;, &quot;Microwave&quot;, &quot;Toaster&quot;, &quot;Hair dryer&quot;, &quot;Iron&quot;, &quot;Wifi&quot;, &quot;Bathtub&quot;, &quot;Stove&quot;, &quot;Free parking on premises&quot;, &quot;Essentials&quot;, &quot;Washer&quot;, &quot;Room-darkening shades&quot;, &quot;TV with standard cable&quot;, &quot;First aid kit&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299"/>
    <n v="3"/>
    <n v="365"/>
    <n v="2"/>
    <n v="21"/>
    <n v="365"/>
    <n v="365"/>
    <n v="12.7"/>
    <n v="365"/>
    <m/>
    <s v="t"/>
    <n v="7"/>
    <n v="37"/>
    <n v="67"/>
    <n v="342"/>
    <d v="2025-03-03T00:00:00"/>
    <n v="1"/>
    <n v="1"/>
    <n v="1"/>
    <n v="281"/>
    <n v="0"/>
    <n v="6"/>
    <n v="1152"/>
    <d v="2025-02-19T00:00:00"/>
    <d v="2025-02-19T00:00:00"/>
    <x v="15"/>
    <n v="5"/>
    <n v="5"/>
    <n v="5"/>
    <n v="5"/>
    <n v="5"/>
    <n v="4"/>
    <s v="PID-STRA-76913"/>
    <s v="t"/>
    <n v="183"/>
    <n v="183"/>
    <n v="0"/>
    <n v="0"/>
    <n v="1"/>
  </r>
  <r>
    <s v="1354042641085327500"/>
    <s v="https://www.airbnb.com/rooms/1354042641085327500"/>
    <n v="20250303043221"/>
    <d v="2025-03-03T00:00:00"/>
    <s v="city scrape"/>
    <s v="Walk to Shops, Cafes &amp; Transport! 1Bed Comfort"/>
    <s v="Experience modern comfort and convenience in this stylish 1-bedroom apartment, just 850 meters from East Village Shopping Centre and a short stroll to Train Station. With bus stops at your doorstep and Sydney&amp;rsquo;s CBD only 10-15 mins away.&lt;br /&gt;&lt;br /&gt;The apartment features a contemporary design, perfect for solo travelers, couples, or business guests. Step outside to discover vibrant cafes, parks, and the dynamic Green Square precinct, making this the ideal spot for a hassle-free urban stay. ðŸŒŸ"/>
    <m/>
    <s v="https://a0.muscache.com/pictures/miso/Hosting-1354042641085327500/original/cdef4daa-8cf9-42c5-aed5-255051cc3875.jpeg"/>
    <n v="659806489"/>
    <s v="https://www.airbnb.com/users/show/659806489"/>
    <s v="Leslie"/>
    <d v="2024-10-30T00:00:00"/>
    <m/>
    <m/>
    <s v="within an hour"/>
    <n v="1"/>
    <n v="0.95"/>
    <s v="t"/>
    <s v="https://a0.muscache.com/im/pictures/user/User/original/46e2931b-3d81-4194-8dc3-5349773e070c.jpeg?aki_policy=profile_small"/>
    <s v="https://a0.muscache.com/im/pictures/user/User/original/46e2931b-3d81-4194-8dc3-5349773e070c.jpeg?aki_policy=profile_x_medium"/>
    <m/>
    <n v="4"/>
    <n v="6"/>
    <s v="['email', 'phone']"/>
    <s v="t"/>
    <s v="t"/>
    <m/>
    <x v="1"/>
    <m/>
    <n v="-33.912990000000001"/>
    <n v="151.21165999999999"/>
    <s v="Entire rental unit"/>
    <s v="Entire home/apt"/>
    <n v="2"/>
    <n v="1"/>
    <s v="1 bath"/>
    <n v="1"/>
    <n v="1"/>
    <s v="[&quot;Dishwasher&quot;, &quot;Smoke alarm&quot;, &quot;Cooking basics&quot;, &quot;Dishes and silverware&quot;, &quot;Refrigerator&quot;, &quot;Cleaning available during stay&quot;, &quot;Cleaning products&quot;, &quot;Microwave&quot;, &quot;Toaster&quot;, &quot;Hair dryer&quot;, &quot;Iron&quot;, &quot;Wifi&quot;, &quot;Stove&quot;, &quot;Wine glasses&quot;, &quot;Dining table&quot;, &quot;Essentials&quot;, &quot;Washer&quot;, &quot;Conditioner&quot;, &quot;TV&quot;, &quot;Extra pillows and blankets&quot;, &quot;Oven&quot;, &quot;Drye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330"/>
    <n v="1"/>
    <n v="1125"/>
    <n v="1"/>
    <n v="2"/>
    <n v="2"/>
    <n v="1125"/>
    <n v="1.2"/>
    <n v="1047.3"/>
    <m/>
    <s v="t"/>
    <n v="21"/>
    <n v="51"/>
    <n v="81"/>
    <n v="82"/>
    <d v="2025-03-03T00:00:00"/>
    <n v="0"/>
    <n v="0"/>
    <n v="0"/>
    <n v="82"/>
    <n v="0"/>
    <n v="0"/>
    <n v="0"/>
    <m/>
    <m/>
    <x v="31"/>
    <m/>
    <m/>
    <m/>
    <m/>
    <m/>
    <m/>
    <s v="PID-STRA-77068"/>
    <s v="f"/>
    <n v="4"/>
    <n v="4"/>
    <n v="0"/>
    <n v="0"/>
    <m/>
  </r>
  <r>
    <s v="1354046220570798410"/>
    <s v="https://www.airbnb.com/rooms/1354046220570798410"/>
    <n v="20250303043221"/>
    <d v="2025-03-03T00:00:00"/>
    <s v="city scrape"/>
    <s v="Absolute Sydney - Architectural Elegance"/>
    <s v="* Property Video &amp; Virtual Tour Available &lt;br /&gt;* Contact about short to medium term stays &lt;br /&gt;* Regular Services and Cleaning Available&lt;br /&gt;&lt;br /&gt;A Home Thatâ€™s an Artful Experience â€“ Thoughtfully curated with luxury designer furnishings and one-of-a-kind artworks, this apartment is more than a homeâ€”itâ€™s a statement. Every detail exudes elegance, creativity, and warmth."/>
    <s v="This property is perfectly positioned in one of Sydneyâ€™s most dynamic neighborhoods, this vibrant location invites you to explore an eclectic mix of trendy cafÃ©s, diverse restaurants, and boutique shopsâ€”all just steps from your door.&lt;br /&gt;&lt;br /&gt;A short stroll takes you to the iconic Oxford Street, renowned for its buzzing nightlife and rich LGBTQI+ heritage. Culture lovers will appreciate the nearby National Art School, set within the historic Darlinghurst Gaol, and the fascinating Sydney Jewish Museum. With seamless public transport connections and the Sydney CBD just moments away, this location in Forbes Street offers the ultimate urban retreatâ€”blending convenience, excitement, and a true taste of Sydneyâ€™s culture."/>
    <s v="https://a0.muscache.com/pictures/prohost-api/Hosting-1354046220570798410/original/32295736-42f1-42a9-8602-219de7164358.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s v="Neighborhood highlights"/>
    <x v="1"/>
    <m/>
    <n v="-33.876350000000002"/>
    <n v="151.21833000000001"/>
    <s v="Entire rental unit"/>
    <s v="Entire home/apt"/>
    <n v="4"/>
    <n v="2"/>
    <s v="2 baths"/>
    <n v="2"/>
    <n v="2"/>
    <s v="[&quot;Coffee maker&quot;, &quot;Outdoor furniture&quot;, &quot;Dishwasher&quot;, &quot;Smoke alarm&quot;, &quot;Cooking basics&quot;, &quot;Dishes and silverware&quot;, &quot;Refrigerator&quot;, &quot;Heating&quot;, &quot;Toaster&quot;, &quot;Hair dryer&quot;, &quot;Wifi&quot;, &quot;Wine glasses&quot;, &quot;Free parking on premises&quot;, &quot;Dining table&quot;, &quot;Ethernet connection&quot;, &quot;Washer&quot;, &quot;Conditioner&quot;, &quot;HDTV&quot;, &quot;Carbon monoxide alarm&quot;, &quot;Dryer&quot;, &quot;Elevator&quot;, &quot;Shampoo&quot;, &quot;Kitchen&quot;, &quot;Hot water&quot;, &quot;Long term stays allowed&quot;, &quot;Air conditioning&quot;, &quot;Hangers&quot;, &quot;Stainless steel stove&quot;, &quot;Shared gym in building&quot;, &quot;Bed linens&quot;, &quot;Shared outdoor pool - available all year, open specific hours&quot;, &quot;Private patio or balcony&quot;, &quot;Clothing storage&quot;]"/>
    <x v="1259"/>
    <n v="90"/>
    <n v="180"/>
    <n v="90"/>
    <n v="90"/>
    <n v="365"/>
    <n v="365"/>
    <n v="90"/>
    <n v="365"/>
    <m/>
    <s v="t"/>
    <n v="30"/>
    <n v="60"/>
    <n v="90"/>
    <n v="273"/>
    <d v="2025-03-03T00:00:00"/>
    <n v="0"/>
    <n v="0"/>
    <n v="0"/>
    <n v="273"/>
    <n v="0"/>
    <n v="0"/>
    <n v="0"/>
    <m/>
    <m/>
    <x v="31"/>
    <m/>
    <m/>
    <m/>
    <m/>
    <m/>
    <m/>
    <m/>
    <s v="f"/>
    <n v="23"/>
    <n v="23"/>
    <n v="0"/>
    <n v="0"/>
    <m/>
  </r>
  <r>
    <s v="1358582140855136375"/>
    <s v="https://www.airbnb.com/rooms/1358582140855136375"/>
    <n v="20250303043221"/>
    <d v="2025-03-03T00:00:00"/>
    <s v="city scrape"/>
    <s v="Room 1 in Maroubra"/>
    <s v="Come enjoy this wonderful home with me in a great location, just 10-minute walk to Maroubra Beach. The house also features a pool and a barbecue area. &lt;br /&gt;Itâ€™s only a 15-minute walk to the nearest supermarket, and there are numerous restaurants in Maroubra Junction. &lt;br /&gt;Plus, Town Hall is just a 30-minute ride away by public transport. &lt;br /&gt;What are you waiting for?"/>
    <m/>
    <s v="https://a0.muscache.com/pictures/miso/Hosting-1358582140855136375/original/07d76bc0-cd1b-42a1-9be1-25a25f64b8ef.jpeg"/>
    <n v="574950813"/>
    <s v="https://www.airbnb.com/users/show/574950813"/>
    <s v="Fabio"/>
    <d v="2024-04-29T00:00:00"/>
    <m/>
    <s v="My name is Fabio, and I am from Brazil. I speak Portuguese, English, and I dabble a bit in Spanish._x000a_It will be a pleasure to share my home with all guests, providing a pleasant stay._x000a_I look forward to meeting people from local and other regions, making friends, and exchanging experiences."/>
    <s v="within an hour"/>
    <n v="1"/>
    <n v="0.9"/>
    <s v="f"/>
    <s v="https://a0.muscache.com/defaults/user_pic-50x50.png?v=3"/>
    <s v="https://a0.muscache.com/defaults/user_pic-225x225.png?v=3"/>
    <m/>
    <n v="8"/>
    <n v="8"/>
    <s v="['email', 'phone']"/>
    <s v="f"/>
    <s v="t"/>
    <m/>
    <x v="3"/>
    <m/>
    <n v="-33.945797206984203"/>
    <s v="151.24647442698364"/>
    <s v="Private room in home"/>
    <s v="Private room"/>
    <n v="2"/>
    <n v="1"/>
    <s v="1 private bath"/>
    <n v="1"/>
    <n v="1"/>
    <s v="[&quot;Beach access \u2013 Beachfront&quot;, &quot;Blender&quot;, &quot;Coffee maker&quot;, &quot;Dishwasher&quot;, &quot;Smoke alarm&quot;, &quot;Cooking basics&quot;, &quot;Outdoor dining area&quot;, &quot;Dishes and silverware&quot;, &quot;Refrigerator&quot;, &quot;Heating&quot;, &quot;Microwave&quot;, &quot;Toaster&quot;, &quot;Wifi&quot;, &quot;Stove&quot;, &quot;Wine glasses&quot;, &quot;Barbecue utensils&quot;, &quot;Free parking on premises&quot;, &quot;Room-darkening shades&quot;, &quot;Washer&quot;, &quot;TV&quot;, &quot;Lock on bedroom door&quot;, &quot;First aid kit&quot;, &quot;Oven&quot;, &quot;Backyard&quot;, &quot;Kitchen&quot;, &quot;Air conditioning&quot;, &quot;BBQ grill&quot;, &quot;Bed linens&quot;, &quot;Pool&quot;, &quot;Clothing storage&quot;]"/>
    <x v="76"/>
    <n v="3"/>
    <n v="90"/>
    <n v="3"/>
    <n v="3"/>
    <n v="90"/>
    <n v="90"/>
    <n v="3"/>
    <n v="90"/>
    <m/>
    <s v="t"/>
    <n v="0"/>
    <n v="24"/>
    <n v="54"/>
    <n v="54"/>
    <d v="2025-03-03T00:00:00"/>
    <n v="0"/>
    <n v="0"/>
    <n v="0"/>
    <n v="54"/>
    <n v="0"/>
    <n v="0"/>
    <n v="0"/>
    <m/>
    <m/>
    <x v="31"/>
    <m/>
    <m/>
    <m/>
    <m/>
    <m/>
    <m/>
    <s v="Exempt"/>
    <s v="f"/>
    <n v="8"/>
    <n v="0"/>
    <n v="8"/>
    <n v="0"/>
    <m/>
  </r>
  <r>
    <s v="1358602766588378641"/>
    <s v="https://www.airbnb.com/rooms/1358602766588378641"/>
    <n v="20250303043221"/>
    <d v="2025-03-03T00:00:00"/>
    <s v="city scrape"/>
    <s v="Room 2 in Maroubra"/>
    <s v="Come enjoy this wonderful home with me in a great location, just 10-minute walk to Maroubra Beach. The house also features a pool and a barbecue area. &lt;br /&gt;Itâ€™s only a 15-minute walk to the nearest supermarket, and there are numerous restaurants in Maroubra Junction. &lt;br /&gt;Plus, Town Hall is just a 30-minute ride away by public transport. &lt;br /&gt;What are you waiting for?"/>
    <m/>
    <s v="https://a0.muscache.com/pictures/hosting/Hosting-U3RheVN1cHBseUxpc3Rpbmc6MTM1ODYwMjc2NjU4ODM3ODY0MQ==/original/1fa727f0-010e-442c-b216-cfaa9cf03c7c.jpeg"/>
    <n v="574950813"/>
    <s v="https://www.airbnb.com/users/show/574950813"/>
    <s v="Fabio"/>
    <d v="2024-04-29T00:00:00"/>
    <m/>
    <s v="My name is Fabio, and I am from Brazil. I speak Portuguese, English, and I dabble a bit in Spanish._x000a_It will be a pleasure to share my home with all guests, providing a pleasant stay._x000a_I look forward to meeting people from local and other regions, making friends, and exchanging experiences."/>
    <s v="within an hour"/>
    <n v="1"/>
    <n v="0.9"/>
    <s v="f"/>
    <s v="https://a0.muscache.com/defaults/user_pic-50x50.png?v=3"/>
    <s v="https://a0.muscache.com/defaults/user_pic-225x225.png?v=3"/>
    <m/>
    <n v="8"/>
    <n v="8"/>
    <s v="['email', 'phone']"/>
    <s v="f"/>
    <s v="t"/>
    <m/>
    <x v="3"/>
    <m/>
    <n v="-33.946453106890502"/>
    <s v="151.24543714820788"/>
    <s v="Private room in home"/>
    <s v="Private room"/>
    <n v="2"/>
    <n v="1"/>
    <s v="1 private bath"/>
    <n v="1"/>
    <n v="1"/>
    <s v="[&quot;Beach access \u2013 Beachfront&quot;, &quot;Blender&quot;, &quot;Coffee maker&quot;, &quot;Dishwasher&quot;, &quot;Smoke alarm&quot;, &quot;Cooking basics&quot;, &quot;Outdoor dining area&quot;, &quot;Dishes and silverware&quot;, &quot;Bread maker&quot;, &quot;Refrigerator&quot;, &quot;Heating&quot;, &quot;Microwave&quot;, &quot;Toaster&quot;, &quot;Wifi&quot;, &quot;Stove&quot;, &quot;Wine glasses&quot;, &quot;Barbecue utensils&quot;, &quot;Free parking on premises&quot;, &quot;Room-darkening shades&quot;, &quot;Washer&quot;, &quot;TV&quot;, &quot;Lock on bedroom door&quot;, &quot;First aid kit&quot;, &quot;Oven&quot;, &quot;Backyard&quot;, &quot;Kitchen&quot;, &quot;Air conditioning&quot;, &quot;BBQ grill&quot;, &quot;Bed linens&quot;, &quot;Pool&quot;, &quot;Clothing storage&quot;]"/>
    <x v="76"/>
    <n v="3"/>
    <n v="90"/>
    <n v="3"/>
    <n v="3"/>
    <n v="1125"/>
    <n v="1125"/>
    <n v="3"/>
    <n v="1125"/>
    <m/>
    <s v="t"/>
    <n v="8"/>
    <n v="38"/>
    <n v="68"/>
    <n v="68"/>
    <d v="2025-03-03T00:00:00"/>
    <n v="0"/>
    <n v="0"/>
    <n v="0"/>
    <n v="68"/>
    <n v="0"/>
    <n v="0"/>
    <n v="0"/>
    <m/>
    <m/>
    <x v="31"/>
    <m/>
    <m/>
    <m/>
    <m/>
    <m/>
    <m/>
    <s v="Exempt"/>
    <s v="t"/>
    <n v="8"/>
    <n v="0"/>
    <n v="8"/>
    <n v="0"/>
    <m/>
  </r>
  <r>
    <s v="1358619229985008207"/>
    <s v="https://www.airbnb.com/rooms/1358619229985008207"/>
    <n v="20250303043221"/>
    <d v="2025-03-03T00:00:00"/>
    <s v="city scrape"/>
    <s v="Room 4 in Hurstville"/>
    <s v="Come stay in a spacious and cozy house, located in a peaceful neighborhood less than 30 minutes by car or 40 minutes by train from Sydney CBD (City). &lt;br /&gt;&lt;br /&gt;Large room, a private bathroom, and a lovely backyard garden with barbecue space await you. &lt;br /&gt;&lt;br /&gt;Situated between the Hurstville and Allawah Train Stations, and less than 10 minutes from Westfield Hurstville Shopping Centre, one of the biggest in Sydney.&lt;br /&gt;&lt;br /&gt;Text me to get the best price!"/>
    <m/>
    <s v="https://a0.muscache.com/pictures/miso/Hosting-1152607430695599010/original/5d1b9864-5331-4af2-962c-7c6ec7e90da0.jpeg"/>
    <n v="574950813"/>
    <s v="https://www.airbnb.com/users/show/574950813"/>
    <s v="Fabio"/>
    <d v="2024-04-29T00:00:00"/>
    <m/>
    <s v="My name is Fabio, and I am from Brazil. I speak Portuguese, English, and I dabble a bit in Spanish._x000a_It will be a pleasure to share my home with all guests, providing a pleasant stay._x000a_I look forward to meeting people from local and other regions, making friends, and exchanging experiences."/>
    <s v="within an hour"/>
    <n v="1"/>
    <n v="0.9"/>
    <s v="f"/>
    <s v="https://a0.muscache.com/defaults/user_pic-50x50.png?v=3"/>
    <s v="https://a0.muscache.com/defaults/user_pic-225x225.png?v=3"/>
    <m/>
    <n v="8"/>
    <n v="8"/>
    <s v="['email', 'phone']"/>
    <s v="f"/>
    <s v="t"/>
    <m/>
    <x v="29"/>
    <m/>
    <n v="-33.976999999999997"/>
    <n v="151.11214000000001"/>
    <s v="Private room in home"/>
    <s v="Private room"/>
    <n v="2"/>
    <n v="1"/>
    <s v="1 private bath"/>
    <n v="1"/>
    <n v="1"/>
    <s v="[&quot;Blender&quot;, &quot;Coffee maker&quot;, &quot;Dishwasher&quot;, &quot;Smoke alarm&quot;, &quot;Cooking basics&quot;, &quot;Dishes and silverware&quot;, &quot;Refrigerator&quot;, &quot;Heating&quot;, &quot;Free street parking&quot;, &quot;Microwave&quot;, &quot;Toaster&quot;, &quot;Freezer&quot;, &quot;Wifi&quot;, &quot;Bathtub&quot;, &quot;Stove&quot;, &quot;Wine glasses&quot;, &quot;Dining table&quot;, &quot;Essentials&quot;, &quot;Washer&quot;, &quot;Room-darkening shades&quot;, &quot;TV&quot;, &quot;Lock on bedroom door&quot;, &quot;Extra pillows and blankets&quot;, &quot;Oven&quot;, &quot;Dryer&quot;, &quot;Backyard&quot;, &quot;Kitchen&quot;, &quot;Hot water&quot;, &quot;Long term stays allowed&quot;, &quot;Air conditioning&quot;, &quot;Hangers&quot;, &quot;Bed linens&quot;, &quot;Hot water kettle&quot;, &quot;Clothing storage&quot;]"/>
    <x v="519"/>
    <n v="2"/>
    <n v="90"/>
    <n v="2"/>
    <n v="2"/>
    <n v="1125"/>
    <n v="1125"/>
    <n v="2"/>
    <n v="1125"/>
    <m/>
    <s v="t"/>
    <n v="5"/>
    <n v="35"/>
    <n v="65"/>
    <n v="156"/>
    <d v="2025-03-03T00:00:00"/>
    <n v="0"/>
    <n v="0"/>
    <n v="0"/>
    <n v="156"/>
    <n v="0"/>
    <n v="0"/>
    <n v="0"/>
    <m/>
    <m/>
    <x v="31"/>
    <m/>
    <m/>
    <m/>
    <m/>
    <m/>
    <m/>
    <s v="Exempt"/>
    <s v="t"/>
    <n v="8"/>
    <n v="0"/>
    <n v="8"/>
    <n v="0"/>
    <m/>
  </r>
  <r>
    <s v="1358843627046973811"/>
    <s v="https://www.airbnb.com/rooms/1358843627046973811"/>
    <n v="20250303043221"/>
    <d v="2025-03-03T00:00:00"/>
    <s v="city scrape"/>
    <s v="Enhance serenity at DASA Farm"/>
    <s v="Reconnect with nature at this unforgettable escape.&lt;br /&gt;&lt;br /&gt;Meet Plearghhh, our latest resident ewe."/>
    <m/>
    <s v="https://a0.muscache.com/pictures/hosting/Hosting-1358843627046973811/original/b413138f-9455-472b-8526-d41d02fd401b.jpeg"/>
    <n v="12318766"/>
    <s v="https://www.airbnb.com/users/show/12318766"/>
    <s v="Amar"/>
    <d v="2014-02-17T00:00:00"/>
    <m/>
    <s v="A young family who loves to be an AirBnb host and love to travel around._x000a__x000d__x000a_Lovely Husband to a Sweet Wife who loves Australia so much. _x000d__x000a__x000d__x000a_The family who is keen with outdoor. _x000a__x000a_Skydiver, scubadiver, paraglider and enjoys travelling with my family. "/>
    <s v="N/A"/>
    <s v="N/A"/>
    <s v="N/A"/>
    <s v="f"/>
    <s v="https://a0.muscache.com/im/pictures/user/d166b0fb-19c8-4a81-882e-6fd9521d22e9.jpg?aki_policy=profile_small"/>
    <s v="https://a0.muscache.com/im/pictures/user/d166b0fb-19c8-4a81-882e-6fd9521d22e9.jpg?aki_policy=profile_x_medium"/>
    <m/>
    <n v="1"/>
    <n v="3"/>
    <s v="['email', 'phone']"/>
    <s v="t"/>
    <s v="f"/>
    <m/>
    <x v="25"/>
    <m/>
    <n v="-33.996099999999998"/>
    <n v="150.75955999999999"/>
    <s v="Farm stay"/>
    <s v="Entire home/apt"/>
    <n v="6"/>
    <n v="1"/>
    <s v="1 bath"/>
    <n v="3"/>
    <n v="3"/>
    <s v="[&quot;Wifi&quot;, &quot;Self check-in&quot;, &quot;Smoke alarm&quot;, &quot;Free parking on premises&quot;, &quot;Fire extinguisher&quot;, &quot;Dedicated workspace&quot;, &quot;Outdoor dining area&quot;, &quot;Kitchen&quot;, &quot;TV&quot;, &quot;Air conditioning&quot;, &quot;First aid kit&quot;, &quot;Fire pit&quot;, &quot;Smart lock&quot;]"/>
    <x v="456"/>
    <n v="2"/>
    <n v="365"/>
    <n v="2"/>
    <n v="2"/>
    <n v="365"/>
    <n v="365"/>
    <n v="2"/>
    <n v="365"/>
    <m/>
    <s v="t"/>
    <n v="30"/>
    <n v="60"/>
    <n v="90"/>
    <n v="365"/>
    <d v="2025-03-03T00:00:00"/>
    <n v="0"/>
    <n v="0"/>
    <n v="0"/>
    <n v="304"/>
    <n v="0"/>
    <n v="0"/>
    <n v="0"/>
    <m/>
    <m/>
    <x v="31"/>
    <m/>
    <m/>
    <m/>
    <m/>
    <m/>
    <m/>
    <s v="PID-STRA-77241"/>
    <s v="t"/>
    <n v="1"/>
    <n v="1"/>
    <n v="0"/>
    <n v="0"/>
    <m/>
  </r>
  <r>
    <s v="1358910838658821453"/>
    <s v="https://www.airbnb.com/rooms/1358910838658821453"/>
    <n v="20250303043221"/>
    <d v="2025-03-03T00:00:00"/>
    <s v="city scrape"/>
    <s v="Cosy 2-Bed in Redfern with Terrace &amp; Parking"/>
    <s v="Comfy and stylish 2-bedroom, 2-bathroom apartment in the heart of Redfern. It&amp;rsquo;s fully furnished with everything you need, plus a big terrace, a cosy balcony, and a secure parking spot. Chill out at home or explore the local cafes, bars, and shops right on your doorstep. Easy access to Sydney&amp;rsquo;s CBD makes it super convenient for work or play. Perfect for a short city break or a longer stay!"/>
    <s v="Redfern, located in New South Wales, is a vibrant suburb known for its rich cultural heritage and dynamic arts scene. Visitors can explore contemporary art spaces like Carriageworks, a multi-arts centre hosting exhibitions and performances. The area boasts a thriving cafÃ© culture, with numerous spots offering diverse culinary experiences. Redfern Park provides a green oasis for picnics and relaxation. The suburb is also home to eclectic bars and street art, reflecting its creative spirit."/>
    <s v="https://a0.muscache.com/pictures/prohost-api/Hosting-1358910838658821453/original/67407152-4729-45e0-b001-5b5948613556.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1"/>
    <m/>
    <n v="-33.894210000000001"/>
    <n v="151.19887"/>
    <s v="Entire rental unit"/>
    <s v="Entire home/apt"/>
    <n v="4"/>
    <n v="2"/>
    <s v="2 baths"/>
    <n v="2"/>
    <n v="2"/>
    <s v="[&quot;Outdoor furniture&quot;, &quot;Dishwasher&quot;, &quot;Smoke alarm&quot;, &quot;Fire extinguisher&quot;, &quot;Cooking basics&quot;, &quot;Dishes and silverware&quot;, &quot;Outdoor dining area&quot;, &quot;Private entrance&quot;, &quot;Refrigerator&quot;, &quot;Cleaning products&quot;, &quot;Heating&quot;, &quot;Microwave&quot;, &quot;Body soap&quot;, &quot;Toaster&quot;, &quot;Hair dryer&quot;, &quot;Freezer&quot;, &quot;Iron&quot;, &quot;Wifi&quot;, &quot;Bathtub&quot;, &quot;Stove&quot;, &quot;Wine glasses&quot;, &quot;Free parking on premises&quot;, &quot;Dining table&quot;, &quot;Essentials&quot;, &quot;Washer&quot;, &quot;Room-darkening shades&quot;, &quot;Conditioner&quot;, &quot;TV&quot;, &quot;First aid kit&quot;, &quot;Oven&quot;, &quot;Dryer&quot;, &quot;Shower gel&quot;, &quot;Shampoo&quot;, &quot;Kitchen&quot;, &quot;Hot water&quot;, &quot;Long term stays allowed&quot;, &quot;Air conditioning&quot;, &quot;Patio or balcony&quot;, &quot;Lockbox&quot;, &quot;Coffee&quot;, &quot;Self check-in&quot;, &quot;Hangers&quot;, &quot;Bed linens&quot;, &quot;Hot water kettle&quot;, &quot;Clothing storage&quot;]"/>
    <x v="393"/>
    <n v="1"/>
    <n v="1125"/>
    <n v="1"/>
    <n v="5"/>
    <n v="3"/>
    <n v="1125"/>
    <n v="2.9"/>
    <n v="173.7"/>
    <m/>
    <s v="t"/>
    <n v="11"/>
    <n v="28"/>
    <n v="58"/>
    <n v="279"/>
    <d v="2025-03-03T00:00:00"/>
    <n v="0"/>
    <n v="0"/>
    <n v="0"/>
    <n v="259"/>
    <n v="0"/>
    <n v="0"/>
    <n v="0"/>
    <m/>
    <m/>
    <x v="31"/>
    <m/>
    <m/>
    <m/>
    <m/>
    <m/>
    <m/>
    <s v="PID-STRA-77129"/>
    <s v="t"/>
    <n v="24"/>
    <n v="24"/>
    <n v="0"/>
    <n v="0"/>
    <m/>
  </r>
  <r>
    <s v="1358922944002229118"/>
    <s v="https://www.airbnb.com/rooms/1358922944002229118"/>
    <n v="20250303043221"/>
    <d v="2025-03-03T00:00:00"/>
    <s v="city scrape"/>
    <s v="Luxe Ensuite Double Room - Prime Location"/>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358922944002229118/original/a7b07164-bb13-461d-96dd-9488a998ff6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60700000003"/>
    <n v="151.20847660000001"/>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Lock on bedroom door&quot;, &quot;First aid kit&quot;, &quot;Carbon monoxide alarm&quot;, &quot;Smart lock&quot;, &quot;Dryer&quot;, &quot;Shampoo&quot;, &quot;Kitchen&quot;, &quot;Hot water&quot;, &quot;Long term stays allowed&quot;, &quot;Air conditioning&quot;, &quot;Self check-in&quot;, &quot;Hangers&quot;, &quot;Bed linens&quot;, &quot;Hot water kettle&quot;]"/>
    <x v="356"/>
    <n v="2"/>
    <n v="365"/>
    <n v="1"/>
    <n v="4"/>
    <n v="365"/>
    <n v="365"/>
    <n v="2.9"/>
    <n v="365"/>
    <m/>
    <s v="t"/>
    <n v="19"/>
    <n v="49"/>
    <n v="79"/>
    <n v="350"/>
    <d v="2025-03-03T00:00:00"/>
    <n v="0"/>
    <n v="0"/>
    <n v="0"/>
    <n v="289"/>
    <n v="0"/>
    <n v="0"/>
    <n v="0"/>
    <m/>
    <m/>
    <x v="31"/>
    <m/>
    <m/>
    <m/>
    <m/>
    <m/>
    <m/>
    <s v="PID-STRA-32849"/>
    <s v="t"/>
    <n v="221"/>
    <n v="10"/>
    <n v="211"/>
    <n v="0"/>
    <m/>
  </r>
  <r>
    <s v="1358930560692797757"/>
    <s v="https://www.airbnb.com/rooms/1358930560692797757"/>
    <n v="20250303043221"/>
    <d v="2025-03-03T00:00:00"/>
    <s v="city scrape"/>
    <s v="Cozy &amp; spacious two bed apartment in central hub!"/>
    <s v="Enjoy this spacious 2 bedroom apartment which is located in the heart of Redfern. Only few minutes walk to the station / bus stops and surrounded by shops, restaurants, and a short distance to Sydney CBD. &lt;br /&gt;&lt;br /&gt;* Apartment features 2 Queen beds and Queen sofa bed&lt;br /&gt;* Master bedroom with en-suite &lt;br /&gt;* Fully equipped kitchen with modern European appliances&lt;br /&gt;* Internal laundry, security building with intercom&lt;br /&gt;* Wifi and full linen provided&lt;br /&gt;* Free on-site parking"/>
    <m/>
    <s v="https://a0.muscache.com/pictures/miso/Hosting-1358930560692797757/original/b38af5bd-4135-4493-b189-723913e1e26e.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1"/>
    <m/>
    <n v="-33.894224199999996"/>
    <n v="151.1977809"/>
    <s v="Entire rental unit"/>
    <s v="Entire home/apt"/>
    <n v="6"/>
    <n v="2"/>
    <s v="2 baths"/>
    <n v="2"/>
    <n v="3"/>
    <s v="[&quot;Blender&quot;, &quot;Dishwasher&quot;, &quot;Smoke alarm&quot;, &quot;Cooking basics&quot;, &quot;Private backyard \u2013 Fully fenced&quot;, &quot;Dishes and silverware&quot;, &quot;Refrigerator&quot;, &quot;Cleaning products&quot;, &quot;Microwave&quot;, &quot;Toaster&quot;, &quot;Hair dryer&quot;, &quot;Iron&quot;, &quot;Wifi&quot;, &quot;Bathtub&quot;, &quot;Wine glasses&quot;, &quot;Free parking on premises&quot;, &quot;Stainless steel gas stove&quot;, &quot;Dedicated workspace&quot;, &quot;Dining table&quot;, &quot;Heating - split type ductless system&quot;, &quot;Essentials&quot;, &quot;Washer&quot;, &quot;Room-darkening shades&quot;, &quot;Crib - available upon request&quot;, &quot;TV&quot;, &quot;Extra pillows and blankets&quot;, &quot;Stainless steel single oven&quot;, &quot;Free dryer \u2013 In unit&quot;, &quot;Shower gel&quot;, &quot;Shampoo&quot;, &quot;Kitchen&quot;, &quot;Hot water&quot;, &quot;Air conditioning&quot;, &quot;Drying rack for clothing&quot;, &quot;Clothing storage: wardrobe&quot;, &quot;Booster seat high chair - available upon request&quot;, &quot;Coffee&quot;, &quot;Hangers&quot;, &quot;Bed linens&quot;, &quot;Hot water kettle&quot;, &quot;Private patio or balcony&quot;]"/>
    <x v="353"/>
    <n v="2"/>
    <n v="365"/>
    <n v="2"/>
    <n v="2"/>
    <n v="365"/>
    <n v="365"/>
    <n v="2"/>
    <n v="365"/>
    <m/>
    <s v="t"/>
    <n v="8"/>
    <n v="25"/>
    <n v="55"/>
    <n v="146"/>
    <d v="2025-03-03T00:00:00"/>
    <n v="0"/>
    <n v="0"/>
    <n v="0"/>
    <n v="146"/>
    <n v="0"/>
    <n v="0"/>
    <n v="0"/>
    <m/>
    <m/>
    <x v="31"/>
    <m/>
    <m/>
    <m/>
    <m/>
    <m/>
    <m/>
    <s v="Exempt"/>
    <s v="f"/>
    <n v="19"/>
    <n v="19"/>
    <n v="0"/>
    <n v="0"/>
    <m/>
  </r>
  <r>
    <s v="1358948666533509262"/>
    <s v="https://www.airbnb.com/rooms/1358948666533509262"/>
    <n v="20250303043221"/>
    <d v="2025-03-03T00:00:00"/>
    <s v="city scrape"/>
    <s v="Modern two bed apartment in the heart of Redfern!"/>
    <s v="Immerse your family in this spacious 2 bedroom apartment which is located in the heart of Redfern. Only few minutes walk to the station / bus stops and surrounded by shops, restaurants, and a short distance to Sydney CBD. &lt;br /&gt;&lt;br /&gt;* Apartment features 2 Queen beds and Queen sofa bed&lt;br /&gt;* Master bedroom with en-suite &lt;br /&gt;* Fully equipped kitchen with modern European appliances&lt;br /&gt;* Internal laundry, security building with intercom&lt;br /&gt;* Wifi and full linen provided&lt;br /&gt;* Free on-site parking"/>
    <m/>
    <s v="https://a0.muscache.com/pictures/miso/Hosting-1358948666533509262/original/798f3095-96b5-45a0-a520-1cab3217b117.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1"/>
    <m/>
    <n v="-33.8924819"/>
    <n v="151.199682"/>
    <s v="Entire rental unit"/>
    <s v="Entire home/apt"/>
    <n v="6"/>
    <n v="2"/>
    <s v="2 baths"/>
    <n v="2"/>
    <n v="3"/>
    <s v="[&quot;Blender&quot;, &quot;Dishwasher&quot;, &quot;Smoke alarm&quot;, &quot;Cooking basics&quot;, &quot;Dishes and silverware&quot;, &quot;Refrigerator&quot;, &quot;Cleaning products&quot;, &quot;Microwave&quot;, &quot;Toaster&quot;, &quot;Hair dryer&quot;, &quot;Iron&quot;, &quot;Wifi&quot;, &quot;Wine glasses&quot;, &quot;Free parking on premises&quot;, &quot;Stainless steel gas stove&quot;, &quot;Dedicated workspace&quot;, &quot;Dining table&quot;, &quot;Heating - split type ductless system&quot;, &quot;Single level home&quot;, &quot;Essentials&quot;, &quot;Washer&quot;, &quot;Room-darkening shades&quot;, &quot;Crib - available upon request&quot;, &quot;TV&quot;, &quot;Extra pillows and blankets&quot;, &quot;Stainless steel single oven&quot;, &quot;Free dryer \u2013 In unit&quot;, &quot;Elevator&quot;, &quot;Shower gel&quot;, &quot;Shampoo&quot;, &quot;Kitchen&quot;, &quot;Hot water&quot;, &quot;Air conditioning&quot;, &quot;Drying rack for clothing&quot;, &quot;Clothing storage: wardrobe&quot;, &quot;Coffee&quot;, &quot;Hangers&quot;, &quot;Bed linens&quot;, &quot;Hot water kettle&quot;, &quot;Private patio or balcony&quot;]"/>
    <x v="19"/>
    <n v="2"/>
    <n v="365"/>
    <n v="2"/>
    <n v="2"/>
    <n v="365"/>
    <n v="365"/>
    <n v="2"/>
    <n v="365"/>
    <m/>
    <s v="t"/>
    <n v="18"/>
    <n v="45"/>
    <n v="75"/>
    <n v="166"/>
    <d v="2025-03-03T00:00:00"/>
    <n v="0"/>
    <n v="0"/>
    <n v="0"/>
    <n v="166"/>
    <n v="0"/>
    <n v="0"/>
    <n v="0"/>
    <m/>
    <m/>
    <x v="31"/>
    <m/>
    <m/>
    <m/>
    <m/>
    <m/>
    <m/>
    <s v="Exempt"/>
    <s v="f"/>
    <n v="19"/>
    <n v="19"/>
    <n v="0"/>
    <n v="0"/>
    <m/>
  </r>
  <r>
    <s v="1358948900489393724"/>
    <s v="https://www.airbnb.com/rooms/1358948900489393724"/>
    <n v="20250303043221"/>
    <d v="2025-03-03T00:00:00"/>
    <s v="city scrape"/>
    <s v="Dreamy Sunlit Retreat in Dee Why"/>
    <s v="This stunning 3-bedroom &amp; 2-bathroom unit offers elegance and comfort in a prime location. With a spacious layout, it boasts sunlit open-plan living, a designer kitchen, and pristine bathrooms. The master bedroom and balcony bask in northern sunshine, while added perks include a 1-car garage &amp; access to a terrace courtyard. Just minutes from the beach, the scenic coastal walks, &amp; top dining spots, this chic retreat offers the ultimate seaside lifestyle for families or friends looking to unwind."/>
    <m/>
    <s v="https://a0.muscache.com/pictures/miso/Hosting-1358948900489393724/original/5f628ede-8219-46a7-8144-f50b740d54c0.jpeg"/>
    <n v="549523419"/>
    <s v="https://www.airbnb.com/users/show/549523419"/>
    <s v="Jessie"/>
    <d v="2023-12-04T00:00:00"/>
    <m/>
    <m/>
    <s v="within an hour"/>
    <n v="0.92"/>
    <n v="0.97"/>
    <s v="f"/>
    <s v="https://a0.muscache.com/im/pictures/user/User-549523419/original/fcc6e47d-f35f-426b-b12e-20f009c3f420.jpeg?aki_policy=profile_small"/>
    <s v="https://a0.muscache.com/im/pictures/user/User-549523419/original/fcc6e47d-f35f-426b-b12e-20f009c3f420.jpeg?aki_policy=profile_x_medium"/>
    <m/>
    <n v="7"/>
    <n v="8"/>
    <s v="['email', 'phone']"/>
    <s v="t"/>
    <s v="t"/>
    <m/>
    <x v="13"/>
    <m/>
    <n v="-33.7568828"/>
    <n v="151.29688849999999"/>
    <s v="Entire rental unit"/>
    <s v="Entire home/apt"/>
    <n v="5"/>
    <n v="2"/>
    <s v="2 baths"/>
    <n v="3"/>
    <n v="3"/>
    <s v="[&quot;Blender&quot;, &quot;Dishwasher&quot;, &quot;Smoke alarm&quot;, &quot;Fire extinguisher&quot;, &quot;Ceiling fan&quot;, &quot;Cooking basics&quot;, &quot;Dishes and silverware&quot;, &quot;Private entrance&quot;, &quot;Refrigerator&quot;, &quot;Cleaning products&quot;, &quot;Free street parking&quot;, &quot;Microwave&quot;, &quot;Body soap&quot;, &quot;Toaster&quot;, &quot;Freezer&quot;, &quot;Iron&quot;, &quot;Wifi&quot;, &quot;Bathtub&quot;, &quot;Stove&quot;, &quot;Wine glasses&quot;, &quot;Free parking on premises&quot;, &quot;Dedicated workspace&quot;, &quot;Dining table&quot;, &quot;Ethernet connection&quot;, &quot;Single level home&quot;, &quot;Essentials&quot;, &quot;Washer&quot;, &quot;Room-darkening shades&quot;, &quot;TV&quot;, &quot;First aid kit&quot;, &quot;Oven&quot;, &quot;Dryer&quot;, &quot;Shower gel&quot;, &quot;Shampoo&quot;, &quot;Kitchen&quot;, &quot;Hot water&quot;, &quot;Long term stays allowed&quot;, &quot;Patio or balcony&quot;, &quot;Drying rack for clothing&quot;, &quot;BBQ grill&quot;, &quot;Coffee&quot;, &quot;Hangers&quot;, &quot;Bed linens&quot;, &quot;Hot water kettle&quot;, &quot;Clothing storage&quot;]"/>
    <x v="69"/>
    <n v="1"/>
    <n v="1125"/>
    <n v="3"/>
    <n v="90"/>
    <n v="1125"/>
    <n v="1125"/>
    <n v="69.3"/>
    <n v="1125"/>
    <m/>
    <s v="t"/>
    <n v="0"/>
    <n v="0"/>
    <n v="0"/>
    <n v="0"/>
    <d v="2025-03-03T00:00:00"/>
    <n v="0"/>
    <n v="0"/>
    <n v="0"/>
    <n v="0"/>
    <n v="0"/>
    <n v="0"/>
    <n v="0"/>
    <m/>
    <m/>
    <x v="31"/>
    <m/>
    <m/>
    <m/>
    <m/>
    <m/>
    <m/>
    <s v="PID-STRA-76564"/>
    <s v="t"/>
    <n v="3"/>
    <n v="3"/>
    <n v="0"/>
    <n v="0"/>
    <m/>
  </r>
  <r>
    <s v="1358950898592831879"/>
    <s v="https://www.airbnb.com/rooms/1358950898592831879"/>
    <n v="20250303043221"/>
    <d v="2025-03-03T00:00:00"/>
    <s v="city scrape"/>
    <s v="Stylish Private Detached Studio, Courtyard,Aircon"/>
    <s v="Kick back &amp; relax in this Private Detached Stylish Studio Apartment, Aircon. Sleeps 2 guests. Perfect for Long or Short term stays. 1 Luxury Queen size beds. Fully equipped kitchen with European appliances, Tea &amp; Nespresso Coffee machine, Courtyard. 2 mins from Westfields Shopping Mall. Restaurants &amp; cafes at your fingertips. 5 mins drive to M4 &amp; M7. Close to all public transport. 43 mins from Sydney Airport &amp; CBD. 4 Mins drive or a 15 min walk to St Mary's Train Station. Blue Mountains 20 mins."/>
    <m/>
    <s v="https://a0.muscache.com/pictures/miso/Hosting-1358950898592831879/original/9f50a9af-b08c-4655-884c-41da4830a688.jpe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m/>
    <x v="17"/>
    <m/>
    <n v="-33.765909999999998"/>
    <n v="150.79299"/>
    <s v="Entire rental unit"/>
    <s v="Entire home/apt"/>
    <n v="2"/>
    <n v="1"/>
    <s v="1 bath"/>
    <n v="1"/>
    <n v="1"/>
    <s v="[&quot;Coffee maker: Nespresso&quot;, &quot;Smoke alarm&quot;, &quot;Fire extinguisher&quot;, &quot;Cooking basics&quot;, &quot;Dishes and silverware&quot;, &quot;Outdoor dining area&quot;, &quot;Private entrance&quot;, &quot;Free street parking&quot;, &quot;Microwave&quot;, &quot;Toaster&quot;, &quot;Hair dryer&quot;, &quot;Iron&quot;, &quot;Wifi&quot;, &quot;Wine glasses&quot;, &quot;Dining table&quot;, &quot;Washer&quot;, &quot;Conditioner&quot;, &quot;TV&quot;, &quot;First aid kit&quot;, &quot;Pets allowed&quot;, &quot;Dryer&quot;, &quot;Shower gel&quot;, &quot;Shampoo&quot;, &quot;Kitchen&quot;, &quot;Long term stays allowed&quot;, &quot;Air conditioning&quot;, &quot;Lockbox&quot;, &quot;Drying rack for clothing&quot;, &quot;Coffee&quot;, &quot;Self check-in&quot;, &quot;Hangers&quot;, &quot;Private patio or balcony&quot;, &quot;Mini fridge&quot;, &quot;Electric stove&quot;]"/>
    <x v="90"/>
    <n v="2"/>
    <n v="365"/>
    <n v="2"/>
    <n v="2"/>
    <n v="365"/>
    <n v="365"/>
    <n v="2"/>
    <n v="365"/>
    <m/>
    <s v="t"/>
    <n v="24"/>
    <n v="54"/>
    <n v="84"/>
    <n v="359"/>
    <d v="2025-03-03T00:00:00"/>
    <n v="1"/>
    <n v="1"/>
    <n v="1"/>
    <n v="298"/>
    <n v="0"/>
    <n v="6"/>
    <n v="570"/>
    <d v="2025-02-23T00:00:00"/>
    <d v="2025-02-23T00:00:00"/>
    <x v="15"/>
    <n v="5"/>
    <n v="5"/>
    <n v="5"/>
    <n v="5"/>
    <n v="4"/>
    <n v="5"/>
    <s v="PID-STRA-3162"/>
    <s v="f"/>
    <n v="17"/>
    <n v="17"/>
    <n v="0"/>
    <n v="0"/>
    <n v="1"/>
  </r>
  <r>
    <s v="1354111856895671751"/>
    <s v="https://www.airbnb.com/rooms/1354111856895671751"/>
    <n v="20250303043221"/>
    <d v="2025-03-03T00:00:00"/>
    <s v="city scrape"/>
    <s v="Liverpoolä¸­å¤®å…¬å¯“ | 2æˆ¿2å« | å…è´¹WiFi &amp; åœè½¦ | è¿‘ç«è½¦ç«™ &amp; è´­ç‰©ä¸­å¿ƒ"/>
    <s v="âœ¨ Your perfect choice!&lt;br /&gt;âœ… Convenient location â€“ Direct access to Sydney CBD, walking distance to train station &amp; bus stop&lt;br /&gt;âœ… Food &amp; Shopping â€“ Nearby Westfield Liverpool, Costco &amp; Liverpool Plaza&lt;br /&gt;âœ… Comfortable stay experience â€“ Free WiFi, air conditioning, fully equipped, just bring your luggage&lt;br /&gt;âœ… Perfect for short-term guests â€“ travel, business trips, student accommodation&lt;br /&gt;âœ… Flexible booking â€“ Short-term rental priority, with quick check-in and 24/7 support"/>
    <s v="1. Westfield Liverpool.&lt;br /&gt;Distance: Approximately 1km, about 15 minutes on foot.â€‹&lt;br /&gt;Introduction: A large shopping mall with many brand shops, restaurants and entertainment facilities to meet your shopping and leisure needs.â€‹&lt;br /&gt;2. Chipping Norton Lake&lt;br /&gt;Distance: Approximately 5km, 10 minutes by car.â€‹&lt;br /&gt;Introduction: Artificial lake and neighborhood park with picnic area, walking trails and bird watching, a great place to relax.&lt;br /&gt;5. Liverpool Railway Station&lt;br /&gt;Distance: Approximately 1.2 km, about 15 minutes on foot.â€‹&lt;br /&gt;Introduction: Main transportation hub with easy access to Sydney city center and surrounding areas."/>
    <s v="https://a0.muscache.com/pictures/miso/Hosting-1354111856895671751/original/6e46ca4a-d8fc-4b66-a22f-0e722817951f.jpeg"/>
    <n v="661760869"/>
    <s v="https://www.airbnb.com/users/show/661760869"/>
    <s v="Xian"/>
    <d v="2024-11-12T00:00:00"/>
    <m/>
    <m/>
    <s v="within an hour"/>
    <n v="1"/>
    <n v="1"/>
    <s v="t"/>
    <s v="https://a0.muscache.com/im/pictures/user/User/original/144647c4-e51b-494d-ad35-5a70cfb094b5.jpeg?aki_policy=profile_small"/>
    <s v="https://a0.muscache.com/im/pictures/user/User/original/144647c4-e51b-494d-ad35-5a70cfb094b5.jpeg?aki_policy=profile_x_medium"/>
    <m/>
    <n v="5"/>
    <n v="5"/>
    <s v="['email', 'phone']"/>
    <s v="t"/>
    <s v="t"/>
    <s v="Neighborhood highlights"/>
    <x v="28"/>
    <m/>
    <n v="-33.927402375433601"/>
    <s v="150.91999554973754"/>
    <s v="Entire rental unit"/>
    <s v="Entire home/apt"/>
    <n v="5"/>
    <n v="2"/>
    <s v="2 baths"/>
    <n v="2"/>
    <n v="2"/>
    <s v="[&quot;Dishwasher&quot;, &quot;Smoke alarm&quot;, &quot;Fire extinguisher&quot;, &quot;Dishes and silverware&quot;, &quot;Refrigerator&quot;, &quot;Other stove&quot;, &quot;Hair dryer&quot;, &quot;Wifi&quot;, &quot;Free parking on premises&quot;, &quot;Dining table&quot;, &quot;Ethernet connection&quot;, &quot;Essentials&quot;, &quot;Washer&quot;, &quot;TV&quot;, &quot;Oven&quot;, &quot;Elevator&quot;, &quot;Shower gel&quot;, &quot;Kitchen&quot;, &quot;Hot water&quot;, &quot;Long term stays allowed&quot;, &quot;Air conditioning&quot;, &quot;Hot water kettle&quot;, &quot;Bed linens&quot;]"/>
    <x v="157"/>
    <n v="2"/>
    <n v="365"/>
    <n v="2"/>
    <n v="2"/>
    <n v="365"/>
    <n v="365"/>
    <n v="2"/>
    <n v="365"/>
    <m/>
    <s v="t"/>
    <n v="15"/>
    <n v="37"/>
    <n v="67"/>
    <n v="159"/>
    <d v="2025-03-03T00:00:00"/>
    <n v="0"/>
    <n v="0"/>
    <n v="0"/>
    <n v="159"/>
    <n v="0"/>
    <n v="0"/>
    <n v="0"/>
    <m/>
    <m/>
    <x v="31"/>
    <m/>
    <m/>
    <m/>
    <m/>
    <m/>
    <m/>
    <s v="PID-STRA-47184"/>
    <s v="f"/>
    <n v="4"/>
    <n v="4"/>
    <n v="0"/>
    <n v="0"/>
    <m/>
  </r>
  <r>
    <s v="1354178417777536203"/>
    <s v="https://www.airbnb.com/rooms/1354178417777536203"/>
    <n v="20250303043221"/>
    <d v="2025-03-03T00:00:00"/>
    <s v="city scrape"/>
    <s v="Water facing high level apartment in WWP"/>
    <s v="With three bedrooms and two bathrooms, it has plenty of space for everyone.&lt;br /&gt;This luxurious accommodation is perfect for group trips. The stylish decor and amenities ensure you and your group will feel right at home. Discover the perfect place to stay with friends, family or colleagues, while enjoying all the comfort and convenience this place has to offer."/>
    <m/>
    <s v="https://a0.muscache.com/pictures/miso/Hosting-1354178417777536203/original/958261e7-f883-4152-b3d6-3843caae91bb.jpeg"/>
    <n v="103080057"/>
    <s v="https://www.airbnb.com/users/show/103080057"/>
    <s v="Jiajing"/>
    <d v="2016-11-09T00:00:00"/>
    <s v="Newington, Australia"/>
    <s v="live in sydney"/>
    <s v="within an hour"/>
    <n v="1"/>
    <n v="0.99"/>
    <s v="f"/>
    <s v="https://a0.muscache.com/im/pictures/user/7b95c49a-f2da-406c-a895-37712682c44b.jpg?aki_policy=profile_small"/>
    <s v="https://a0.muscache.com/im/pictures/user/7b95c49a-f2da-406c-a895-37712682c44b.jpg?aki_policy=profile_x_medium"/>
    <m/>
    <n v="6"/>
    <n v="7"/>
    <s v="['email', 'phone', 'work_email']"/>
    <s v="t"/>
    <s v="t"/>
    <m/>
    <x v="16"/>
    <m/>
    <n v="-33.8249949"/>
    <n v="151.0787168"/>
    <s v="Entire rental unit"/>
    <s v="Entire home/apt"/>
    <n v="6"/>
    <n v="2"/>
    <s v="2 baths"/>
    <n v="3"/>
    <n v="3"/>
    <s v="[&quot;Dishwasher&quot;, &quot;Smoke alarm&quot;, &quot;Cooking basics&quot;, &quot;Dishes and silverware&quot;, &quot;Refrigerator&quot;, &quot;Cleaning products&quot;, &quot;Microwave&quot;, &quot;Body soap&quot;, &quot;Toaster&quot;, &quot;Hair dryer&quot;, &quot;Freezer&quot;, &quot;Iron&quot;, &quot;Wifi&quot;, &quot;Wine glasses&quot;, &quot;Free parking on premises&quot;, &quot;Dining table&quot;, &quot;Heating - split type ductless system&quot;, &quot;Single level home&quot;, &quot;Essentials&quot;, &quot;Washer&quot;, &quot;Room-darkening shades&quot;, &quot;Conditioner&quot;, &quot;TV&quot;, &quot;Extra pillows and blankets&quot;, &quot;Carbon monoxide alarm&quot;, &quot;Oven&quot;, &quot;Free dryer \u2013 In unit&quot;, &quot;Elevator&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x v="444"/>
    <n v="2"/>
    <n v="365"/>
    <n v="1"/>
    <n v="4"/>
    <n v="365"/>
    <n v="365"/>
    <n v="3.8"/>
    <n v="365"/>
    <m/>
    <s v="t"/>
    <n v="17"/>
    <n v="43"/>
    <n v="68"/>
    <n v="71"/>
    <d v="2025-03-03T00:00:00"/>
    <n v="0"/>
    <n v="0"/>
    <n v="0"/>
    <n v="71"/>
    <n v="0"/>
    <n v="0"/>
    <n v="0"/>
    <m/>
    <m/>
    <x v="31"/>
    <m/>
    <m/>
    <m/>
    <m/>
    <m/>
    <m/>
    <s v="Exempt"/>
    <s v="f"/>
    <n v="5"/>
    <n v="5"/>
    <n v="0"/>
    <n v="0"/>
    <m/>
  </r>
  <r>
    <s v="1354240011781989533"/>
    <s v="https://www.airbnb.com/rooms/1354240011781989533"/>
    <n v="20250303043221"/>
    <d v="2025-03-03T00:00:00"/>
    <s v="city scrape"/>
    <s v="Cozy 4 bedroom house with pool"/>
    <s v="This luxurious 4-bedroom, 2-bathroom home is designed for families seeking relaxation. Including a master bedroom, three bedrooms, and two lounges. There is a big family room, with a kitchen and dining area, perfect for gatherings and quality time together.&lt;br /&gt;&lt;br /&gt;Step outside to see a sparkling swimming pool and the outdoor area. Itâ€™s ideal for alfresco dining, comfortable seating, and a dining space for enjoying meals under the stars making this home the perfect retreat for your next holiday."/>
    <m/>
    <s v="https://a0.muscache.com/pictures/hosting/Hosting-1354240011781989533/original/3b454e2d-be00-4af7-aaa2-b473d54315b2.jpeg"/>
    <n v="385296750"/>
    <s v="https://www.airbnb.com/users/show/385296750"/>
    <s v="Md Shamsul Huda"/>
    <d v="2021-01-19T00:00:00"/>
    <s v="Minto, Australia"/>
    <m/>
    <s v="within an hour"/>
    <n v="1"/>
    <n v="1"/>
    <s v="f"/>
    <s v="https://a0.muscache.com/im/pictures/user/92a3c837-34d1-481a-ab8f-6b4a51ba6083.jpg?aki_policy=profile_small"/>
    <s v="https://a0.muscache.com/im/pictures/user/92a3c837-34d1-481a-ab8f-6b4a51ba6083.jpg?aki_policy=profile_x_medium"/>
    <m/>
    <n v="1"/>
    <n v="1"/>
    <s v="['email', 'phone']"/>
    <s v="t"/>
    <s v="t"/>
    <m/>
    <x v="35"/>
    <m/>
    <n v="-34.042555800000002"/>
    <n v="150.8511675"/>
    <s v="Entire home"/>
    <s v="Entire home/apt"/>
    <n v="10"/>
    <n v="2.5"/>
    <s v="2.5 baths"/>
    <n v="4"/>
    <n v="4"/>
    <s v="[&quot;Dishwasher&quot;, &quot;Smoke alarm&quot;, &quot;Fire extinguisher&quot;, &quot;Ceiling fan&quot;, &quot;Cooking basics&quot;, &quot;LG refrigerator&quot;, &quot;Outdoor kitchen with sink&quot;, &quot;Paid parking lot on premises \u2013 2 spaces&quot;, &quot;Microwave&quot;, &quot;Rice maker&quot;, &quot;Hair dryer&quot;, &quot;Freezer&quot;, &quot;Iron&quot;, &quot;Wifi&quot;, &quot;AC - split type ductless system&quot;, &quot;Free washer \u2013 In building&quot;, &quot;First aid kit&quot;, &quot;Carbon monoxide alarm&quot;, &quot;Kitchen&quot;, &quot;Hot water&quot;, &quot;Drying rack for clothing&quot;, &quot;BBQ grill&quot;, &quot;Hangers&quot;, &quot;Stainless steel oven&quot;, &quot;62 inch HDTV with Netflix&quot;, &quot;Hot water kettle&quot;, &quot;Pool&quot;, &quot;Gas stove&quot;]"/>
    <x v="50"/>
    <n v="2"/>
    <n v="187"/>
    <n v="2"/>
    <n v="2"/>
    <n v="187"/>
    <n v="187"/>
    <n v="2"/>
    <n v="187"/>
    <m/>
    <s v="t"/>
    <n v="30"/>
    <n v="60"/>
    <n v="90"/>
    <n v="361"/>
    <d v="2025-03-03T00:00:00"/>
    <n v="0"/>
    <n v="0"/>
    <n v="0"/>
    <n v="301"/>
    <n v="0"/>
    <n v="0"/>
    <n v="0"/>
    <m/>
    <m/>
    <x v="31"/>
    <m/>
    <m/>
    <m/>
    <m/>
    <m/>
    <m/>
    <s v="PID-STRA-77011"/>
    <s v="t"/>
    <n v="1"/>
    <n v="1"/>
    <n v="0"/>
    <n v="0"/>
    <m/>
  </r>
  <r>
    <s v="1354298371630529991"/>
    <s v="https://www.airbnb.com/rooms/1354298371630529991"/>
    <n v="20250303043221"/>
    <d v="2025-03-03T00:00:00"/>
    <s v="city scrape"/>
    <s v="Bright and Modern 2 Bedroom in Mascot"/>
    <s v="Welcome to your chic urban escape in Mascot! Our modern 2-bedroom apartment offers a perfect blend of comfort, style, and convenience, designed for travelers looking for both relaxation and an immersive city experience."/>
    <m/>
    <s v="https://a0.muscache.com/pictures/miso/Hosting-1354298371630529991/original/43dab4cc-65f3-4035-bf87-ec62fb64ccf9.jpeg"/>
    <n v="301235973"/>
    <s v="https://www.airbnb.com/users/show/301235973"/>
    <s v="Vince"/>
    <d v="2019-10-09T00:00:00"/>
    <s v="Sydney, Australia"/>
    <m/>
    <s v="within a few hours"/>
    <n v="0.85"/>
    <n v="0.73"/>
    <s v="f"/>
    <s v="https://a0.muscache.com/im/pictures/user/ea1257e6-b152-427a-beb4-ddddc5a5f582.jpg?aki_policy=profile_small"/>
    <s v="https://a0.muscache.com/im/pictures/user/ea1257e6-b152-427a-beb4-ddddc5a5f582.jpg?aki_policy=profile_x_medium"/>
    <m/>
    <n v="13"/>
    <n v="21"/>
    <s v="['phone']"/>
    <s v="t"/>
    <s v="t"/>
    <m/>
    <x v="32"/>
    <m/>
    <n v="-33.920029999999997"/>
    <n v="151.18495999999999"/>
    <s v="Entire rental unit"/>
    <s v="Entire home/apt"/>
    <n v="4"/>
    <n v="2"/>
    <s v="2 baths"/>
    <n v="2"/>
    <n v="2"/>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x v="112"/>
    <n v="1"/>
    <n v="365"/>
    <n v="1"/>
    <n v="1"/>
    <n v="365"/>
    <n v="365"/>
    <n v="1"/>
    <n v="365"/>
    <m/>
    <s v="t"/>
    <n v="25"/>
    <n v="53"/>
    <n v="83"/>
    <n v="358"/>
    <d v="2025-03-03T00:00:00"/>
    <n v="0"/>
    <n v="0"/>
    <n v="0"/>
    <n v="297"/>
    <n v="0"/>
    <n v="0"/>
    <n v="0"/>
    <m/>
    <m/>
    <x v="31"/>
    <m/>
    <m/>
    <m/>
    <m/>
    <m/>
    <m/>
    <s v="Exempt"/>
    <s v="f"/>
    <n v="13"/>
    <n v="13"/>
    <n v="0"/>
    <n v="0"/>
    <m/>
  </r>
  <r>
    <s v="1354534534619445444"/>
    <s v="https://www.airbnb.com/rooms/1354534534619445444"/>
    <n v="20250303043221"/>
    <d v="2025-03-03T00:00:00"/>
    <s v="city scrape"/>
    <s v="Spectacular 2bedroom Beachfront Curl Curl"/>
    <s v="&quot;SEAHAVEN&quot; at Curl Curl beach is a stunning iconic home with magnificent views directly across from the beach. This unique 2 bedroom ground floor apartment has been fully renovated with all mod cons incl. gourmet kitchen, large balcony and a beautiful mineral salts swimming pool.&lt;br /&gt;2 bedrooms with Queen in one &amp; Double in the other. Comfy lounge &amp; 50 inch LG TV with Foxtel. Lovely bathroom, 4 seat dining setting &amp; separate office desk with excellent Wi-Fi. Literally a 1 minute walk to the Beach!"/>
    <m/>
    <s v="https://a0.muscache.com/pictures/miso/Hosting-1354534534619445444/original/7a95b19f-e7b3-430a-81ad-5cdff9c2b5d2.jpeg"/>
    <n v="1419403"/>
    <s v="https://www.airbnb.com/users/show/1419403"/>
    <s v="Marc"/>
    <d v="2011-11-18T00:00:00"/>
    <m/>
    <s v="Family of 4 Holidaying from Sydney, Australia"/>
    <s v="within an hour"/>
    <n v="1"/>
    <n v="0.83"/>
    <s v="f"/>
    <s v="https://a0.muscache.com/im/users/1419403/profile_pic/1321787084/original.jpg?aki_policy=profile_small"/>
    <s v="https://a0.muscache.com/im/users/1419403/profile_pic/1321787084/original.jpg?aki_policy=profile_x_medium"/>
    <m/>
    <n v="1"/>
    <n v="1"/>
    <s v="['email', 'phone']"/>
    <s v="t"/>
    <s v="t"/>
    <m/>
    <x v="13"/>
    <m/>
    <n v="-33.771590023850003"/>
    <s v="151.2930304585003"/>
    <s v="Entire rental unit"/>
    <s v="Entire home/apt"/>
    <n v="4"/>
    <n v="1"/>
    <s v="1 bath"/>
    <n v="2"/>
    <n v="2"/>
    <s v="[&quot;Beach access \u2013 Beachfront&quot;, &quot;Blender&quot;, &quot;Outdoor furniture&quot;, &quot;Dishwasher&quot;, &quot;Smoke alarm&quot;, &quot;Cooking basics&quot;, &quot;Outdoor dining area&quot;, &quot;Dishes and silverware&quot;, &quot;Private entrance&quot;, &quot;Host greets you&quot;, &quot;Refrigerator&quot;, &quot;Bosch stainless steel single oven&quot;, &quot;Cleaning products&quot;, &quot;Free street parking&quot;, &quot;Microwave&quot;, &quot;Body soap&quot;, &quot;Toaster&quot;, &quot;Outdoor shower&quot;, &quot;Sun loungers&quot;, &quot;Hair dryer&quot;, &quot;Freezer&quot;, &quot;Induction stove&quot;, &quot;Wifi&quot;, &quot;Wine glasses&quot;, &quot;Barbecue utensils&quot;, &quot;Dedicated workspace&quot;, &quot;Dining table&quot;, &quot;Ethernet connection&quot;, &quot;Washer&quot;, &quot;Conditioner&quot;, &quot;TV&quot;, &quot;Waterfront&quot;, &quot;Extra pillows and blankets&quot;, &quot;Shampoo&quot;, &quot;Kitchen&quot;, &quot;Hot water&quot;, &quot;Long term stays allowed&quot;, &quot;Air conditioning&quot;, &quot;BBQ grill&quot;, &quot;Dryer \u2013 In building&quot;, &quot;Clothing storage: wardrobe&quot;, &quot;Hangers&quot;, &quot;Bed linens&quot;, &quot;Hot water kettle&quot;, &quot;Private patio or balcony&quot;, &quot;Pool&quot;, &quot;Coffee maker: espresso machine&quot;, &quot;Books and reading material&quot;]"/>
    <x v="33"/>
    <n v="2"/>
    <n v="30"/>
    <n v="2"/>
    <n v="4"/>
    <n v="30"/>
    <n v="30"/>
    <n v="2.1"/>
    <n v="30"/>
    <m/>
    <s v="t"/>
    <n v="18"/>
    <n v="48"/>
    <n v="78"/>
    <n v="99"/>
    <d v="2025-03-03T00:00:00"/>
    <n v="0"/>
    <n v="0"/>
    <n v="0"/>
    <n v="99"/>
    <n v="0"/>
    <n v="0"/>
    <n v="0"/>
    <m/>
    <m/>
    <x v="31"/>
    <m/>
    <m/>
    <m/>
    <m/>
    <m/>
    <m/>
    <s v="PID-STRA-77002"/>
    <s v="f"/>
    <n v="1"/>
    <n v="1"/>
    <n v="0"/>
    <n v="0"/>
    <m/>
  </r>
  <r>
    <s v="1354541659156741437"/>
    <s v="https://www.airbnb.com/rooms/1354541659156741437"/>
    <n v="20250303043221"/>
    <d v="2025-03-03T00:00:00"/>
    <s v="city scrape"/>
    <s v="KozyGuru | Balmain | Charming 3 Room cottage"/>
    <s v="Your Elegant Home in Balmain!&lt;br /&gt;&lt;br /&gt;A piece of Balmain heritage dating back to 1872, this sandstone cottage opens to a conservatory-style dining room spilling to an entertainer's deck and generous rambling garden. Ideally positioned between the waterfront and the prettiest section of Darling Street, it's a Peninsula home perfectly merging its rich historic charm with a modern sense of comfort."/>
    <m/>
    <s v="https://a0.muscache.com/pictures/prohost-api/Hosting-1354541659156741437/original/021673f6-960b-4f11-aa97-bef28bc40c4e.jpeg"/>
    <n v="226764444"/>
    <s v="https://www.airbnb.com/users/show/226764444"/>
    <s v="Megan"/>
    <d v="2018-11-20T00:00:00"/>
    <s v="Sydney, Australia"/>
    <s v="Love Travel. Love Hosting"/>
    <s v="within an hour"/>
    <n v="1"/>
    <n v="0.99"/>
    <s v="t"/>
    <s v="https://a0.muscache.com/im/pictures/user/User-226764444/original/957ed687-ea8e-4643-9dec-bedba5ce94cf.jpeg?aki_policy=profile_small"/>
    <s v="https://a0.muscache.com/im/pictures/user/User-226764444/original/957ed687-ea8e-4643-9dec-bedba5ce94cf.jpeg?aki_policy=profile_x_medium"/>
    <m/>
    <n v="7"/>
    <n v="9"/>
    <s v="['email', 'phone']"/>
    <s v="t"/>
    <s v="t"/>
    <m/>
    <x v="7"/>
    <m/>
    <n v="-33.858739455090699"/>
    <s v="151.18535056736633"/>
    <s v="Entire home"/>
    <s v="Entire home/apt"/>
    <n v="6"/>
    <n v="1"/>
    <s v="1 bath"/>
    <n v="3"/>
    <n v="3"/>
    <s v="[&quot;Dishwasher&quot;, &quot;Smoke alarm&quot;, &quot;Cooking basics&quot;, &quot;Outdoor dining area&quot;, &quot;Private entrance&quot;, &quot;Refrigerator&quot;, &quot;Wifi&quot;, &quot;Stove&quot;, &quot;Essentials&quot;, &quot;Washer&quot;, &quot;TV&quot;, &quot;Oven&quot;, &quot;Shower gel&quot;, &quot;Shampoo&quot;, &quot;Kitchen&quot;, &quot;Hot water&quot;, &quot;Long term stays allowed&quot;, &quot;Hangers&quot;, &quot;Bed linens&quot;]"/>
    <x v="704"/>
    <n v="2"/>
    <n v="365"/>
    <n v="2"/>
    <n v="2"/>
    <n v="365"/>
    <n v="365"/>
    <n v="2"/>
    <n v="365"/>
    <m/>
    <s v="t"/>
    <n v="20"/>
    <n v="48"/>
    <n v="62"/>
    <n v="62"/>
    <d v="2025-03-03T00:00:00"/>
    <n v="1"/>
    <n v="1"/>
    <n v="1"/>
    <n v="62"/>
    <n v="0"/>
    <n v="6"/>
    <n v="2076"/>
    <d v="2025-02-25T00:00:00"/>
    <d v="2025-02-25T00:00:00"/>
    <x v="15"/>
    <n v="5"/>
    <n v="5"/>
    <n v="5"/>
    <n v="5"/>
    <n v="5"/>
    <n v="5"/>
    <s v="PID-STRA-77040"/>
    <s v="f"/>
    <n v="7"/>
    <n v="7"/>
    <n v="0"/>
    <n v="0"/>
    <n v="1"/>
  </r>
  <r>
    <s v="1354671253784792383"/>
    <s v="https://www.airbnb.com/rooms/1354671253784792383"/>
    <n v="20250303043221"/>
    <d v="2025-03-03T00:00:00"/>
    <s v="city scrape"/>
    <s v="Bright 1-Bed Apartment in Coastal North Bondi"/>
    <s v="Immerse yourself in the vibrant lifestyle of North Bondi with this boutique 1-bedroom apartment. Perfect for couples or solo travellers, it boasts a bright, modern interior with convenient amenities, including a keyless entry system. Located close to the beach, shops, and cafÃ©s, this property offers effortless access to public transport and Sydney's iconic attractions. Enjoy a comfortable stay with everything you need for a memorable getaway."/>
    <s v="North Bondi offers a relaxed coastal vibe, with pristine beaches and bustling cafÃ©s just moments away. Explore the scenic Bondi to Coogee coastal walk, indulge in world-class dining along Bondi Beach, or relax in the nearby parks. Public transport links provide easy access to Sydneyâ€™s CBD and other iconic destinations, making North Bondi an ideal base for your stay."/>
    <s v="https://a0.muscache.com/pictures/prohost-api/Hosting-1354671253784792383/original/fc448bfe-eb98-4ce9-b2f3-19d1c7a4f833.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1"/>
    <m/>
    <n v="-33.892493000000002"/>
    <n v="151.28317379999999"/>
    <s v="Entire rental unit"/>
    <s v="Entire home/apt"/>
    <n v="2"/>
    <n v="1"/>
    <s v="1 bath"/>
    <n v="1"/>
    <n v="1"/>
    <s v="[&quot;Coffee maker&quot;, &quot;Dishwasher&quot;, &quot;Smoke alarm&quot;, &quot;Fire extinguisher&quot;, &quot;Dishes and silverware&quot;, &quot;Refrigerator&quot;, &quot;Heating&quot;, &quot;Microwave&quot;, &quot;Toaster&quot;, &quot;Hair dryer&quot;, &quot;Iron&quot;, &quot;Wifi&quot;, &quot;Stove&quot;, &quot;Dedicated workspace&quot;, &quot;Paid parking off premises&quot;, &quot;Essentials&quot;, &quot;Washer&quot;, &quot;Room-darkening shades&quot;, &quot;TV&quot;, &quot;Waterfront&quot;, &quot;First aid kit&quot;, &quot;Smart lock&quot;, &quot;Oven&quot;, &quot;Dryer&quot;, &quot;Shampoo&quot;, &quot;Kitchen&quot;, &quot;Hot water&quot;, &quot;Long term stays allowed&quot;, &quot;Self check-in&quot;, &quot;Hangers&quot;, &quot;Bed linens&quot;, &quot;Hot water kettle&quot;]"/>
    <x v="132"/>
    <n v="3"/>
    <n v="365"/>
    <n v="3"/>
    <n v="21"/>
    <n v="365"/>
    <n v="365"/>
    <n v="16.100000000000001"/>
    <n v="365"/>
    <m/>
    <s v="t"/>
    <n v="9"/>
    <n v="30"/>
    <n v="60"/>
    <n v="335"/>
    <d v="2025-03-03T00:00:00"/>
    <n v="0"/>
    <n v="0"/>
    <n v="0"/>
    <n v="274"/>
    <n v="0"/>
    <n v="0"/>
    <n v="0"/>
    <m/>
    <m/>
    <x v="31"/>
    <m/>
    <m/>
    <m/>
    <m/>
    <m/>
    <m/>
    <s v="PID-STRA-66164"/>
    <s v="t"/>
    <n v="183"/>
    <n v="183"/>
    <n v="0"/>
    <n v="0"/>
    <m/>
  </r>
  <r>
    <s v="1354699005680237513"/>
    <s v="https://www.airbnb.com/rooms/1354699005680237513"/>
    <n v="20250303043221"/>
    <d v="2025-03-03T00:00:00"/>
    <s v="city scrape"/>
    <s v="Bright &amp; Airy Retreat with Balcony &amp; BBQ"/>
    <s v="Enjoy a stylish and spacious 2-bed apartment in the heart of Miranda. Featuring a private balcony with outdoor seating and a BBQ, this contemporary home offers comfort with ducted air conditioning, a fully equipped kitchen, and a private laundry. Located near shops, dining, and public transport, it's perfect for families, couples, or business travellers. With onsite parking and self-check-in, experience a seamless and relaxing stay."/>
    <s v="Miranda is a vibrant suburb in Sydneyâ€™s Sutherland Shire, known for its shopping, dining, and easy access to coastal attractions. Westfield Miranda offers a vast selection of retail stores, cafÃ©s, and restaurants, while the nearby Camellia Gardens provides a tranquil escape. Cronulla Beach, just a short drive away, is perfect for a day of sun and surf. Well-connected by public transport, Miranda is a convenient and lively base for your Sydney visit."/>
    <s v="https://a0.muscache.com/pictures/prohost-api/Hosting-1354699005680237513/original/55f9fd30-4100-4eb3-8795-edfaed7a5b0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2"/>
    <m/>
    <n v="-34.033996700000003"/>
    <n v="151.09567079999999"/>
    <s v="Entire rental unit"/>
    <s v="Entire home/apt"/>
    <n v="4"/>
    <n v="1"/>
    <s v="1 bath"/>
    <n v="2"/>
    <n v="2"/>
    <s v="[&quot;Coffee maker&quot;, &quot;Dishwasher&quot;, &quot;Smoke alarm&quot;, &quot;Fire extinguisher&quot;, &quot;Dishes and silverware&quot;, &quot;Refrigerator&quot;, &quot;Heating&quot;, &quot;Microwave&quot;, &quot;Toaster&quot;, &quot;Hair dryer&quot;, &quot;Iron&quot;, &quot;Wifi&quot;, &quot;Stove&quot;, &quot;Free parking on premises&quot;, &quot;Dedicated workspace&quot;, &quot;Essentials&quot;, &quot;Washer&quot;, &quot;Room-darkening shades&quot;, &quot;TV with standard cable&quot;, &quot;First aid kit&quot;, &quot;Carbon monoxide alarm&quot;, &quot;Oven&quot;, &quot;Dryer&quot;, &quot;Elevator&quot;, &quot;Shampoo&quot;, &quot;Kitchen&quot;, &quot;Hot water&quot;, &quot;Long term stays allowed&quot;, &quot;Air conditioning&quot;, &quot;Patio or balcony&quot;, &quot;Lockbox&quot;, &quot;BBQ grill&quot;, &quot;Self check-in&quot;, &quot;Hangers&quot;, &quot;Bed linens&quot;, &quot;Hot water kettle&quot;]"/>
    <x v="290"/>
    <n v="3"/>
    <n v="365"/>
    <n v="2"/>
    <n v="21"/>
    <n v="365"/>
    <n v="365"/>
    <n v="12.9"/>
    <n v="365"/>
    <m/>
    <s v="t"/>
    <n v="5"/>
    <n v="35"/>
    <n v="65"/>
    <n v="340"/>
    <d v="2025-03-03T00:00:00"/>
    <n v="2"/>
    <n v="2"/>
    <n v="2"/>
    <n v="279"/>
    <n v="0"/>
    <n v="12"/>
    <n v="2772"/>
    <d v="2025-02-16T00:00:00"/>
    <d v="2025-02-23T00:00:00"/>
    <x v="15"/>
    <n v="5"/>
    <n v="5"/>
    <n v="5"/>
    <n v="5"/>
    <n v="5"/>
    <n v="5"/>
    <s v="PID-STRA-76894"/>
    <s v="t"/>
    <n v="183"/>
    <n v="183"/>
    <n v="0"/>
    <n v="0"/>
    <n v="2"/>
  </r>
  <r>
    <s v="1354728352518089702"/>
    <s v="https://www.airbnb.com/rooms/1354728352518089702"/>
    <n v="20250303043221"/>
    <d v="2025-03-03T00:00:00"/>
    <s v="city scrape"/>
    <s v="Cozy Sydney CBD Apartment With Infinity Pool"/>
    <s v="Located in the heart of Sydney CBD, this modern 1-bedroom, 1-bathroom apartment is the perfect city escape.&lt;br /&gt;&lt;br /&gt;Just a 5-minute walk from the QVB, Westfield, Town Hall Station, and the George Street tram, youâ€™ll have Sydneyâ€™s best shopping, dining, and attractions right at your doorstep. &lt;br /&gt;&lt;br /&gt;And just a short walk or tram ride to the Sydney Opera House, Harbour Bridge, Botanical Gardens, the International Convention Centre, Sydney Fish Markets and Darling Harbour!"/>
    <m/>
    <s v="https://a0.muscache.com/pictures/miso/Hosting-1354728352518089702/original/5ebf873e-760c-4043-8ead-15a9938b6f7a.jpeg"/>
    <n v="10093181"/>
    <s v="https://www.airbnb.com/users/show/10093181"/>
    <s v="Andrea &amp; Daniel"/>
    <d v="2013-11-18T00:00:00"/>
    <s v="Annandale, Australia"/>
    <m/>
    <s v="within an hour"/>
    <n v="1"/>
    <n v="1"/>
    <s v="t"/>
    <s v="https://a0.muscache.com/im/pictures/user/User/original/203feadf-8c46-4e4c-be6e-9b8b270039f0.jpeg?aki_policy=profile_small"/>
    <s v="https://a0.muscache.com/im/pictures/user/User/original/203feadf-8c46-4e4c-be6e-9b8b270039f0.jpeg?aki_policy=profile_x_medium"/>
    <m/>
    <n v="8"/>
    <n v="9"/>
    <s v="['email', 'phone']"/>
    <s v="t"/>
    <s v="t"/>
    <m/>
    <x v="1"/>
    <m/>
    <n v="-33.869230399999999"/>
    <n v="151.20629389999999"/>
    <s v="Entire rental unit"/>
    <s v="Entire home/apt"/>
    <n v="2"/>
    <n v="1"/>
    <s v="1 bath"/>
    <n v="1"/>
    <n v="1"/>
    <s v="[&quot;Hair dryer&quot;, &quot;Iron&quot;, &quot;Pets allowed&quot;, &quot;Wifi&quot;, &quot;Exterior security cameras on property&quot;, &quot;Dedicated workspace&quot;, &quot;Pool&quot;, &quot;Kitchen&quot;, &quot;Washer&quot;, &quot;TV&quot;, &quot;Air conditioning&quot;]"/>
    <x v="158"/>
    <n v="1"/>
    <n v="365"/>
    <n v="1"/>
    <n v="90"/>
    <n v="365"/>
    <n v="365"/>
    <n v="6.1"/>
    <n v="365"/>
    <m/>
    <s v="t"/>
    <n v="10"/>
    <n v="25"/>
    <n v="36"/>
    <n v="237"/>
    <d v="2025-03-03T00:00:00"/>
    <n v="0"/>
    <n v="0"/>
    <n v="0"/>
    <n v="221"/>
    <n v="0"/>
    <n v="0"/>
    <n v="0"/>
    <m/>
    <m/>
    <x v="31"/>
    <m/>
    <m/>
    <m/>
    <m/>
    <m/>
    <m/>
    <s v="PID-STRA-77069"/>
    <s v="t"/>
    <n v="2"/>
    <n v="2"/>
    <n v="0"/>
    <n v="0"/>
    <m/>
  </r>
  <r>
    <s v="1358970170533335125"/>
    <s v="https://www.airbnb.com/rooms/1358970170533335125"/>
    <n v="20250303043221"/>
    <d v="2025-03-03T00:00:00"/>
    <s v="city scrape"/>
    <s v="The Little Essex-Phillip"/>
    <s v="Live in Style in The Rocks!&lt;br /&gt;&lt;br /&gt;Rent a private, fully furnished bedroom in a charming heritage-listed share house. &lt;br /&gt;&lt;br /&gt;Enjoy modern shared spaces, including a full kitchen, dining and living areas, laundry facilities, and a sunlit courtyard.&lt;br /&gt;&lt;br /&gt;Nestled in the heart of The Rocks, you're just steps from Circular Quay, the Opera House, and Wynyard Station. &lt;br /&gt;&lt;br /&gt;Experience the best of Sydney with a minimum 3-night stay!"/>
    <m/>
    <s v="https://a0.muscache.com/pictures/miso/Hosting-1358970170533335125/original/69f3887e-a5b8-4058-b03f-31e2e54c1270.jpeg"/>
    <n v="597002792"/>
    <s v="https://www.airbnb.com/users/show/597002792"/>
    <s v="Gabrielle"/>
    <d v="2024-08-18T00:00:00"/>
    <m/>
    <m/>
    <s v="within an hour"/>
    <n v="1"/>
    <n v="0.96"/>
    <s v="f"/>
    <s v="https://a0.muscache.com/im/pictures/user/User/original/32f4fcd1-d6db-4eef-9e48-bb786d095b8f.jpeg?aki_policy=profile_small"/>
    <s v="https://a0.muscache.com/im/pictures/user/User/original/32f4fcd1-d6db-4eef-9e48-bb786d095b8f.jpeg?aki_policy=profile_x_medium"/>
    <m/>
    <n v="2"/>
    <n v="3"/>
    <s v="['email', 'phone']"/>
    <s v="t"/>
    <s v="t"/>
    <m/>
    <x v="1"/>
    <m/>
    <n v="-33.8599463742677"/>
    <s v="151.20771141529252"/>
    <s v="Private room in home"/>
    <s v="Private room"/>
    <n v="2"/>
    <n v="1"/>
    <s v="1 private bath"/>
    <n v="1"/>
    <n v="1"/>
    <s v="[&quot;Dishwasher&quot;, &quot;Cooking basics&quot;, &quot;Dishes and silverware&quot;, &quot;Refrigerator&quot;, &quot;Heating&quot;, &quot;Microwave&quot;, &quot;Toaster&quot;, &quot;Freezer&quot;, &quot;Iron&quot;, &quot;Wifi&quot;, &quot;Stove&quot;, &quot;Wine glasses&quot;, &quot;Dining table&quot;, &quot;Essentials&quot;, &quot;TV&quot;, &quot;Lock on bedroom door&quot;, &quot;Oven&quot;, &quot;Dryer&quot;, &quot;Kitchen&quot;, &quot;Hot water&quot;, &quot;Long term stays allowed&quot;, &quot;Air conditioning&quot;, &quot;Drying rack for clothing&quot;, &quot;Hangers&quot;, &quot;Bed linens&quot;, &quot;Hot water kettle&quot;]"/>
    <x v="389"/>
    <n v="3"/>
    <n v="365"/>
    <n v="2"/>
    <n v="3"/>
    <n v="365"/>
    <n v="365"/>
    <n v="3"/>
    <n v="365"/>
    <m/>
    <s v="t"/>
    <n v="5"/>
    <n v="34"/>
    <n v="34"/>
    <n v="34"/>
    <d v="2025-03-03T00:00:00"/>
    <n v="0"/>
    <n v="0"/>
    <n v="0"/>
    <n v="34"/>
    <n v="0"/>
    <n v="0"/>
    <n v="0"/>
    <m/>
    <m/>
    <x v="31"/>
    <m/>
    <m/>
    <m/>
    <m/>
    <m/>
    <m/>
    <s v="PID-STRA-47741"/>
    <s v="t"/>
    <n v="2"/>
    <n v="0"/>
    <n v="2"/>
    <n v="0"/>
    <m/>
  </r>
  <r>
    <s v="1359056108566658110"/>
    <s v="https://www.airbnb.com/rooms/1359056108566658110"/>
    <n v="20250303043221"/>
    <d v="2025-03-03T00:00:00"/>
    <s v="city scrape"/>
    <s v="Relax 2SingleBed Studio 2min to Chatswood Station"/>
    <s v="This studio is situated within the Mantra Chatswood building, conveniently positioned adjacent to the Chatswood Interchange. You can simply cross the street to access the bus, train, and metro stations. Chatswood is affectionately referred to as &quot;the center of the world&quot; by the locals. Additionally, you can easily walk to Chatswood Chase and Westfield Chatswood Shopping Centres."/>
    <s v="This apartment is located in a hotel building but under an off-site management company. Please do not contact building reception if you need assistance. Also, please keep quiet between 22:00 to 8:00 every day."/>
    <s v="https://a0.muscache.com/pictures/prohost-api/Hosting-1359056108566658110/original/52eaffed-fd89-445a-85b6-bb83786953f5.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24"/>
    <m/>
    <n v="-33.7963132"/>
    <n v="151.1798881"/>
    <s v="Entire rental unit"/>
    <s v="Entire home/apt"/>
    <n v="2"/>
    <n v="1"/>
    <s v="1 bath"/>
    <n v="0"/>
    <n v="0"/>
    <s v="[&quot;Smoke alarm&quot;, &quot;Dishes and silverware&quot;, &quot;Refrigerator&quot;, &quot;Cleaning products&quot;, &quot;Microwave&quot;, &quot;Hair dryer&quot;, &quot;Iron&quot;, &quot;Wifi&quot;, &quot;Washer&quot;, &quot;Conditioner&quot;, &quot;TV&quot;, &quot;Gym&quot;, &quot;Dryer&quot;, &quot;Shower gel&quot;, &quot;Shampoo&quot;, &quot;Hot water&quot;, &quot;Long term stays allowed&quot;, &quot;Air conditioning&quot;, &quot;Drying rack for clothing&quot;, &quot;Coffee&quot;, &quot;Hangers&quot;, &quot;Bed linens&quot;, &quot;Hot water kettle&quot;, &quot;Pool&quot;, &quot;Clothing storage&quot;, &quot;Sauna&quot;]"/>
    <x v="78"/>
    <n v="1"/>
    <n v="365"/>
    <n v="1"/>
    <n v="2"/>
    <n v="365"/>
    <n v="365"/>
    <n v="1.3"/>
    <n v="365"/>
    <m/>
    <s v="t"/>
    <n v="17"/>
    <n v="41"/>
    <n v="71"/>
    <n v="101"/>
    <d v="2025-03-03T00:00:00"/>
    <n v="0"/>
    <n v="0"/>
    <n v="0"/>
    <n v="101"/>
    <n v="0"/>
    <n v="0"/>
    <n v="0"/>
    <m/>
    <m/>
    <x v="31"/>
    <m/>
    <m/>
    <m/>
    <m/>
    <m/>
    <m/>
    <s v="Exempt"/>
    <s v="t"/>
    <n v="22"/>
    <n v="22"/>
    <n v="0"/>
    <n v="0"/>
    <m/>
  </r>
  <r>
    <s v="1359060146818632799"/>
    <s v="https://www.airbnb.com/rooms/1359060146818632799"/>
    <n v="20250303043221"/>
    <d v="2025-03-03T00:00:00"/>
    <s v="city scrape"/>
    <s v="Kellyvile Delight 5BrHouse+Parking+Shopping Center"/>
    <s v="It is likely a spacious residential property in a family-friendly suburb. It may feature multiple bedrooms and bathrooms, open-plan living areas, and a modern kitchen. Kellyville's growing community, parks, schools, and shopping centers contribute to a comfortable lifestyle. The property's location also offers convenient access to public transport and major roads, making it an appealing choice for families and professionals alike."/>
    <m/>
    <s v="https://a0.muscache.com/pictures/miso/Hosting-1359060146818632799/original/9d725dfd-6787-402b-9165-6f6487b70214.png"/>
    <n v="453916751"/>
    <s v="https://www.airbnb.com/users/show/453916751"/>
    <s v="Lian"/>
    <d v="2022-04-12T00:00:00"/>
    <s v="Sydney, Australia"/>
    <s v="å¤§å®¶å¥½ï¼Œæˆ‘æ˜¯Lianï¼Œå¾ˆé«˜å…´åœ¨è¿™é‡Œå’Œå¤§å®¶åˆ†äº«æˆ‘çš„æ°‘å®¿ã€‚ä½œä¸ºä¸€ä½çƒ­çˆ±æ—…è¡Œå’Œäº¤æœ‹å‹çš„æˆ¿ä¸œï¼Œæˆ‘æ·±çŸ¥ä¸€ä¸ªæ¸©é¦¨ã€èˆ’é€‚çš„å®¶èƒ½è®©æ—…è¡Œå˜å¾—æ›´åŠ æ„‰å¿«ã€‚æˆ‘çš„æ°‘å®¿ä½äºŽkellyvilleï¼Œäº¤é€šä¾¿åˆ©ï¼Œå‘¨è¾¹çŽ¯å¢ƒå®œäººï¼Œæ˜¯ä¸€ä¸ªå®Œç¾Žçš„ä¼‘æ†©åœºæ‰€ã€‚_x000a__x000a_æˆ‘éžå¸¸æ³¨é‡æ¯ä¸€ä½å®¢äººçš„ä½“éªŒï¼Œå¸Œæœ›ä½ ä»¬èƒ½åœ¨è¿™é‡Œæ„Ÿå—åˆ°å¦‚åŒå®¶ä¸€èˆ¬çš„æ¸©æš–ã€‚åœ¨æˆ‘çš„æ°‘å®¿ï¼Œä½ å¯ä»¥äº«å—[èˆ’é€‚çš„åºŠã€å®½æ•žçš„ç©ºé—´ã€å…è´¹çš„Wi-Fiç­‰]_x000a_ä½œä¸ºä¸€ä¸ªå–œæ¬¢ä¸Žäººäº¤æµçš„äººï¼Œæˆ‘æ„¿æ„ä¸ºä½ æä¾›æ—…è¡Œå»ºè®®ã€å¸®åŠ©ä½ è§„åˆ’è¡Œç¨‹ï¼Œè®©ä½ çš„æ—…ç¨‹æ›´åŠ è½»æ¾æ„‰å¿«ã€‚æ— è®ºæ˜¯ä½ æ˜¯æ¥åº¦å‡ã€å‡ºå·®ï¼Œè¿˜æ˜¯åªæ˜¯æƒ³åœ¨è¿™ä¸ªåŸŽå¸‚åœç•™ç‰‡åˆ»ï¼Œæˆ‘éƒ½å¸Œæœ›èƒ½æˆä¸ºä½ ä»¬çš„å¥½æœ‹å‹ã€‚_x000a_æœŸå¾…è¿ŽæŽ¥ä½ ä»¬çš„åˆ°æ¥ï¼å¦‚æžœæœ‰ä»»ä½•é—®é¢˜ï¼Œéšæ—¶å‘Šè¯‰æˆ‘ï¼Œæˆ‘ä¼šå°½åŠ›å¸®å¿™ã€‚å¸Œæœ›ä½ ä»¬åœ¨è¿™é‡Œåº¦è¿‡ä¸€ä¸ªéš¾å¿˜çš„æ—¶å…‰ï¼"/>
    <s v="within an hour"/>
    <n v="0.9"/>
    <n v="0.99"/>
    <s v="f"/>
    <s v="https://a0.muscache.com/im/pictures/user/User/original/17580a47-8408-4908-98f2-b742c440c668.jpeg?aki_policy=profile_small"/>
    <s v="https://a0.muscache.com/im/pictures/user/User/original/17580a47-8408-4908-98f2-b742c440c668.jpeg?aki_policy=profile_x_medium"/>
    <m/>
    <n v="2"/>
    <n v="4"/>
    <s v="['email', 'phone']"/>
    <s v="t"/>
    <s v="t"/>
    <m/>
    <x v="33"/>
    <m/>
    <n v="-33.689163899999997"/>
    <n v="150.95524080000001"/>
    <s v="Entire home"/>
    <s v="Entire home/apt"/>
    <n v="10"/>
    <n v="2.5"/>
    <s v="2.5 baths"/>
    <n v="5"/>
    <n v="5"/>
    <s v="[&quot;Dishwasher&quot;, &quot;Dishes and silverware&quot;, &quot;Refrigerator&quot;, &quot;Heating&quot;, &quot;Microwave&quot;, &quot;Toaster&quot;, &quot;Hair dryer&quot;, &quot;Iron&quot;, &quot;Wifi&quot;, &quot;Stove&quot;, &quot;Wine glasses&quot;, &quot;Dining table&quot;, &quot;Washer&quot;, &quot;TV&quot;, &quot;Oven&quot;, &quot;Kitchen&quot;, &quot;Hot water&quot;, &quot;Air conditioning&quot;, &quot;Drying rack for clothing&quot;, &quot;Hangers&quot;, &quot;Bed linens&quot;, &quot;Hot water kettle&quot;, &quot;Clothing storage&quot;]"/>
    <x v="210"/>
    <n v="2"/>
    <n v="365"/>
    <n v="2"/>
    <n v="2"/>
    <n v="365"/>
    <n v="365"/>
    <n v="2"/>
    <n v="365"/>
    <m/>
    <s v="t"/>
    <n v="3"/>
    <n v="16"/>
    <n v="46"/>
    <n v="312"/>
    <d v="2025-03-03T00:00:00"/>
    <n v="0"/>
    <n v="0"/>
    <n v="0"/>
    <n v="251"/>
    <n v="0"/>
    <n v="0"/>
    <n v="0"/>
    <m/>
    <m/>
    <x v="31"/>
    <m/>
    <m/>
    <m/>
    <m/>
    <m/>
    <m/>
    <s v="PID-STRA-76635"/>
    <s v="t"/>
    <n v="2"/>
    <n v="2"/>
    <n v="0"/>
    <n v="0"/>
    <m/>
  </r>
  <r>
    <s v="1359109244089860254"/>
    <s v="https://www.airbnb.com/rooms/1359109244089860254"/>
    <n v="20250303043221"/>
    <d v="2025-03-03T00:00:00"/>
    <s v="city scrape"/>
    <s v="Spacious &amp; Bright Home with Gym in Prime Locale"/>
    <s v="Showcasing a spacious home with an unobstructed outlook towards Sydney CBD, this delightful private apartment offers generous space with duo aspect and sky light. &lt;br /&gt;&lt;br /&gt;Set back from the street and remarkably convenient, it is an easy stroll to the express buses to CBD, Cremorne &amp; Neutral Bay shops precinct including supermarkets &amp; dining hubs &lt;br /&gt;&lt;br /&gt;An added bonus is the internal Gym, indoor car spot, lift access. The living area comes with Air conditioning &amp; CBD view.&lt;br /&gt;&lt;br /&gt;Perfect for family &amp; work trips."/>
    <m/>
    <s v="https://a0.muscache.com/pictures/hosting/Hosting-U3RheVN1cHBseUxpc3Rpbmc6MTM1OTEwOTI0NDA4OTg2MDI1NA==/original/08040683-f1bc-441e-aed8-94d4d2cbb594.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6"/>
    <m/>
    <n v="-33.828296690307901"/>
    <s v="151.22627233805017"/>
    <s v="Entire rental unit"/>
    <s v="Entire home/apt"/>
    <n v="4"/>
    <n v="1"/>
    <s v="1 bath"/>
    <n v="2"/>
    <n v="2"/>
    <s v="[&quot;Dishwasher&quot;, &quot;Smoke alarm&quot;, &quot;Fire extinguisher&quot;, &quot;Cooking basics&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Portable fans&quot;, &quot;Essentials&quot;, &quot;Washer&quot;, &quot;Room-darkening shades&quot;, &quot;Conditioner&quot;, &quot;TV&quot;, &quot;Crib - available upon request&quot;, &quot;Extra pillows and blankets&quot;, &quot;Oven&quot;, &quot;Dryer&quot;, &quot;Elevator&quot;, &quot;Shower gel&quot;, &quot;Shampoo&quot;, &quot;Kitchen&quot;, &quot;Hot water&quot;, &quot;Long term stays allowed&quot;, &quot;High chair - available upon request&quot;, &quot;Air conditioning&quot;, &quot;Patio or balcony&quot;, &quot;Drying rack for clothing&quot;, &quot;Hangers&quot;, &quot;Housekeeping - available at extra cost&quot;, &quot;Shared gym in building&quot;, &quot;Bed linens&quot;, &quot;Hot water kettle&quot;, &quot;Clothing storage&quot;]"/>
    <x v="110"/>
    <n v="2"/>
    <n v="365"/>
    <n v="2"/>
    <n v="2"/>
    <n v="365"/>
    <n v="365"/>
    <n v="2"/>
    <n v="365"/>
    <m/>
    <s v="t"/>
    <n v="23"/>
    <n v="53"/>
    <n v="83"/>
    <n v="174"/>
    <d v="2025-03-03T00:00:00"/>
    <n v="0"/>
    <n v="0"/>
    <n v="0"/>
    <n v="174"/>
    <n v="0"/>
    <n v="0"/>
    <n v="0"/>
    <m/>
    <m/>
    <x v="31"/>
    <m/>
    <m/>
    <m/>
    <m/>
    <m/>
    <m/>
    <s v="Exempt"/>
    <s v="f"/>
    <n v="31"/>
    <n v="31"/>
    <n v="0"/>
    <n v="0"/>
    <m/>
  </r>
  <r>
    <s v="1359154051815820396"/>
    <s v="https://www.airbnb.com/rooms/1359154051815820396"/>
    <n v="20250303043221"/>
    <d v="2025-03-03T00:00:00"/>
    <s v="city scrape"/>
    <s v="Art Deco Charm in Kirribilli"/>
    <s v="Step back into our stylish Art Deco 1-bedroom apartment in the heart of Kirribilli, overlooking the immaculate Milson Park. &lt;br /&gt;Thoughtfully renovated, the space blends classic charm with modern elegance, offering a bright and inviting retreat. &lt;br /&gt;Just moments from cafÃ©s, restaurants, Kirribilli Wharf, and Milsons Point Station, itâ€™s the perfect base to explore Sydney while enjoying a tranquil, park-front setting in one of the cityâ€™s most sought-after neighbourhoods."/>
    <m/>
    <s v="https://a0.muscache.com/pictures/miso/Hosting-1359154051815820396/original/53590a09-35da-4b38-a906-09f5ba47147b.jpeg"/>
    <n v="19692880"/>
    <s v="https://www.airbnb.com/users/show/19692880"/>
    <s v="Dane"/>
    <d v="2014-08-08T00:00:00"/>
    <s v="Kirribilli, Australia"/>
    <s v="Hey!_x000a_Iâ€™m a friendly and down-to-earth dad who loves exploring new places and meeting great people. Having traveled extensively, I value a welcoming, well-kept space and always maintain high cleanliness standards. _x000a_I enjoy good music, a craft beer or glass of red, and thought-provoking doco's. _x000a_I appreciate genuine conversations and hearing peopleâ€™s storiesâ€”life has taught me to always look for the good. After all, everything happens for a reason!"/>
    <s v="within an hour"/>
    <n v="1"/>
    <n v="1"/>
    <s v="f"/>
    <s v="https://a0.muscache.com/im/pictures/user/c11ba8ac-c879-45c0-865a-cf83b9a19b01.jpg?aki_policy=profile_small"/>
    <s v="https://a0.muscache.com/im/pictures/user/c11ba8ac-c879-45c0-865a-cf83b9a19b01.jpg?aki_policy=profile_x_medium"/>
    <m/>
    <n v="2"/>
    <n v="2"/>
    <s v="['email', 'phone', 'work_email']"/>
    <s v="t"/>
    <s v="t"/>
    <m/>
    <x v="6"/>
    <m/>
    <n v="-33.8435919"/>
    <n v="151.21446090000001"/>
    <s v="Entire rental unit"/>
    <s v="Entire home/apt"/>
    <n v="2"/>
    <n v="1"/>
    <s v="1 bath"/>
    <n v="1"/>
    <n v="1"/>
    <s v="[&quot;Wifi&quot;, &quot;Smoke alarm&quot;, &quot;Kitchen&quot;, &quot;Washer&quot;, &quot;TV&quot;, &quot;Air conditioning&quot;, &quot;First aid kit&quot;]"/>
    <x v="185"/>
    <n v="1"/>
    <n v="365"/>
    <n v="1"/>
    <n v="1"/>
    <n v="365"/>
    <n v="365"/>
    <n v="1"/>
    <n v="365"/>
    <m/>
    <s v="t"/>
    <n v="0"/>
    <n v="11"/>
    <n v="11"/>
    <n v="64"/>
    <d v="2025-03-03T00:00:00"/>
    <n v="0"/>
    <n v="0"/>
    <n v="0"/>
    <n v="62"/>
    <n v="0"/>
    <n v="0"/>
    <n v="0"/>
    <m/>
    <m/>
    <x v="31"/>
    <m/>
    <m/>
    <m/>
    <m/>
    <m/>
    <m/>
    <s v="PID-STRA-77244"/>
    <s v="f"/>
    <n v="1"/>
    <n v="1"/>
    <n v="0"/>
    <n v="0"/>
    <m/>
  </r>
  <r>
    <s v="1359156703011282533"/>
    <s v="https://www.airbnb.com/rooms/1359156703011282533"/>
    <n v="20250303043221"/>
    <d v="2025-03-03T00:00:00"/>
    <s v="city scrape"/>
    <s v="2BR Townhouse in Heart of Campsie"/>
    <s v="Quiet and spacious two bedroom townhouse located in the heart of Campsie. Walking distance to public transport, local shops and variety of restaurants."/>
    <m/>
    <s v="https://a0.muscache.com/pictures/hosting/Hosting-1359156703011282533/original/0de5f9ce-870d-42a3-a588-062107f63bfb.jpeg"/>
    <n v="114130499"/>
    <s v="https://www.airbnb.com/users/show/114130499"/>
    <s v="Alice"/>
    <d v="2017-01-31T00:00:00"/>
    <s v="Sydney, Australia"/>
    <m/>
    <s v="within an hour"/>
    <n v="1"/>
    <n v="0.99"/>
    <s v="f"/>
    <s v="https://a0.muscache.com/im/pictures/user/User-114130499/original/8670b632-bf38-4f13-b389-4796698322ab.jpeg?aki_policy=profile_small"/>
    <s v="https://a0.muscache.com/im/pictures/user/User-114130499/original/8670b632-bf38-4f13-b389-4796698322ab.jpeg?aki_policy=profile_x_medium"/>
    <m/>
    <n v="2"/>
    <n v="2"/>
    <s v="['email', 'phone']"/>
    <s v="t"/>
    <s v="t"/>
    <m/>
    <x v="20"/>
    <m/>
    <n v="-33.913390499999998"/>
    <n v="151.1064935"/>
    <s v="Entire rental unit"/>
    <s v="Entire home/apt"/>
    <n v="5"/>
    <n v="1"/>
    <s v="1 bath"/>
    <n v="2"/>
    <n v="3"/>
    <s v="[&quot;Smoke alarm&quot;, &quot;Cooking basics&quot;, &quot;Game console: Nintendo Switch&quot;, &quot;Dishes and silverware&quot;, &quot;Private entrance&quot;, &quot;Refrigerator&quot;, &quot;Cleaning products&quot;, &quot;Heating&quot;, &quot;Free street parking&quot;, &quot;Microwave&quot;, &quot;Body soap&quot;, &quot;Toaster&quot;, &quot;Rice maker&quot;, &quot;Hair dryer&quot;, &quot;Freezer&quot;, &quot;Iron&quot;, &quot;Wine glasses&quot;, &quot;Bathtub&quot;, &quot;Free parking on premises&quot;, &quot;Stainless steel gas stove&quot;, &quot;Dining table&quot;, &quot;Portable fans&quot;, &quot;Room-darkening shades&quot;, &quot;Washer&quot;, &quot;Conditioner&quot;, &quot;TV&quot;, &quot;Fast wifi \u2013 277 Mbps&quot;, &quot;Extra pillows and blankets&quot;, &quot;Carbon monoxide alarm&quot;, &quot;Stainless steel single oven&quot;, &quot;Free dryer \u2013 In unit&quot;, &quot;Shower gel&quot;, &quot;Shampoo&quot;, &quot;Kitchen&quot;, &quot;Hot water&quot;, &quot;Long term stays allowed&quot;, &quot;Air conditioning&quot;, &quot;Lockbox&quot;, &quot;Drying rack for clothing&quot;, &quot;Crib - always at the listing&quot;, &quot;Self check-in&quot;, &quot;Hangers&quot;, &quot;Bed linens&quot;, &quot;Hot water kettle&quot;, &quot;Private patio or balcony&quot;, &quot;Clothing storage&quot;]"/>
    <x v="32"/>
    <n v="2"/>
    <n v="365"/>
    <n v="1"/>
    <n v="3"/>
    <n v="365"/>
    <n v="365"/>
    <n v="2.9"/>
    <n v="365"/>
    <m/>
    <s v="t"/>
    <n v="21"/>
    <n v="51"/>
    <n v="81"/>
    <n v="171"/>
    <d v="2025-03-03T00:00:00"/>
    <n v="0"/>
    <n v="0"/>
    <n v="0"/>
    <n v="171"/>
    <n v="0"/>
    <n v="0"/>
    <n v="0"/>
    <m/>
    <m/>
    <x v="31"/>
    <m/>
    <m/>
    <m/>
    <m/>
    <m/>
    <m/>
    <s v="Exempt"/>
    <s v="t"/>
    <n v="2"/>
    <n v="2"/>
    <n v="0"/>
    <n v="0"/>
    <m/>
  </r>
  <r>
    <s v="1359185606713557366"/>
    <s v="https://www.airbnb.com/rooms/1359185606713557366"/>
    <n v="20250303043221"/>
    <d v="2025-03-03T00:00:00"/>
    <s v="city scrape"/>
    <s v="Cammery Modern &amp; Cozy Apartment Near CBD"/>
    <s v="Welcome to this modern apartment in the prime location of Cammeray!It is an ideal short-term option for business travelers, couples and tourists visiting Sydney.&lt;br /&gt;&lt;br /&gt;âœ¨ Location:&lt;br /&gt;ðŸ™ 12 minutes to Sydney CBD for both business and leisure&lt;br /&gt;ðŸš† Easy public transport, walking distance to bus stop, easy access to city centre and north sydney&lt;br /&gt;â˜• Walking distance to restaurants, coffee shops, supermarkets and enjoy Cammeray community life&lt;br /&gt;ðŸŒ³ Proximity park and golf course for a morning run, walk or relax"/>
    <m/>
    <s v="https://a0.muscache.com/pictures/miso/Hosting-1359185606713557366/original/3a6e2430-f720-485b-8939-243faa850074.jpeg"/>
    <n v="661760869"/>
    <s v="https://www.airbnb.com/users/show/661760869"/>
    <s v="Xian"/>
    <d v="2024-11-12T00:00:00"/>
    <m/>
    <m/>
    <s v="within an hour"/>
    <n v="1"/>
    <n v="1"/>
    <s v="t"/>
    <s v="https://a0.muscache.com/im/pictures/user/User/original/144647c4-e51b-494d-ad35-5a70cfb094b5.jpeg?aki_policy=profile_small"/>
    <s v="https://a0.muscache.com/im/pictures/user/User/original/144647c4-e51b-494d-ad35-5a70cfb094b5.jpeg?aki_policy=profile_x_medium"/>
    <m/>
    <n v="5"/>
    <n v="5"/>
    <s v="['email', 'phone']"/>
    <s v="t"/>
    <s v="t"/>
    <m/>
    <x v="6"/>
    <m/>
    <n v="-33.8214963"/>
    <n v="151.21527589999999"/>
    <s v="Entire rental unit"/>
    <s v="Entire home/apt"/>
    <n v="5"/>
    <n v="1"/>
    <s v="1 bath"/>
    <n v="1"/>
    <n v="1"/>
    <s v="[&quot;Smoke alarm&quot;, &quot;Fire extinguisher&quot;, &quot;Cooking basics&quot;, &quot;Dishes and silverware&quot;, &quot;Bread maker&quot;, &quot;Refrigerator&quot;, &quot;Microwave&quot;, &quot;Toaster&quot;, &quot;Hair dryer&quot;, &quot;Wifi&quot;, &quot;Free parking on premises&quot;, &quot;Dedicated workspace&quot;, &quot;Dining table&quot;, &quot;Washer&quot;, &quot;TV&quot;, &quot;Oven&quot;, &quot;Dryer&quot;, &quot;Shower gel&quot;, &quot;Shampoo&quot;, &quot;Kitchen&quot;, &quot;Hot water&quot;, &quot;Long term stays allowed&quot;, &quot;Air conditioning&quot;, &quot;Coffee&quot;, &quot;Hot water kettle&quot;]"/>
    <x v="125"/>
    <n v="2"/>
    <n v="365"/>
    <n v="2"/>
    <n v="2"/>
    <n v="365"/>
    <n v="365"/>
    <n v="2"/>
    <n v="365"/>
    <m/>
    <s v="t"/>
    <n v="0"/>
    <n v="3"/>
    <n v="3"/>
    <n v="6"/>
    <d v="2025-03-03T00:00:00"/>
    <n v="0"/>
    <n v="0"/>
    <n v="0"/>
    <n v="3"/>
    <n v="0"/>
    <n v="0"/>
    <n v="0"/>
    <m/>
    <m/>
    <x v="31"/>
    <m/>
    <m/>
    <m/>
    <m/>
    <m/>
    <m/>
    <s v="PID-STRA-51805"/>
    <s v="t"/>
    <n v="4"/>
    <n v="4"/>
    <n v="0"/>
    <n v="0"/>
    <m/>
  </r>
  <r>
    <s v="1359200884980133722"/>
    <s v="https://www.airbnb.com/rooms/1359200884980133722"/>
    <n v="20250303043221"/>
    <d v="2025-03-03T00:00:00"/>
    <s v="city scrape"/>
    <s v="Center of Rouse Hill  house + yd"/>
    <s v="The whole group will enjoy easy access to everything from this centrally located place.&lt;br /&gt;Fast Internet&lt;br /&gt;Free Parking&lt;br /&gt; 5 large sized bedrooms serviced by 3 stylish bathrooms&lt;br /&gt; Guest bedroom downstairs with access to its own bathroom&lt;br /&gt; Master bedroom boasts a stylish ensuite &lt;br /&gt; Rumpus room upstairs for kids retreat with access&lt;br /&gt; Step down to the spacious&lt;br /&gt;An ultra-modern designer kitchen &lt;br /&gt; Full laundry room with external access for convenience&lt;br /&gt;Complete with ducted air conditioning"/>
    <m/>
    <s v="https://a0.muscache.com/pictures/miso/Hosting-1359200884980133722/original/1214d722-81a2-46fd-b0f4-19fa1826b0a6.jpe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31"/>
    <m/>
    <n v="-33.683628022138102"/>
    <s v="150.8954236724459"/>
    <s v="Entire home"/>
    <s v="Entire home/apt"/>
    <n v="10"/>
    <n v="3"/>
    <s v="3 baths"/>
    <n v="5"/>
    <n v="12"/>
    <s v="[&quot;Smoke alarm&quot;, &quot;Cleaning products&quot;, &quot;Heating&quot;, &quot;Body soap&quot;, &quot;Hair dryer&quot;, &quot;Wifi&quot;, &quot;Bathtub&quot;, &quot;Free parking on premises&quot;, &quot;Dedicated workspace&quot;, &quot;Essentials&quot;, &quot;Washer&quot;, &quot;Conditioner&quot;, &quot;TV&quot;, &quot;First aid kit&quot;, &quot;Pets allowed&quot;, &quot;Shower gel&quot;, &quot;Shampoo&quot;, &quot;Kitchen&quot;, &quot;Hot water&quot;, &quot;Air conditioning&quot;, &quot;Hangers&quot;, &quot;Bed linens&quot;, &quot;Clothing storage&quot;]"/>
    <x v="163"/>
    <n v="3"/>
    <n v="365"/>
    <n v="3"/>
    <n v="3"/>
    <n v="365"/>
    <n v="365"/>
    <n v="3"/>
    <n v="365"/>
    <m/>
    <s v="t"/>
    <n v="30"/>
    <n v="60"/>
    <n v="90"/>
    <n v="365"/>
    <d v="2025-03-03T00:00:00"/>
    <n v="0"/>
    <n v="0"/>
    <n v="0"/>
    <n v="304"/>
    <n v="0"/>
    <n v="0"/>
    <n v="0"/>
    <m/>
    <m/>
    <x v="31"/>
    <m/>
    <m/>
    <m/>
    <m/>
    <m/>
    <m/>
    <s v="PID-STRA-77279"/>
    <s v="t"/>
    <n v="16"/>
    <n v="16"/>
    <n v="0"/>
    <n v="0"/>
    <m/>
  </r>
  <r>
    <s v="1359229423475939550"/>
    <s v="https://www.airbnb.com/rooms/1359229423475939550"/>
    <n v="20250303043221"/>
    <d v="2025-03-03T00:00:00"/>
    <s v="city scrape"/>
    <s v="Ridgedale House &amp; Cottage"/>
    <s v="Welcome to Ridgedale House &amp; Cottage â€“ Your Luxurious Seaside Retreat&lt;br /&gt;&lt;br /&gt;Imagine arriving in Bayview, where the sound of the waves and the songs of birds greet you. Nestled in lush nature, this stunning home is an invitation to relaxation and escape.&lt;br /&gt;&lt;br /&gt;As soon as you arrive, youâ€™ll be enchanted by its elegant architecture and warm atmosphere. The house &amp; cottage can accommodate up to 11 guests, making it the perfect place for family gatherings or a getaway with friends."/>
    <s v="Bayview is a tranquil neighbourhood on Sydneyâ€™s northern coastline, offering stunning views of Pittwater and lush bushland. The area is known for its peaceful atmosphere, with locals enjoying morning jogs along the waterfront and families gathering in leafy parks. The streets feature a mix of elegant homes and cozy cottages, creating a welcoming community.&lt;br /&gt;&lt;br /&gt;Outdoor activities are at the heart of Bayview, with opportunities for sailing, kayaking, and hiking through nearby trails. The local cafes, boutique galleries, and hidden beaches add charm to the area. As the sun sets, the neighborhood transforms into a quiet retreat, where nature and community come together in perfect harmony."/>
    <s v="https://a0.muscache.com/pictures/miso/Hosting-1359229423475939550/original/05b37e81-6757-4e95-8eda-d8c7ac22661c.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0"/>
    <m/>
    <n v="-33.653745700000002"/>
    <n v="151.28527339999999"/>
    <s v="Entire home"/>
    <s v="Entire home/apt"/>
    <n v="11"/>
    <n v="3"/>
    <s v="3 baths"/>
    <n v="5"/>
    <n v="6"/>
    <s v="[&quot;Coffee maker&quot;, &quot;Outdoor furniture&quot;, &quot;Dishwasher&quot;, &quot;Smoke alarm&quot;, &quot;Fire extinguisher&quot;, &quot;Ceiling fan&quot;, &quot;Cooking basics&quot;, &quot;Dishes and silverware&quot;, &quot;Outdoor dining area&quot;, &quot;Refrigerator&quot;, &quot;Cleaning products&quot;, &quot;Heating&quot;, &quot;Free street parking&quot;, &quot;Microwave&quot;, &quot;Body soap&quot;, &quot;Toaster&quot;, &quot;Laundromat nearby&quot;, &quot;Pack \u2019n play/Travel crib&quot;, &quot;Hair dryer&quot;, &quot;Freezer&quot;, &quot;Iron&quot;, &quot;Wifi&quot;, &quot;Bathtub&quot;, &quot;Stove&quot;, &quot;Wine glasses&quot;, &quot;Barbecue utensils&quot;, &quot;Free parking on premises&quot;, &quot;Dedicated workspace&quot;, &quot;Dining table&quot;, &quot;Portable fans&quot;, &quot;Single level home&quot;, &quot;Essentials&quot;, &quot;Washer&quot;, &quot;Room-darkening shades&quot;, &quot;Conditioner&quot;, &quot;TV&quot;, &quot;Waterfront&quot;, &quot;First aid kit&quot;, &quot;Extra pillows and blankets&quot;, &quot;Carbon monoxide alarm&quot;, &quot;Pets allowed&quot;, &quot;Exterior security cameras on property&quot;, &quot;Oven&quot;, &quot;Backyard&quot;, &quot;Shower gel&quot;, &quot;Shampoo&quot;, &quot;Kitchen&quot;, &quot;Hot water&quot;, &quot;Air conditioning&quot;, &quot;Patio or balcony&quot;, &quot;Drying rack for clothing&quot;, &quot;BBQ grill&quot;, &quot;Coffee&quot;, &quot;Hangers&quot;, &quot;Bed linens&quot;, &quot;Hot water kettle&quot;, &quot;Pool&quot;, &quot;High chair&quot;, &quot;Clothing storage&quot;, &quot;Indoor fireplace&quot;]"/>
    <x v="567"/>
    <n v="7"/>
    <n v="1125"/>
    <n v="7"/>
    <n v="7"/>
    <n v="1125"/>
    <n v="1125"/>
    <n v="7"/>
    <n v="1125"/>
    <m/>
    <s v="t"/>
    <n v="0"/>
    <n v="0"/>
    <n v="14"/>
    <n v="34"/>
    <d v="2025-03-03T00:00:00"/>
    <n v="0"/>
    <n v="0"/>
    <n v="0"/>
    <n v="26"/>
    <n v="0"/>
    <n v="0"/>
    <n v="0"/>
    <m/>
    <m/>
    <x v="31"/>
    <m/>
    <m/>
    <m/>
    <m/>
    <m/>
    <m/>
    <s v="PID-STRA-75512"/>
    <s v="f"/>
    <n v="26"/>
    <n v="26"/>
    <n v="0"/>
    <n v="0"/>
    <m/>
  </r>
  <r>
    <s v="1359235482011835261"/>
    <s v="https://www.airbnb.com/rooms/1359235482011835261"/>
    <n v="20250303043221"/>
    <d v="2025-03-03T00:00:00"/>
    <s v="city scrape"/>
    <s v="Modern family home minutes to the beach"/>
    <m/>
    <m/>
    <s v="https://a0.muscache.com/pictures/hosting/Hosting-1359235482011835261/original/0d3db8b1-3656-4005-8b09-ff3457b405b4.jpeg"/>
    <n v="5305846"/>
    <s v="https://www.airbnb.com/users/show/5305846"/>
    <s v="Joshua"/>
    <d v="2013-03-03T00:00:00"/>
    <s v="New South Wales, Australia"/>
    <m/>
    <s v="N/A"/>
    <s v="N/A"/>
    <s v="N/A"/>
    <s v="f"/>
    <s v="https://a0.muscache.com/im/pictures/user/User/original/5595680c-a6f1-42d9-b22d-1cf44cb105e2.jpeg?aki_policy=profile_small"/>
    <s v="https://a0.muscache.com/im/pictures/user/User/original/5595680c-a6f1-42d9-b22d-1cf44cb105e2.jpeg?aki_policy=profile_x_medium"/>
    <m/>
    <n v="1"/>
    <n v="2"/>
    <s v="['email', 'phone']"/>
    <s v="t"/>
    <s v="t"/>
    <m/>
    <x v="3"/>
    <m/>
    <n v="-33.912689999999998"/>
    <n v="151.25425999999999"/>
    <s v="Entire home"/>
    <s v="Entire home/apt"/>
    <n v="5"/>
    <n v="1"/>
    <s v="1 bath"/>
    <n v="3"/>
    <n v="2"/>
    <s v="[&quot;Sound system&quot;, &quot;Blender&quot;, &quot;Coffee maker&quot;, &quot;Dishwasher&quot;, &quot;Smoke alarm&quot;, &quot;Cooking basics&quot;, &quot;Ceiling fan&quot;, &quot;Dishes and silverware&quot;, &quot;Outdoor dining area&quot;, &quot;Refrigerator&quot;, &quot;Cleaning products&quot;, &quot;Heating&quot;, &quot;Free street parking&quot;, &quot;Board games&quot;, &quot;Body soap&quot;, &quot;Microwave&quot;, &quot;Toaster&quot;, &quot;Laundromat nearby&quot;, &quot;Hair dryer&quot;, &quot;Freezer&quot;, &quot;Iron&quot;, &quot;Wifi&quot;, &quot;Stove&quot;, &quot;Wine glasses&quot;, &quot;Free parking on premises&quot;, &quot;Dedicated workspace&quot;, &quot;Babysitter recommendations&quot;, &quot;Dining table&quot;, &quot;Ethernet connection&quot;, &quot;Single level home&quot;, &quot;Washer&quot;, &quot;TV&quot;, &quot;Changing table&quot;, &quot;First aid kit&quot;, &quot;Extra pillows and blankets&quot;, &quot;Pets allowed&quot;, &quot;Exterior security cameras on property&quot;, &quot;Oven&quot;, &quot;Dryer&quot;, &quot;Beach essentials&quot;, &quot;Baby bath - always at the listing&quot;, &quot;Children's playroom&quot;, &quot;Children\u2019s dinnerware&quot;, &quot;Shower gel&quot;, &quot;Shampoo&quot;, &quot;Crib&quot;, &quot;Hot water&quot;, &quot;Kitchen&quot;, &quot;Air conditioning&quot;, &quot;Lockbox&quot;, &quot;Drying rack for clothing&quot;, &quot;Children\u2019s books and toys for ages 0-2 years old&quot;, &quot;Self check-in&quot;, &quot;Hangers&quot;, &quot;Housekeeping - available at extra cost&quot;, &quot;Bed linens&quot;, &quot;Hot water kettle&quot;, &quot;High chair&quot;, &quot;Clothing storage&quot;, &quot;Books and reading material&quot;, &quot;Backyard - Fully fenced&quot;]"/>
    <x v="153"/>
    <n v="3"/>
    <n v="30"/>
    <n v="3"/>
    <n v="3"/>
    <n v="30"/>
    <n v="30"/>
    <n v="3"/>
    <n v="30"/>
    <m/>
    <m/>
    <n v="0"/>
    <n v="0"/>
    <n v="16"/>
    <n v="41"/>
    <d v="2025-03-03T00:00:00"/>
    <n v="0"/>
    <n v="0"/>
    <n v="0"/>
    <n v="41"/>
    <n v="0"/>
    <n v="0"/>
    <n v="0"/>
    <m/>
    <m/>
    <x v="31"/>
    <m/>
    <m/>
    <m/>
    <m/>
    <m/>
    <m/>
    <m/>
    <s v="f"/>
    <n v="1"/>
    <n v="1"/>
    <n v="0"/>
    <n v="0"/>
    <m/>
  </r>
  <r>
    <s v="1359239829343631523"/>
    <s v="https://www.airbnb.com/rooms/1359239829343631523"/>
    <n v="20250303043221"/>
    <d v="2025-03-03T00:00:00"/>
    <s v="city scrape"/>
    <s v="Freshwater Charm"/>
    <s v="Hello, beach lovers, surf enthusiasts, and anyone seeking the ultimate chill getaway.&lt;br /&gt;&lt;br /&gt;Nestled in the beachside laid-back suburb of Freshwater, this charming home is the perfect base for your coastal escape. With just a 5-minute stroll to local cafes, a 10-minute walk to the iconic Freshwater Beach, everything you need is right here.&lt;br /&gt;&lt;br /&gt;This retro 2-bedroom, 2-bathroom house exudes charm and a relaxed vibe, a place youâ€™ll want to call home for your stay."/>
    <m/>
    <s v="https://a0.muscache.com/pictures/hosting/Hosting-U3RheVN1cHBseUxpc3Rpbmc6MTM1OTIzOTgyOTM0MzYzMTUyMw==/original/dfd8b7e2-b9f6-49ac-8e48-fe9e7fb880b4.jpeg"/>
    <n v="49406677"/>
    <s v="https://www.airbnb.com/users/show/49406677"/>
    <s v="Chereine"/>
    <d v="2015-11-19T00:00:00"/>
    <m/>
    <m/>
    <s v="N/A"/>
    <s v="N/A"/>
    <s v="N/A"/>
    <s v="f"/>
    <s v="https://a0.muscache.com/im/pictures/user/29a1a81e-7c17-44c6-993e-f8ff4fe3520a.jpg?aki_policy=profile_small"/>
    <s v="https://a0.muscache.com/im/pictures/user/29a1a81e-7c17-44c6-993e-f8ff4fe3520a.jpg?aki_policy=profile_x_medium"/>
    <m/>
    <n v="1"/>
    <n v="1"/>
    <s v="['email', 'phone']"/>
    <s v="t"/>
    <s v="f"/>
    <m/>
    <x v="13"/>
    <m/>
    <n v="-33.779354499999997"/>
    <n v="151.2810116"/>
    <s v="Entire home"/>
    <s v="Entire home/apt"/>
    <n v="5"/>
    <n v="2"/>
    <s v="2 baths"/>
    <n v="3"/>
    <n v="3"/>
    <s v="[&quot;Dishwasher&quot;, &quot;Smoke alarm&quot;, &quot;Cooking basics&quot;, &quot;Dishes and silverware&quot;, &quot;Refrigerator&quot;, &quot;Heating&quot;, &quot;Microwave&quot;, &quot;Toaster&quot;, &quot;Wifi&quot;, &quot;Bathtub&quot;, &quot;Stove&quot;, &quot;Wine glasses&quot;, &quot;Free parking on premises&quot;, &quot;Dining table&quot;, &quot;Room-darkening shades&quot;, &quot;Washer&quot;, &quot;TV&quot;, &quot;First aid kit&quot;, &quot;Oven&quot;, &quot;Shower gel&quot;, &quot;Kitchen&quot;, &quot;Hot water&quot;, &quot;Air conditioning&quot;, &quot;BBQ grill&quot;, &quot;Coffee&quot;, &quot;Bed linens&quot;, &quot;Hot water kettle&quot;]"/>
    <x v="153"/>
    <n v="2"/>
    <n v="21"/>
    <n v="2"/>
    <n v="3"/>
    <n v="21"/>
    <n v="21"/>
    <n v="2.1"/>
    <n v="21"/>
    <m/>
    <s v="t"/>
    <n v="20"/>
    <n v="20"/>
    <n v="20"/>
    <n v="20"/>
    <d v="2025-03-03T00:00:00"/>
    <n v="0"/>
    <n v="0"/>
    <n v="0"/>
    <n v="20"/>
    <n v="0"/>
    <n v="0"/>
    <n v="0"/>
    <m/>
    <m/>
    <x v="31"/>
    <m/>
    <m/>
    <m/>
    <m/>
    <m/>
    <m/>
    <s v="PID-STRA-77460"/>
    <s v="f"/>
    <n v="1"/>
    <n v="1"/>
    <n v="0"/>
    <n v="0"/>
    <m/>
  </r>
  <r>
    <s v="1354807804884553076"/>
    <s v="https://www.airbnb.com/rooms/1354807804884553076"/>
    <n v="20250303043221"/>
    <d v="2025-03-03T00:00:00"/>
    <s v="city scrape"/>
    <s v="Comfy 5B house, close to metro station"/>
    <s v="Located just 500 meters (about a 7-minute walk) from Kellyville metro station, youâ€™ll have easy access to Sydneyâ€™s newest metro line, making it convenient to explore the city without the hassle of traffic and crowds."/>
    <m/>
    <s v="https://a0.muscache.com/pictures/miso/Hosting-1354807804884553076/original/45cdca35-c819-4a8e-9a22-7d3706ac7503.jpeg"/>
    <n v="475059232"/>
    <s v="https://www.airbnb.com/users/show/475059232"/>
    <s v="Iris"/>
    <d v="2022-08-15T00:00:00"/>
    <m/>
    <m/>
    <s v="within an hour"/>
    <n v="0.99"/>
    <n v="1"/>
    <s v="f"/>
    <s v="https://a0.muscache.com/im/pictures/user/16050f33-d0e2-4362-b334-d8a8b5c278f8.jpg?aki_policy=profile_small"/>
    <s v="https://a0.muscache.com/im/pictures/user/16050f33-d0e2-4362-b334-d8a8b5c278f8.jpg?aki_policy=profile_x_medium"/>
    <m/>
    <n v="8"/>
    <n v="22"/>
    <s v="['email', 'phone']"/>
    <s v="t"/>
    <s v="t"/>
    <m/>
    <x v="33"/>
    <m/>
    <n v="-33.712309918062701"/>
    <s v="150.93683910644913"/>
    <s v="Entire home"/>
    <s v="Entire home/apt"/>
    <n v="10"/>
    <n v="2.5"/>
    <s v="2.5 baths"/>
    <n v="5"/>
    <n v="6"/>
    <s v="[&quot;Children\u2019s books and toys&quot;, &quot;Blender&quot;, &quot;Outdoor furniture&quot;, &quot;Backyard - Not fully fenced&quot;, &quot;Dishwasher&quot;, &quot;Smoke alarm&quot;, &quot;Fire extinguisher&quot;, &quot;Cooking basics&quot;, &quot;Dishes and silverware&quot;, &quot;Outdoor dining area&quot;, &quot;Baking sheet&quot;, &quot;Clothing storage: walk-in closet&quot;, &quot;Refrigerator&quot;, &quot;Private entrance&quot;, &quot;Cleaning products&quot;, &quot;Heating&quot;, &quot;Board games&quot;, &quot;Body soap&quot;, &quot;Microwave&quot;, &quot;Toaster&quot;, &quot;Rice maker&quot;, &quot;Free parking on premises \u2013 3 spaces&quot;, &quot;High chair - always at the listing&quot;, &quot;Hair dryer&quot;, &quot;Freezer&quot;, &quot;Iron&quot;, &quot;Wifi&quot;, &quot;Bathtub&quot;, &quot;Theme room&quot;, &quot;Wine glasses&quot;, &quot;Dedicated workspace&quot;, &quot;Dining table&quot;, &quot;Conditioner&quot;, &quot;First aid kit&quot;, &quot;Extra pillows and blankets&quot;, &quot;Free washer \u2013 In unit&quot;, &quot;Oven&quot;, &quot;Free dryer \u2013 In unit&quot;, &quot;50 inch HDTV with Netflix&quot;, &quot;Shower gel&quot;, &quot;Shampoo&quot;, &quot;Children\u2019s dinnerware&quot;, &quot;Hot water&quot;, &quot;Kitchen&quot;, &quot;Long term stays allowed&quot;, &quot;Air conditioning&quot;, &quot;Drying rack for clothing&quot;, &quot;Hangers&quot;, &quot;Bed linens&quot;, &quot;Hot water kettle&quot;, &quot;Private patio or balcony&quot;, &quot;Gas stove&quot;]"/>
    <x v="466"/>
    <n v="2"/>
    <n v="365"/>
    <n v="1"/>
    <n v="2"/>
    <n v="365"/>
    <n v="365"/>
    <n v="2"/>
    <n v="365"/>
    <m/>
    <s v="t"/>
    <n v="21"/>
    <n v="43"/>
    <n v="73"/>
    <n v="73"/>
    <d v="2025-03-03T00:00:00"/>
    <n v="0"/>
    <n v="0"/>
    <n v="0"/>
    <n v="73"/>
    <n v="0"/>
    <n v="0"/>
    <n v="0"/>
    <m/>
    <m/>
    <x v="31"/>
    <m/>
    <m/>
    <m/>
    <m/>
    <m/>
    <m/>
    <s v="PID-STRA-69231"/>
    <s v="t"/>
    <n v="8"/>
    <n v="8"/>
    <n v="0"/>
    <n v="0"/>
    <m/>
  </r>
  <r>
    <s v="1354883507940444843"/>
    <s v="https://www.airbnb.com/rooms/1354883507940444843"/>
    <n v="20250303043221"/>
    <d v="2025-03-03T00:00:00"/>
    <s v="city scrape"/>
    <s v="St Leonards, Herbert Street"/>
    <s v="Positioned in a well-maintained secure block, this spacious and well presented one bedroom + Study, apartment on the 2nd floor - featuring an open living and dining plan, with easy access to the balcony, inviting the outside in."/>
    <m/>
    <s v="https://a0.muscache.com/pictures/prohost-api/Hosting-1354883507940444843/original/b1c6ccd1-03f3-4241-8afa-848c234be5fb.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6"/>
    <m/>
    <n v="-33.823129999999999"/>
    <n v="151.19559000000001"/>
    <s v="Entire rental unit"/>
    <s v="Entire home/apt"/>
    <n v="3"/>
    <n v="1"/>
    <s v="1 bath"/>
    <n v="1"/>
    <n v="1"/>
    <s v="[&quot;Dishwasher&quot;, &quot;Smoke alarm&quot;, &quot;Fire extinguisher&quot;, &quot;Cooking basics&quot;, &quot;Dishes and silverware&quot;, &quot;Outdoor dining area&quot;, &quot;Baking sheet&quot;, &quot;Refrigerator&quot;, &quot;Heating&quot;, &quot;Microwave&quot;, &quot;Toaster&quot;, &quot;Hair dryer&quot;, &quot;Freezer&quot;, &quot;Iron&quot;, &quot;Wifi&quot;, &quot;Stove&quot;, &quot;Wine glasses&quot;, &quot;Dining table&quot;, &quot;Portable fans&quot;, &quot;Single level home&quot;, &quot;Washer&quot;, &quot;TV&quot;, &quot;Pets allowed&quot;, &quot;Oven&quot;, &quot;Dryer&quot;, &quot;Crib&quot;, &quot;Kitchen&quot;, &quot;Hot water&quot;, &quot;Long term stays allowed&quot;, &quot;Air conditioning&quot;, &quot;Patio or balcony&quot;, &quot;Lockbox&quot;, &quot;Drying rack for clothing&quot;, &quot;Self check-in&quot;, &quot;Hangers&quot;, &quot;Bed linens&quot;, &quot;Hot water kettle&quot;, &quot;Smoking allowed&quot;, &quot;Clothing storage&quot;]"/>
    <x v="337"/>
    <n v="84"/>
    <n v="1125"/>
    <n v="90"/>
    <n v="90"/>
    <n v="1125"/>
    <n v="1125"/>
    <n v="90"/>
    <n v="1125"/>
    <m/>
    <s v="t"/>
    <n v="0"/>
    <n v="0"/>
    <n v="2"/>
    <n v="277"/>
    <d v="2025-03-03T00:00:00"/>
    <n v="0"/>
    <n v="0"/>
    <n v="0"/>
    <n v="216"/>
    <n v="0"/>
    <n v="0"/>
    <n v="0"/>
    <m/>
    <m/>
    <x v="31"/>
    <m/>
    <m/>
    <m/>
    <m/>
    <m/>
    <m/>
    <s v="PID-STRA-34663"/>
    <s v="t"/>
    <n v="36"/>
    <n v="36"/>
    <n v="0"/>
    <n v="0"/>
    <m/>
  </r>
  <r>
    <s v="1354902938398376861"/>
    <s v="https://www.airbnb.com/rooms/1354902938398376861"/>
    <n v="20250303043221"/>
    <d v="2025-03-03T00:00:00"/>
    <s v="city scrape"/>
    <s v="Balmain Buchanan Street"/>
    <s v="Relax with the whole family at this peaceful place to stay."/>
    <m/>
    <s v="https://a0.muscache.com/pictures/prohost-api/Hosting-1354902938398376861/original/c332306a-9a48-414a-a65e-ef5a310689a7.jpeg"/>
    <n v="15739069"/>
    <s v="https://www.airbnb.com/users/show/15739069"/>
    <s v="Apartment Service"/>
    <d v="2014-05-19T00:00:00"/>
    <m/>
    <s v="Sydneyâ€™s Short Term Rental Specialist"/>
    <s v="within an hour"/>
    <n v="0.88"/>
    <n v="0.98"/>
    <m/>
    <s v="https://a0.muscache.com/im/pictures/user/User/original/55fbbfbd-8319-40e9-88cb-0d4ba68881ff.jpeg?aki_policy=profile_small"/>
    <s v="https://a0.muscache.com/im/pictures/user/User/original/55fbbfbd-8319-40e9-88cb-0d4ba68881ff.jpeg?aki_policy=profile_x_medium"/>
    <s v="Manly"/>
    <n v="117"/>
    <n v="131"/>
    <s v="['email', 'phone', 'work_email']"/>
    <s v="t"/>
    <s v="t"/>
    <m/>
    <x v="7"/>
    <m/>
    <n v="-33.863744232622899"/>
    <s v="151.18046267527274"/>
    <s v="Entire rental unit"/>
    <s v="Entire home/apt"/>
    <n v="4"/>
    <n v="1"/>
    <s v="1 bath"/>
    <n v="1"/>
    <n v="1"/>
    <s v="[&quot;Hair dryer&quot;, &quot;Iron&quot;, &quot;Wifi&quot;, &quot;Self check-in&quot;, &quot;Smoke alarm&quot;, &quot;Fire extinguisher&quot;, &quot;Cooking basics&quot;, &quot;Crib&quot;, &quot;Kitchen&quot;, &quot;Washer&quot;, &quot;Heating&quot;, &quot;TV&quot;, &quot;Lockbox&quot;]"/>
    <x v="23"/>
    <n v="84"/>
    <n v="1125"/>
    <n v="84"/>
    <n v="84"/>
    <n v="1125"/>
    <n v="1125"/>
    <n v="84"/>
    <n v="1125"/>
    <m/>
    <s v="t"/>
    <n v="0"/>
    <n v="17"/>
    <n v="47"/>
    <n v="292"/>
    <d v="2025-03-03T00:00:00"/>
    <n v="0"/>
    <n v="0"/>
    <n v="0"/>
    <n v="261"/>
    <n v="0"/>
    <n v="0"/>
    <n v="0"/>
    <m/>
    <m/>
    <x v="31"/>
    <m/>
    <m/>
    <m/>
    <m/>
    <m/>
    <m/>
    <s v="PID-STRA-25266"/>
    <s v="t"/>
    <n v="5"/>
    <n v="5"/>
    <n v="0"/>
    <n v="0"/>
    <m/>
  </r>
  <r>
    <s v="1354932942836057451"/>
    <s v="https://www.airbnb.com/rooms/1354932942836057451"/>
    <n v="20250303043221"/>
    <d v="2025-03-03T00:00:00"/>
    <s v="city scrape"/>
    <s v="Roomy 3b2b2p Apt near airport in Kogarah"/>
    <s v="Bring the whole family to this great place with lots of room for funã€‚1âƒ£ï¸3+1 Fabric sofas2âƒ£ï¸65 inch Hisense Smart TV3âƒ£ï¸Miele Appliances4âƒ£ï¸2 FREE Parking space on site 5âƒ£ï¸Pet friendly6âƒ£ï¸Stunning veiws towards the airport."/>
    <m/>
    <s v="https://a0.muscache.com/pictures/hosting/Hosting-1354932942836057451/original/3aa20966-1239-42ea-937c-f484211591cf.jpeg"/>
    <n v="457666854"/>
    <s v="https://www.airbnb.com/users/show/457666854"/>
    <s v="Zeam"/>
    <d v="2022-05-05T00:00:00"/>
    <s v="Sydney, Australia"/>
    <s v="I live in Sydney _x000a_I can speak English and Chinese "/>
    <s v="within an hour"/>
    <n v="1"/>
    <n v="0.99"/>
    <s v="f"/>
    <s v="https://a0.muscache.com/im/pictures/user/ca729e9e-f2a8-47cd-aece-d557cdcb5f58.jpg?aki_policy=profile_small"/>
    <s v="https://a0.muscache.com/im/pictures/user/ca729e9e-f2a8-47cd-aece-d557cdcb5f58.jpg?aki_policy=profile_x_medium"/>
    <m/>
    <n v="6"/>
    <n v="12"/>
    <s v="['email', 'phone']"/>
    <s v="t"/>
    <s v="t"/>
    <m/>
    <x v="29"/>
    <m/>
    <n v="-33.959558748523001"/>
    <s v="151.1363162682803"/>
    <s v="Entire rental unit"/>
    <s v="Entire home/apt"/>
    <n v="6"/>
    <n v="2"/>
    <s v="2 baths"/>
    <n v="3"/>
    <n v="3"/>
    <s v="[&quot;Beach access \u2013 Beachfront&quot;, &quot;Dishwasher&quot;, &quot;Smoke alarm&quot;, &quot;Window guards&quot;, &quot;Outdoor dining area&quot;, &quot;Dishes and silverware&quot;, &quot;Bread maker&quot;, &quot;Refrigerator&quot;, &quot;Cleaning products&quot;, &quot;Shared backyard&quot;, &quot;Free street parking&quot;, &quot;Microwave&quot;, &quot;Toaster&quot;, &quot;Hair dryer&quot;, &quot;Iron&quot;, &quot;Central heating&quot;, &quot;Clothing storage: closet&quot;, &quot;Wifi&quot;, &quot;Wine glasses&quot;, &quot;Free parking on premises&quot;, &quot;Dedicated workspace&quot;, &quot;Dining table&quot;, &quot;Essentials&quot;, &quot;Washer&quot;, &quot;Room-darkening shades&quot;, &quot;Other gas stove&quot;, &quot;TV&quot;, &quot;Extra pillows and blankets&quot;, &quot;Stainless steel single oven&quot;, &quot;Free dryer \u2013 In unit&quot;, &quot;Elevator&quot;, &quot;Shower gel&quot;, &quot;Shampoo&quot;, &quot;Kitchen&quot;, &quot;Hot water&quot;, &quot;Paid crib - available upon request&quot;, &quot;Air conditioning&quot;, &quot;Drying rack for clothing&quot;, &quot;Hangers&quot;, &quot;Paid high chair - available upon request&quot;, &quot;Bed linens&quot;, &quot;Hot water kettle&quot;]"/>
    <x v="322"/>
    <n v="3"/>
    <n v="365"/>
    <n v="2"/>
    <n v="3"/>
    <n v="365"/>
    <n v="365"/>
    <n v="3"/>
    <n v="365"/>
    <m/>
    <s v="t"/>
    <n v="16"/>
    <n v="27"/>
    <n v="57"/>
    <n v="118"/>
    <d v="2025-03-03T00:00:00"/>
    <n v="0"/>
    <n v="0"/>
    <n v="0"/>
    <n v="118"/>
    <n v="0"/>
    <n v="0"/>
    <n v="0"/>
    <m/>
    <m/>
    <x v="31"/>
    <m/>
    <m/>
    <m/>
    <m/>
    <m/>
    <m/>
    <s v="PID-STRA-77054"/>
    <s v="f"/>
    <n v="6"/>
    <n v="6"/>
    <n v="0"/>
    <n v="0"/>
    <m/>
  </r>
  <r>
    <s v="1354978521096027367"/>
    <s v="https://www.airbnb.com/rooms/1354978521096027367"/>
    <n v="20250303043221"/>
    <d v="2025-03-03T00:00:00"/>
    <s v="city scrape"/>
    <s v="Chic Stay by Circular Quay &amp; Opera House with Pool"/>
    <s v="12-minus WALK to Sydney opera house.&lt;br /&gt; Paid public parking is conveniently available within a 2-minute walk, including options such as Wilson Parking and Enacon Parking"/>
    <m/>
    <s v="https://a0.muscache.com/pictures/hosting/Hosting-U3RheVN1cHBseUxpc3Rpbmc6MTM1NDk3ODUyMTA5NjAyNzM2Nw%3D%3D/original/0b89a8be-4ecf-4672-b07d-0c38f0d019a9.jpeg"/>
    <n v="550045973"/>
    <s v="https://www.airbnb.com/users/show/550045973"/>
    <s v="Chen"/>
    <d v="2023-12-08T00:00:00"/>
    <s v="Sydney, Australia"/>
    <s v="I am absolutely non-smoker, and neat and friendly."/>
    <s v="within an hour"/>
    <n v="0.97"/>
    <n v="0.96"/>
    <s v="f"/>
    <s v="https://a0.muscache.com/im/pictures/user/User-550045973/original/bd672aee-2592-42b6-bdb1-5dc9c06826ec.jpeg?aki_policy=profile_small"/>
    <s v="https://a0.muscache.com/im/pictures/user/User-550045973/original/bd672aee-2592-42b6-bdb1-5dc9c06826ec.jpeg?aki_policy=profile_x_medium"/>
    <m/>
    <n v="9"/>
    <n v="17"/>
    <s v="['email', 'phone']"/>
    <s v="t"/>
    <s v="t"/>
    <m/>
    <x v="1"/>
    <m/>
    <n v="-33.864192259965101"/>
    <s v="151.20698261896644"/>
    <s v="Entire rental unit"/>
    <s v="Entire home/apt"/>
    <n v="4"/>
    <n v="1"/>
    <s v="1 bath"/>
    <n v="2"/>
    <n v="2"/>
    <s v="[&quot;Coffee maker&quot;, &quot;Dishwasher&quot;, &quot;Smoke alarm&quot;, &quot;Fire extinguisher&quot;, &quot;Cooking basics&quot;, &quot;Dishes and silverware&quot;, &quot;Baking sheet&quot;, &quot;Safe&quot;, &quot;Refrigerator&quot;, &quot;Cleaning products&quot;, &quot;Heating&quot;, &quot;Board games&quot;, &quot;Body soap&quot;, &quot;Toaster&quot;, &quot;Hair dryer&quot;, &quot;Freezer&quot;, &quot;Bidet&quot;, &quot;Wifi&quot;, &quot;Stove&quot;, &quot;Wine glasses&quot;, &quot;Barbecue utensils&quot;, &quot;Dedicated workspace&quot;, &quot;Dining table&quot;, &quot;Room-darkening shades&quot;, &quot;Washer&quot;, &quot;Conditioner&quot;, &quot;TV&quot;, &quot;Trash compactor&quot;, &quot;First aid kit&quot;, &quot;Extra pillows and blankets&quot;, &quot;Carbon monoxide alarm&quot;, &quot;Oven&quot;, &quot;Dryer&quot;, &quot;Elevator&quot;, &quot;Shower gel&quot;, &quot;Shampoo&quot;, &quot;Crib&quot;, &quot;Hot water&quot;, &quot;Kitchen&quot;, &quot;Long term stays allowed&quot;, &quot;Air conditioning&quot;, &quot;Drying rack for clothing&quot;, &quot;Paid parking on premises&quot;, &quot;Coffee&quot;, &quot;Self check-in&quot;, &quot;Hangers&quot;, &quot;Bed linens&quot;, &quot;Hot water kettle&quot;, &quot;Pool&quot;, &quot;High chair&quot;, &quot;Clothing storage&quot;, &quot;Books and reading material&quot;, &quot;Keypad&quot;]"/>
    <x v="26"/>
    <n v="2"/>
    <n v="365"/>
    <n v="1"/>
    <n v="2"/>
    <n v="365"/>
    <n v="365"/>
    <n v="2"/>
    <n v="365"/>
    <m/>
    <s v="t"/>
    <n v="21"/>
    <n v="48"/>
    <n v="75"/>
    <n v="183"/>
    <d v="2025-03-03T00:00:00"/>
    <n v="0"/>
    <n v="0"/>
    <n v="0"/>
    <n v="166"/>
    <n v="0"/>
    <n v="0"/>
    <n v="0"/>
    <m/>
    <m/>
    <x v="31"/>
    <m/>
    <m/>
    <m/>
    <m/>
    <m/>
    <m/>
    <s v="PID-STRA-67914"/>
    <s v="f"/>
    <n v="7"/>
    <n v="7"/>
    <n v="0"/>
    <n v="0"/>
    <m/>
  </r>
  <r>
    <s v="1354983551216505518"/>
    <s v="https://www.airbnb.com/rooms/1354983551216505518"/>
    <n v="20250303043221"/>
    <d v="2025-03-03T00:00:00"/>
    <s v="city scrape"/>
    <s v="New Resort Tennis and Pool"/>
    <s v="The Getaway sits 40 mintues from Sydney, NSW&lt;br /&gt;Welcome to our large family vacation place, our home offers a tranquil escape with ample space for outdoor activities. Guests can unwind in the garden, swim in the swimming pool, or play a friendly match on the private tennis court."/>
    <m/>
    <s v="https://a0.muscache.com/pictures/miso/Hosting-1354983551216505518/original/6113aae8-1033-4f7e-ad69-2ad86f47de4c.jpeg"/>
    <n v="550045973"/>
    <s v="https://www.airbnb.com/users/show/550045973"/>
    <s v="Chen"/>
    <d v="2023-12-08T00:00:00"/>
    <s v="Sydney, Australia"/>
    <s v="I am absolutely non-smoker, and neat and friendly."/>
    <s v="within an hour"/>
    <n v="0.97"/>
    <n v="0.96"/>
    <s v="f"/>
    <s v="https://a0.muscache.com/im/pictures/user/User-550045973/original/bd672aee-2592-42b6-bdb1-5dc9c06826ec.jpeg?aki_policy=profile_small"/>
    <s v="https://a0.muscache.com/im/pictures/user/User-550045973/original/bd672aee-2592-42b6-bdb1-5dc9c06826ec.jpeg?aki_policy=profile_x_medium"/>
    <m/>
    <n v="9"/>
    <n v="17"/>
    <s v="['email', 'phone']"/>
    <s v="t"/>
    <s v="t"/>
    <m/>
    <x v="10"/>
    <m/>
    <n v="-33.667529999999999"/>
    <n v="151.03653"/>
    <s v="Entire home"/>
    <s v="Entire home/apt"/>
    <n v="11"/>
    <n v="2.5"/>
    <s v="2.5 baths"/>
    <n v="5"/>
    <n v="6"/>
    <s v="[&quot;Dishwasher&quot;, &quot;Smoke alarm&quot;, &quot;Fire extinguisher&quot;, &quot;Cooking basics&quot;, &quot;Dishes and silverware&quot;, &quot;Outdoor dining area&quot;, &quot;Baking sheet&quot;, &quot;Safe&quot;, &quot;Refrigerator&quot;, &quot;Cleaning products&quot;, &quot;Board games&quot;, &quot;Body soap&quot;, &quot;Microwave&quot;, &quot;Toaster&quot;, &quot;Rice maker&quot;, &quot;Hair dryer&quot;, &quot;Iron&quot;, &quot;Bidet&quot;, &quot;Bathtub&quot;, &quot;Wifi&quot;, &quot;Stove&quot;, &quot;Wine glasses&quot;, &quot;Barbecue utensils&quot;, &quot;Free parking on premises&quot;, &quot;Dedicated workspace&quot;, &quot;Dining table&quot;, &quot;Room-darkening shades&quot;, &quot;Washer&quot;, &quot;Conditioner&quot;, &quot;TV&quot;, &quot;Trash compactor&quot;, &quot;First aid kit&quot;, &quot;Extra pillows and blankets&quot;, &quot;Carbon monoxide alarm&quot;, &quot;Oven&quot;, &quot;Dryer&quot;, &quot;Backyard&quot;, &quot;Shampoo&quot;, &quot;Kitchen&quot;, &quot;Hot water&quot;, &quot;Long term stays allowed&quot;, &quot;Air conditioning&quot;, &quot;Drying rack for clothing&quot;, &quot;BBQ grill&quot;, &quot;Self check-in&quot;, &quot;Hangers&quot;, &quot;Bed linens&quot;, &quot;Hot water kettle&quot;, &quot;Pool&quot;, &quot;Clothing storage&quot;, &quot;Books and reading material&quot;, &quot;Hot tub&quot;, &quot;Keypad&quot;]"/>
    <x v="72"/>
    <n v="2"/>
    <n v="365"/>
    <n v="2"/>
    <n v="2"/>
    <n v="365"/>
    <n v="365"/>
    <n v="2"/>
    <n v="365"/>
    <m/>
    <s v="t"/>
    <n v="26"/>
    <n v="46"/>
    <n v="76"/>
    <n v="213"/>
    <d v="2025-03-03T00:00:00"/>
    <n v="0"/>
    <n v="0"/>
    <n v="0"/>
    <n v="196"/>
    <n v="0"/>
    <n v="0"/>
    <n v="0"/>
    <m/>
    <m/>
    <x v="31"/>
    <m/>
    <m/>
    <m/>
    <m/>
    <m/>
    <m/>
    <s v="PID-STRA-71795"/>
    <s v="f"/>
    <n v="7"/>
    <n v="7"/>
    <n v="0"/>
    <n v="0"/>
    <m/>
  </r>
  <r>
    <s v="1355045095974303886"/>
    <s v="https://www.airbnb.com/rooms/1355045095974303886"/>
    <n v="20250303043221"/>
    <d v="2025-03-03T00:00:00"/>
    <s v="city scrape"/>
    <s v="Spacious 1 BR in Homebush Near Sydney Olympic Park"/>
    <s v="This immaculate, near-new 1-bedroom apartment, situated in the prestigious 'THE LOFTUS II' complex, offers modern living with convenience at its core. Perfect for those seeking easy access to everything they need, this apartment offers a stylish living space with sleek finishes and a contemporary design. Whether youâ€™re a first-time visitor or a local, this property represents a fantastic opportunity in a prime location."/>
    <m/>
    <s v="https://a0.muscache.com/pictures/miso/Hosting-1355045095974303886/original/cccd38bf-b100-44b4-8306-5f6da11485bf.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36"/>
    <m/>
    <n v="-33.863655395542203"/>
    <s v="151.0792037520797"/>
    <s v="Entire rental unit"/>
    <s v="Entire home/apt"/>
    <n v="2"/>
    <n v="1"/>
    <s v="1 bath"/>
    <n v="1"/>
    <n v="1"/>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160"/>
    <n v="2"/>
    <n v="365"/>
    <n v="2"/>
    <n v="2"/>
    <n v="365"/>
    <n v="365"/>
    <n v="2"/>
    <n v="365"/>
    <m/>
    <s v="t"/>
    <n v="23"/>
    <n v="53"/>
    <n v="83"/>
    <n v="358"/>
    <d v="2025-03-03T00:00:00"/>
    <n v="0"/>
    <n v="0"/>
    <n v="0"/>
    <n v="297"/>
    <n v="0"/>
    <n v="0"/>
    <n v="0"/>
    <m/>
    <m/>
    <x v="31"/>
    <m/>
    <m/>
    <m/>
    <m/>
    <m/>
    <m/>
    <s v="Exempt"/>
    <s v="f"/>
    <n v="17"/>
    <n v="17"/>
    <n v="0"/>
    <n v="0"/>
    <m/>
  </r>
  <r>
    <s v="1355291503182565807"/>
    <s v="https://www.airbnb.com/rooms/1355291503182565807"/>
    <n v="20250303043221"/>
    <d v="2025-03-03T00:00:00"/>
    <s v="city scrape"/>
    <s v="Woolloomooloo- Cowper Wharf Road"/>
    <s v="Enjoy a stylish experience at this centrally located place."/>
    <m/>
    <s v="https://a0.muscache.com/pictures/prohost-api/Hosting-1355291503182565807/original/f1aa11af-783d-4a32-b991-205343419369.jpeg"/>
    <n v="15739069"/>
    <s v="https://www.airbnb.com/users/show/15739069"/>
    <s v="Apartment Service"/>
    <d v="2014-05-19T00:00:00"/>
    <m/>
    <s v="Sydneyâ€™s Short Term Rental Specialist"/>
    <s v="within an hour"/>
    <n v="0.88"/>
    <n v="0.98"/>
    <m/>
    <s v="https://a0.muscache.com/im/pictures/user/User/original/55fbbfbd-8319-40e9-88cb-0d4ba68881ff.jpeg?aki_policy=profile_small"/>
    <s v="https://a0.muscache.com/im/pictures/user/User/original/55fbbfbd-8319-40e9-88cb-0d4ba68881ff.jpeg?aki_policy=profile_x_medium"/>
    <s v="Manly"/>
    <n v="117"/>
    <n v="131"/>
    <s v="['email', 'phone', 'work_email']"/>
    <s v="t"/>
    <s v="t"/>
    <m/>
    <x v="1"/>
    <m/>
    <n v="-33.869660000000003"/>
    <n v="151.22301999999999"/>
    <s v="Entire rental unit"/>
    <s v="Entire home/apt"/>
    <n v="2"/>
    <n v="1"/>
    <s v="1 bath"/>
    <n v="1"/>
    <n v="1"/>
    <s v="[&quot;Wifi&quot;, &quot;Self check-in&quot;, &quot;Smoke alarm&quot;, &quot;Free parking on premises&quot;, &quot;Fire extinguisher&quot;, &quot;Cooking basics&quot;, &quot;Crib&quot;, &quot;Kitchen&quot;, &quot;Washer&quot;, &quot;Heating&quot;, &quot;TV&quot;, &quot;Air conditioning&quot;, &quot;Lockbox&quot;]"/>
    <x v="181"/>
    <n v="84"/>
    <n v="1125"/>
    <n v="90"/>
    <n v="90"/>
    <n v="1125"/>
    <n v="1125"/>
    <n v="90"/>
    <n v="1125"/>
    <m/>
    <s v="t"/>
    <n v="0"/>
    <n v="0"/>
    <n v="0"/>
    <n v="123"/>
    <d v="2025-03-03T00:00:00"/>
    <n v="0"/>
    <n v="0"/>
    <n v="0"/>
    <n v="62"/>
    <n v="0"/>
    <n v="0"/>
    <n v="0"/>
    <m/>
    <m/>
    <x v="31"/>
    <m/>
    <m/>
    <m/>
    <m/>
    <m/>
    <m/>
    <s v="PID-STRA-61661"/>
    <s v="t"/>
    <n v="5"/>
    <n v="5"/>
    <n v="0"/>
    <n v="0"/>
    <m/>
  </r>
  <r>
    <s v="1355292684061033072"/>
    <s v="https://www.airbnb.com/rooms/1355292684061033072"/>
    <n v="20250303043221"/>
    <d v="2025-03-03T00:00:00"/>
    <s v="city scrape"/>
    <s v="Stylish Private Detached Studio, Aircon, Courtyard"/>
    <s v="Kick back &amp; relax in this Private Detached Stylish Studio Apartment, Aircon. Sleeps 2 guests. Perfect for Long or Short term stays. 1 Luxury Queen size beds. Fully equipped kitchen with European appliances, Tea &amp; Nespresso Coffee machine, Courtyard. 2 mins from Westfields Shopping Mall. Restaurants &amp; cafes at your fingertips. 5 mins drive to M4 &amp; M7. Close to all public transport. 43 mins from Sydney Airport &amp; CBD. 4 Mins drive or a 15 min walk to St Mary's Train Station. Blue Mountains 20 mins."/>
    <m/>
    <s v="https://a0.muscache.com/pictures/miso/Hosting-1355292684061033072/original/129e01ae-c2c6-472d-a418-b13f843dfdf1.jpe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m/>
    <x v="17"/>
    <m/>
    <n v="-33.765749999999997"/>
    <n v="150.79101"/>
    <s v="Entire rental unit"/>
    <s v="Entire home/apt"/>
    <n v="2"/>
    <n v="1"/>
    <s v="1 bath"/>
    <n v="1"/>
    <n v="1"/>
    <s v="[&quot;Pets allowed&quot;, &quot;Wifi&quot;, &quot;Self check-in&quot;, &quot;Smoke alarm&quot;, &quot;Fire extinguisher&quot;, &quot;Outdoor dining area&quot;, &quot;Kitchen&quot;, &quot;Washer&quot;, &quot;Lockbox&quot;, &quot;TV&quot;, &quot;Air conditioning&quot;, &quot;First aid kit&quot;]"/>
    <x v="280"/>
    <n v="2"/>
    <n v="365"/>
    <n v="2"/>
    <n v="2"/>
    <n v="365"/>
    <n v="365"/>
    <n v="2"/>
    <n v="365"/>
    <m/>
    <s v="t"/>
    <n v="23"/>
    <n v="53"/>
    <n v="83"/>
    <n v="353"/>
    <d v="2025-03-03T00:00:00"/>
    <n v="0"/>
    <n v="0"/>
    <n v="0"/>
    <n v="292"/>
    <n v="0"/>
    <n v="0"/>
    <n v="0"/>
    <m/>
    <m/>
    <x v="31"/>
    <m/>
    <m/>
    <m/>
    <m/>
    <m/>
    <m/>
    <s v="PID-STRA-3145"/>
    <s v="f"/>
    <n v="17"/>
    <n v="17"/>
    <n v="0"/>
    <n v="0"/>
    <m/>
  </r>
  <r>
    <s v="1355303567219668790"/>
    <s v="https://www.airbnb.com/rooms/1355303567219668790"/>
    <n v="20250303043221"/>
    <d v="2025-03-03T00:00:00"/>
    <s v="city scrape"/>
    <s v="Bright Spacious Bondi Terrace"/>
    <s v="Large terrace in Bondi's best tree-lined cul-de-sac. Filled with light. Oversized bedrooms. Air conditioning, gas fireplace, ceiling fans. Modern conveniences like keyless entry so you don't have to take your keys on your walk to the beach. We love this house. We can leave up playpens etc. if you also have a little one, else will pack them away.&lt;br /&gt;&lt;br /&gt;If you are driving, we can arrange to provide parking passes on our street for you and your guests in advance for an additional cost."/>
    <m/>
    <s v="https://a0.muscache.com/pictures/miso/Hosting-1355303567219668790/original/a2b990ca-a213-48e6-8556-6b9f8e2e3a8d.jpeg"/>
    <n v="54164033"/>
    <s v="https://www.airbnb.com/users/show/54164033"/>
    <s v="Benjamin"/>
    <d v="2016-01-11T00:00:00"/>
    <m/>
    <m/>
    <s v="N/A"/>
    <s v="N/A"/>
    <s v="N/A"/>
    <s v="f"/>
    <s v="https://a0.muscache.com/im/pictures/user/0a29e26e-8f3c-454f-9247-264ce278a5cf.jpg?aki_policy=profile_small"/>
    <s v="https://a0.muscache.com/im/pictures/user/0a29e26e-8f3c-454f-9247-264ce278a5cf.jpg?aki_policy=profile_x_medium"/>
    <m/>
    <n v="1"/>
    <n v="2"/>
    <s v="['email', 'phone']"/>
    <s v="t"/>
    <s v="t"/>
    <m/>
    <x v="11"/>
    <m/>
    <n v="-33.895635778751902"/>
    <s v="151.26479600740964"/>
    <s v="Entire home"/>
    <s v="Entire home/apt"/>
    <n v="7"/>
    <n v="2"/>
    <s v="2 baths"/>
    <n v="3"/>
    <n v="3"/>
    <s v="[&quot;BBQ grill: gas&quot;, &quot;Sound system&quot;, &quot;Dishwasher&quot;, &quot;Smoke alarm&quot;, &quot;Fire extinguisher&quot;, &quot;Ceiling fan&quot;, &quot;Private entrance&quot;, &quot;Refrigerator&quot;, &quot;Cleaning products&quot;, &quot;Baby bath - available upon request&quot;, &quot;Microwave&quot;, &quot;Toaster&quot;, &quot;Laundromat nearby&quot;, &quot;Hair dryer&quot;, &quot;Iron&quot;, &quot;Wifi&quot;, &quot;Bathtub&quot;, &quot;Wine glasses&quot;, &quot;Dedicated workspace&quot;, &quot;Dining table&quot;, &quot;Portable fans&quot;, &quot;Heating - split type ductless system&quot;, &quot;AC - split type ductless system&quot;, &quot;Room-darkening shades&quot;, &quot;Children\u2019s books and toys for ages 0-2 years old and 2-5 years old&quot;, &quot;First aid kit&quot;, &quot;Baby safety gates&quot;, &quot;Smart lock&quot;, &quot;Free washer \u2013 In unit&quot;, &quot;Changing table - always at the listing&quot;, &quot;Exterior security cameras on property&quot;, &quot;Beach essentials&quot;, &quot;Free dryer \u2013 In unit&quot;, &quot;Standalone high chair&quot;, &quot;Hot water&quot;, &quot;Kitchen&quot;, &quot;Long term stays allowed&quot;, &quot;Patio or balcony&quot;, &quot;55 inch HDTV with Apple TV, Netflix&quot;, &quot;Drying rack for clothing&quot;, &quot;Crib - always at the listing&quot;, &quot;Self check-in&quot;, &quot;Bed linens&quot;, &quot;Gas stove&quot;, &quot;Indoor fireplace: gas&quot;]"/>
    <x v="55"/>
    <n v="14"/>
    <n v="180"/>
    <n v="2"/>
    <n v="14"/>
    <n v="1125"/>
    <n v="1125"/>
    <n v="13.4"/>
    <n v="1125"/>
    <m/>
    <s v="t"/>
    <n v="16"/>
    <n v="46"/>
    <n v="76"/>
    <n v="167"/>
    <d v="2025-03-03T00:00:00"/>
    <n v="0"/>
    <n v="0"/>
    <n v="0"/>
    <n v="167"/>
    <n v="0"/>
    <n v="0"/>
    <n v="0"/>
    <m/>
    <m/>
    <x v="31"/>
    <m/>
    <m/>
    <m/>
    <m/>
    <m/>
    <m/>
    <s v="PID-STRA-77570"/>
    <s v="f"/>
    <n v="1"/>
    <n v="1"/>
    <n v="0"/>
    <n v="0"/>
    <m/>
  </r>
  <r>
    <s v="1355372678085195892"/>
    <s v="https://www.airbnb.com/rooms/1355372678085195892"/>
    <n v="20250303043221"/>
    <d v="2025-03-03T00:00:00"/>
    <s v="city scrape"/>
    <s v="Bright Urban Hideaway | Private Rooftop Area"/>
    <s v="We welcome guests of all walks of life to enjoy our light-filled, modern 1BR apartment in the heart of Darlinghurst. With a full kitchen, a cozy living space, a plush queen bed, and a sleek bathroom with a rainfall shower, it offers everything you need for a relaxing stay. Step onto your private rooftop terrace with seating and breathtaking city views. Nestled in vibrant Darlinghurst, just steps from top dining, nightlife, and the iconic Mardi Gras parade, itâ€™s the ultimate urban retreat."/>
    <m/>
    <s v="https://a0.muscache.com/pictures/hosting/Hosting-U3RheVN1cHBseUxpc3Rpbmc6MTM1NTM3MjY3ODA4NTE5NTg5Mg==/original/e12f6dd6-4ae9-47ae-ba69-7454bf5a7928.jpeg"/>
    <n v="574783374"/>
    <s v="https://www.airbnb.com/users/show/574783374"/>
    <s v="Brandon Akoona"/>
    <d v="2024-04-29T00:00:00"/>
    <s v="Sydney, Australia"/>
    <s v="Hi, I'm Brandon and I'm excited to be your Airbnb Host! My priority is to provide you with clean and comfy accommodation so you can focus on enjoying your stay. If there's any way I can help, please don't hesitate to reach out."/>
    <s v="N/A"/>
    <s v="N/A"/>
    <s v="N/A"/>
    <m/>
    <s v="https://a0.muscache.com/im/pictures/user/User-574783374/original/610941ad-c61f-473b-b3a2-c4513782dee5.jpeg?aki_policy=profile_small"/>
    <s v="https://a0.muscache.com/im/pictures/user/User-574783374/original/610941ad-c61f-473b-b3a2-c4513782dee5.jpeg?aki_policy=profile_x_medium"/>
    <m/>
    <n v="18"/>
    <n v="20"/>
    <s v="['email', 'phone']"/>
    <s v="t"/>
    <s v="t"/>
    <m/>
    <x v="1"/>
    <m/>
    <n v="-33.883459999999999"/>
    <n v="151.21789000000001"/>
    <s v="Entire rental unit"/>
    <s v="Entire home/apt"/>
    <n v="2"/>
    <n v="1"/>
    <s v="1 bath"/>
    <n v="1"/>
    <n v="1"/>
    <s v="[&quot;Coffee maker: Nespresso&quot;, &quot;Outdoor furniture&quot;, &quot;Dishwasher&quot;, &quot;Smoke alarm&quot;, &quot;Fire extinguisher&quot;, &quot;Cooking basics&quot;, &quot;Dishes and silverware&quot;, &quot;Outdoor dining area&quot;, &quot;Baking sheet&quot;, &quot;Private entrance&quot;, &quot;Refrigerator&quot;, &quot;Heating&quot;, &quot;Microwave&quot;, &quot;Body soap&quot;, &quot;Toaster&quot;, &quot;Hair dryer&quot;, &quot;Freezer&quot;, &quot;Iron&quot;, &quot;Wifi&quot;, &quot;Stove&quot;, &quot;Wine glasses&quot;, &quot;Dining table&quot;, &quot;Essentials&quot;, &quot;Washer&quot;, &quot;Conditioner&quot;, &quot;First aid kit&quot;, &quot;Oven&quot;, &quot;Elevator&quot;, &quot;Shower gel&quot;, &quot;Shampoo&quot;, &quot;Kitchen&quot;, &quot;Long term stays allowed&quot;, &quot;Air conditioning&quot;, &quot;Lockbox&quot;, &quot;Drying rack for clothing&quot;, &quot;Paid street parking off premises&quot;, &quot;Clothing storage: wardrobe&quot;, &quot;Coffee&quot;, &quot;Self check-in&quot;, &quot;Hangers&quot;, &quot;HDTV with Netflix&quot;, &quot;Bed linens&quot;, &quot;Hot water kettle&quot;, &quot;Private patio or balcony&quot;]"/>
    <x v="738"/>
    <n v="2"/>
    <n v="365"/>
    <n v="2"/>
    <n v="3"/>
    <n v="365"/>
    <n v="365"/>
    <n v="2.9"/>
    <n v="365"/>
    <m/>
    <s v="t"/>
    <n v="9"/>
    <n v="36"/>
    <n v="50"/>
    <n v="51"/>
    <d v="2025-03-03T00:00:00"/>
    <n v="1"/>
    <n v="1"/>
    <n v="1"/>
    <n v="51"/>
    <n v="0"/>
    <n v="6"/>
    <n v="1146"/>
    <d v="2025-02-26T00:00:00"/>
    <d v="2025-02-26T00:00:00"/>
    <x v="15"/>
    <n v="5"/>
    <n v="5"/>
    <n v="5"/>
    <n v="5"/>
    <n v="5"/>
    <n v="5"/>
    <s v="PID-STRA-77145"/>
    <s v="f"/>
    <n v="8"/>
    <n v="8"/>
    <n v="0"/>
    <n v="0"/>
    <n v="1"/>
  </r>
  <r>
    <s v="1359275787061232125"/>
    <s v="https://www.airbnb.com/rooms/1359275787061232125"/>
    <n v="20250303043221"/>
    <d v="2025-03-03T00:00:00"/>
    <s v="city scrape"/>
    <s v="Manly Wharf Studio Apartment"/>
    <s v="Cosy studio at Manly wharf â€“ Unbeatable Location!&lt;br /&gt;Welcome to your cozy studio apartment, perfectly positioned just a short stroll from Manly Wharf and everything this iconic beachside suburb has to offer. &lt;br /&gt;One of three units in the building, this studio overlooks a charming family home, who give everyone privacy.&lt;br /&gt;Whether you're flying in for an overnight work trip, planning a romantic weekend away, this stylish studio is the perfect place to stay with a 2 minute walk to everything you need."/>
    <m/>
    <s v="https://a0.muscache.com/pictures/miso/Hosting-1359275787061232125/original/0f205150-5d31-40d9-ba76-3856bce88bbe.jpeg"/>
    <n v="299373816"/>
    <s v="https://www.airbnb.com/users/show/299373816"/>
    <s v="Tracey"/>
    <d v="2019-10-01T00:00:00"/>
    <m/>
    <m/>
    <s v="within an hour"/>
    <n v="1"/>
    <n v="1"/>
    <s v="t"/>
    <s v="https://a0.muscache.com/im/pictures/user/4ecf5ebd-a042-497e-91dc-204801d71f8d.jpg?aki_policy=profile_small"/>
    <s v="https://a0.muscache.com/im/pictures/user/4ecf5ebd-a042-497e-91dc-204801d71f8d.jpg?aki_policy=profile_x_medium"/>
    <m/>
    <n v="1"/>
    <n v="2"/>
    <s v="['phone']"/>
    <s v="t"/>
    <s v="t"/>
    <m/>
    <x v="15"/>
    <m/>
    <n v="-33.797770399999997"/>
    <n v="151.28335509999999"/>
    <s v="Entire rental unit"/>
    <s v="Entire home/apt"/>
    <n v="2"/>
    <n v="1"/>
    <s v="1 bath"/>
    <n v="0"/>
    <n v="1"/>
    <s v="[&quot;Wifi&quot;, &quot;Self check-in&quot;, &quot;Smoke alarm&quot;, &quot;Kitchen&quot;, &quot;Washer&quot;, &quot;Lockbox&quot;, &quot;TV&quot;, &quot;First aid kit&quot;]"/>
    <x v="372"/>
    <n v="1"/>
    <n v="365"/>
    <n v="1"/>
    <n v="1"/>
    <n v="365"/>
    <n v="365"/>
    <n v="1"/>
    <n v="365"/>
    <m/>
    <s v="t"/>
    <n v="9"/>
    <n v="34"/>
    <n v="64"/>
    <n v="155"/>
    <d v="2025-03-03T00:00:00"/>
    <n v="0"/>
    <n v="0"/>
    <n v="0"/>
    <n v="155"/>
    <n v="0"/>
    <n v="0"/>
    <n v="0"/>
    <m/>
    <m/>
    <x v="31"/>
    <m/>
    <m/>
    <m/>
    <m/>
    <m/>
    <m/>
    <s v="PID-STRA-77272"/>
    <s v="t"/>
    <n v="1"/>
    <n v="1"/>
    <n v="0"/>
    <n v="0"/>
    <m/>
  </r>
  <r>
    <s v="1359294598776771813"/>
    <s v="https://www.airbnb.com/rooms/1359294598776771813"/>
    <n v="20250303043221"/>
    <d v="2025-03-03T00:00:00"/>
    <s v="city scrape"/>
    <s v="Blissful Home in Alexandria"/>
    <s v="Two-Bedroom apartment with upper &amp; lower balconies, 5-minute walk to Metro &amp; Train station. &lt;br /&gt;Within walking distance to the city center, convenient downtown living!&lt;br /&gt;It comes with a fully equipped kitchen to meet all your cooking needs. &lt;br /&gt;While the master room overlooks the park, providing a lush green view.&lt;br /&gt;The apartment is surrounded by supermarkets, restaurants, cafes, bakeries, fruit and vegetable shop, Japanese ramen shop, and hair nail salon, catering to all your daily and leisure needs."/>
    <m/>
    <s v="https://a0.muscache.com/pictures/hosting/Hosting-1359294598776771813/original/90b537d2-be2a-4ecf-bbd4-ae3d23e39c7e.jpeg"/>
    <n v="678933389"/>
    <s v="https://www.airbnb.com/users/show/678933389"/>
    <s v="Rui"/>
    <d v="2025-02-15T00:00:00"/>
    <s v="Sydney, Australia"/>
    <m/>
    <s v="within an hour"/>
    <n v="1"/>
    <n v="1"/>
    <s v="f"/>
    <s v="https://a0.muscache.com/im/pictures/user/User/original/f48988bd-07ed-422c-b91b-3ac67a422299.jpeg?aki_policy=profile_small"/>
    <s v="https://a0.muscache.com/im/pictures/user/User/original/f48988bd-07ed-422c-b91b-3ac67a422299.jpeg?aki_policy=profile_x_medium"/>
    <m/>
    <n v="1"/>
    <n v="1"/>
    <s v="['email', 'phone']"/>
    <s v="t"/>
    <s v="t"/>
    <m/>
    <x v="1"/>
    <m/>
    <n v="-33.895708455043597"/>
    <s v="151.19826022535563"/>
    <s v="Entire rental unit"/>
    <s v="Entire home/apt"/>
    <n v="6"/>
    <n v="2.5"/>
    <s v="2.5 baths"/>
    <n v="2"/>
    <n v="3"/>
    <s v="[&quot;Children\u2019s books and toys&quot;, &quot;Blender&quot;, &quot;Coffee maker&quot;, &quot;Dishwasher&quot;, &quot;Smoke alarm&quot;, &quot;Fire extinguisher&quot;, &quot;Cooking basics&quot;, &quot;Dishes and silverware&quot;, &quot;Bread maker&quot;, &quot;Baking sheet&quot;, &quot;Private entrance&quot;, &quot;Refrigerator&quot;, &quot;Cleaning available during stay&quot;, &quot;Cleaning products&quot;, &quot;Heating&quot;, &quot;Free street parking&quot;, &quot;Microwave&quot;, &quot;Body soap&quot;, &quot;Toaster&quot;, &quot;Rice maker&quot;, &quot;Laundromat nearby&quot;, &quot;Hair dryer&quot;, &quot;Iron&quot;, &quot;Wifi&quot;, &quot;Bathtub&quot;, &quot;Stove&quot;, &quot;Wine glasses&quot;, &quot;Free parking on premises&quot;, &quot;Dining table&quot;, &quot;Portable fans&quot;, &quot;Ethernet connection&quot;, &quot;Room-darkening shades&quot;, &quot;Washer&quot;, &quot;Conditioner&quot;, &quot;TV&quot;, &quot;Trash compactor&quot;, &quot;First aid kit&quot;, &quot;Extra pillows and blankets&quot;, &quot;Oven&quot;, &quot;Dryer&quot;, &quot;Elevator&quot;, &quot;Hammock&quot;, &quot;Shower gel&quot;, &quot;Shampoo&quot;, &quot;Kitchen&quot;, &quot;Hot water&quot;, &quot;Long term stays allowed&quot;, &quot;Air conditioning&quot;, &quot;Patio or balcony&quot;, &quot;Lockbox&quot;, &quot;Drying rack for clothing&quot;, &quot;Coffee&quot;, &quot;Self check-in&quot;, &quot;Hangers&quot;, &quot;Exercise equipment&quot;, &quot;Bed linens&quot;, &quot;Hot water kettle&quot;, &quot;Clothing storage&quot;, &quot;Books and reading material&quot;]"/>
    <x v="110"/>
    <n v="1"/>
    <n v="365"/>
    <n v="1"/>
    <n v="1"/>
    <n v="365"/>
    <n v="365"/>
    <n v="1"/>
    <n v="365"/>
    <m/>
    <s v="t"/>
    <n v="1"/>
    <n v="16"/>
    <n v="43"/>
    <n v="120"/>
    <d v="2025-03-03T00:00:00"/>
    <n v="0"/>
    <n v="0"/>
    <n v="0"/>
    <n v="120"/>
    <n v="0"/>
    <n v="0"/>
    <n v="0"/>
    <m/>
    <m/>
    <x v="31"/>
    <m/>
    <m/>
    <m/>
    <m/>
    <m/>
    <m/>
    <s v="PID-STRA-67918"/>
    <s v="t"/>
    <n v="1"/>
    <n v="1"/>
    <n v="0"/>
    <n v="0"/>
    <m/>
  </r>
  <r>
    <s v="1359328602944481645"/>
    <s v="https://www.airbnb.com/rooms/1359328602944481645"/>
    <n v="20250303043221"/>
    <d v="2025-03-03T00:00:00"/>
    <s v="city scrape"/>
    <s v="Quiet Neighborhood peaceful stay"/>
    <s v="Discover the perfect blend of comfort and practicality in this inviting 3-bedroom home, nestled in a peaceful neighborhood. This home offers:&lt;br /&gt;&lt;br /&gt;âœ… Spacious Bedrooms â€“ comfortable queen-size bed. &lt;br /&gt;âœ… Modern Kitchen â€“ Fully equipped. &lt;br /&gt;âœ… Newly Renovated Bathroom&lt;br /&gt;âœ… Laundry - washing machine and dryer.&lt;br /&gt;âœ… Separate Air Conditioning in living aewa and main bedroom. &lt;br /&gt;âœ… Massive Fenced Backyard â€“ Secure and private.&lt;br /&gt;âœ… Ample Parking â€“ at the front &lt;br /&gt;âœ… Stay entertained with TV, high-speed internet, and Netflix."/>
    <m/>
    <s v="https://a0.muscache.com/pictures/hosting/Hosting-1359328602944481645/original/f6ec87ed-b6ee-4a22-bd5a-28af016d9bae.png"/>
    <n v="543801283"/>
    <s v="https://www.airbnb.com/users/show/543801283"/>
    <s v="Ibrahima Sidi"/>
    <d v="2023-10-28T00:00:00"/>
    <m/>
    <m/>
    <s v="within an hour"/>
    <n v="0.93"/>
    <n v="0.77"/>
    <s v="f"/>
    <s v="https://a0.muscache.com/defaults/user_pic-50x50.png?v=3"/>
    <s v="https://a0.muscache.com/defaults/user_pic-225x225.png?v=3"/>
    <m/>
    <n v="3"/>
    <n v="3"/>
    <s v="['phone']"/>
    <s v="f"/>
    <s v="t"/>
    <m/>
    <x v="34"/>
    <m/>
    <n v="-33.813807485931797"/>
    <s v="150.94440114155037"/>
    <s v="Entire home"/>
    <s v="Entire home/apt"/>
    <n v="5"/>
    <n v="1"/>
    <s v="1 bath"/>
    <n v="1"/>
    <n v="1"/>
    <s v="[&quot;Freezer&quot;, &quot;Central heating&quot;, &quot;Wifi&quot;, &quot;Private backyard&quot;, &quot;Free parking on premises&quot;, &quot;Dedicated workspace&quot;, &quot;Kitchen&quot;, &quot;Hot water&quot;, &quot;Washer&quot;, &quot;Refrigerator&quot;, &quot;TV&quot;, &quot;Air conditioning&quot;, &quot;First aid kit&quot;]"/>
    <x v="53"/>
    <n v="1"/>
    <n v="365"/>
    <n v="1"/>
    <n v="1"/>
    <n v="365"/>
    <n v="365"/>
    <n v="1"/>
    <n v="365"/>
    <m/>
    <s v="t"/>
    <n v="25"/>
    <n v="55"/>
    <n v="85"/>
    <n v="360"/>
    <d v="2025-03-03T00:00:00"/>
    <n v="0"/>
    <n v="0"/>
    <n v="0"/>
    <n v="299"/>
    <n v="0"/>
    <n v="0"/>
    <n v="0"/>
    <m/>
    <m/>
    <x v="31"/>
    <m/>
    <m/>
    <m/>
    <m/>
    <m/>
    <m/>
    <s v="Exempt"/>
    <s v="f"/>
    <n v="3"/>
    <n v="3"/>
    <n v="0"/>
    <n v="0"/>
    <m/>
  </r>
  <r>
    <s v="1359331573628913856"/>
    <s v="https://www.airbnb.com/rooms/1359331573628913856"/>
    <n v="20250303043221"/>
    <d v="2025-03-03T00:00:00"/>
    <s v="city scrape"/>
    <s v="Harbour Luxe, Darling Point I90"/>
    <s v="Chic One-Bedroom Apartment with parking &amp;amp;  Iconic Harbour Bridge Views"/>
    <m/>
    <s v="https://a0.muscache.com/pictures/prohost-api/Hosting-1359331573628913856/original/a5c7a726-1fb4-453b-8b6c-6431ed36b843.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8230000000002"/>
    <n v="151.23676"/>
    <s v="Entire rental unit"/>
    <s v="Entire home/apt"/>
    <n v="2"/>
    <n v="1"/>
    <s v="1 bath"/>
    <n v="1"/>
    <n v="1"/>
    <s v="[&quot;Coffee maker&quot;, &quot;Dishwasher&quot;, &quot;Smoke alarm&quot;, &quot;Fire extinguisher&quot;, &quot;Cooking basics&quot;, &quot;Dishes and silverware&quot;, &quot;Refrigerator&quot;, &quot;Cleaning products&quot;, &quot;Microwave&quot;, &quot;Body soap&quot;, &quot;Toaster&quot;, &quot;Laundromat nearby&quot;, &quot;Hair dryer&quot;, &quot;Freezer&quot;, &quot;Iron&quot;, &quot;Wifi&quot;, &quot;Bathtub&quot;, &quot;Stove&quot;, &quot;Wine glasses&quot;, &quot;Barbecue utensils&quot;, &quot;Free parking on premises&quot;, &quot;Dedicated workspace&quot;, &quot;Dining table&quot;, &quot;Portable fans&quot;, &quot;Essentials&quot;, &quot;Washer&quot;, &quot;Conditioner&quot;, &quot;TV&quot;, &quot;First aid kit&quot;, &quot;Extra pillows and blankets&quot;, &quot;Oven&quot;, &quot;Dryer&quot;, &quot;Shower gel&quot;, &quot;Shampoo&quot;, &quot;Kitchen&quot;, &quot;Hot water&quot;, &quot;Long term stays allowed&quot;, &quot;Lockbox&quot;, &quot;Drying rack for clothing&quot;, &quot;BBQ grill&quot;, &quot;Coffee&quot;, &quot;Self check-in&quot;, &quot;Hangers&quot;, &quot;Bed linens&quot;, &quot;Hot water kettle&quot;, &quot;Pool&quot;, &quot;Clothing storage&quot;, &quot;Books and reading material&quot;]"/>
    <x v="134"/>
    <n v="90"/>
    <n v="1125"/>
    <n v="90"/>
    <n v="90"/>
    <n v="1125"/>
    <n v="1125"/>
    <n v="90"/>
    <n v="1125"/>
    <m/>
    <s v="t"/>
    <n v="0"/>
    <n v="0"/>
    <n v="0"/>
    <n v="266"/>
    <d v="2025-03-03T00:00:00"/>
    <n v="0"/>
    <n v="0"/>
    <n v="0"/>
    <n v="205"/>
    <n v="0"/>
    <n v="0"/>
    <n v="0"/>
    <m/>
    <m/>
    <x v="31"/>
    <m/>
    <m/>
    <m/>
    <m/>
    <m/>
    <m/>
    <m/>
    <s v="t"/>
    <n v="189"/>
    <n v="189"/>
    <n v="0"/>
    <n v="0"/>
    <m/>
  </r>
  <r>
    <s v="1359338823146400622"/>
    <s v="https://www.airbnb.com/rooms/1359338823146400622"/>
    <n v="20250303043221"/>
    <d v="2025-03-03T00:00:00"/>
    <s v="city scrape"/>
    <s v="KozyGuru | Marsden Park | Charming 5Bed + Backyard"/>
    <s v="This is a newly renovated and fully furnished modern two-story house, located in the rapidly developing area of Marsden Park, Sydney. The neighborhood offers convenient access to transport, shopping centers, and schools, making it the perfect blend of urban and natural living. Whether you're here for vacation or business, this is the ideal place for your stay."/>
    <m/>
    <s v="https://a0.muscache.com/pictures/miso/Hosting-1359338823146400622/original/38fcb2b0-2b07-4da3-b682-911b3e7f57ff.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31"/>
    <m/>
    <n v="-33.712176680703003"/>
    <s v="150.81751929051998"/>
    <s v="Entire home"/>
    <s v="Entire home/apt"/>
    <n v="8"/>
    <n v="2.5"/>
    <s v="2.5 baths"/>
    <n v="4"/>
    <n v="5"/>
    <s v="[&quot;Coffee maker&quot;, &quot;Backyard - Not fully fenced&quot;, &quot;Dishwasher&quot;, &quot;Smoke alarm&quot;, &quot;Cooking basics&quot;, &quot;Dishes and silverware&quot;, &quot;Refrigerator&quot;, &quot;Heating&quot;, &quot;Microwave&quot;, &quot;Toaster&quot;, &quot;Wifi&quot;, &quot;Stove&quot;, &quot;Free parking on premises&quot;, &quot;Dedicated workspace&quot;, &quot;Dining table&quot;, &quot;Essentials&quot;, &quot;Washer&quot;, &quot;TV&quot;, &quot;Oven&quot;, &quot;Dryer&quot;, &quot;Shower gel&quot;, &quot;Shampoo&quot;, &quot;Kitchen&quot;, &quot;Hot water&quot;, &quot;Long term stays allowed&quot;, &quot;Air conditioning&quot;, &quot;Bed linens&quot;, &quot;Hot water kettle&quot;]"/>
    <x v="590"/>
    <n v="3"/>
    <n v="365"/>
    <n v="3"/>
    <n v="4"/>
    <n v="365"/>
    <n v="365"/>
    <n v="3"/>
    <n v="365"/>
    <m/>
    <s v="t"/>
    <n v="0"/>
    <n v="16"/>
    <n v="34"/>
    <n v="34"/>
    <d v="2025-03-03T00:00:00"/>
    <n v="0"/>
    <n v="0"/>
    <n v="0"/>
    <n v="34"/>
    <n v="0"/>
    <n v="0"/>
    <n v="0"/>
    <m/>
    <m/>
    <x v="31"/>
    <m/>
    <m/>
    <m/>
    <m/>
    <m/>
    <m/>
    <s v="PID-STRA-44767"/>
    <s v="f"/>
    <n v="32"/>
    <n v="31"/>
    <n v="1"/>
    <n v="0"/>
    <m/>
  </r>
  <r>
    <s v="1359451041149654599"/>
    <s v="https://www.airbnb.com/rooms/1359451041149654599"/>
    <n v="20250303043221"/>
    <d v="2025-03-03T00:00:00"/>
    <s v="city scrape"/>
    <s v="Bankstown - Meredith st"/>
    <s v="Welcome to your perfect getaway! Our cozy and clean space is conveniently located near the city center, offering easy access to popular attractions. Equipped with high-speed Wi-Fi, air conditioning, a fully functional kitchen, and a comfortable bed, this is the ideal place for your stay.&lt;br /&gt;Enjoy a spacious balcony with a great view, a dedicated workspace, and a peaceful atmosphere. We are always available to assist you and ensure you have a fantastic experience. Book now and make yourself at home!"/>
    <m/>
    <s v="https://a0.muscache.com/pictures/hosting/Hosting-1359451041149654599/original/0893e4a9-99e8-4189-bf48-1ec75042ffe3.jpeg"/>
    <n v="423250226"/>
    <s v="https://www.airbnb.com/users/show/423250226"/>
    <s v="NhÆ° Ã"/>
    <d v="2021-09-16T00:00:00"/>
    <m/>
    <m/>
    <s v="N/A"/>
    <s v="N/A"/>
    <s v="N/A"/>
    <s v="f"/>
    <s v="https://a0.muscache.com/im/pictures/user/User/original/eb20218b-5d0e-4541-811a-cac9450bb525.jpeg?aki_policy=profile_small"/>
    <s v="https://a0.muscache.com/im/pictures/user/User/original/eb20218b-5d0e-4541-811a-cac9450bb525.jpeg?aki_policy=profile_x_medium"/>
    <m/>
    <n v="1"/>
    <n v="1"/>
    <s v="['email', 'phone']"/>
    <s v="t"/>
    <s v="t"/>
    <m/>
    <x v="27"/>
    <m/>
    <n v="-33.915295540156599"/>
    <s v="151.03173829615116"/>
    <s v="Private room in rental unit"/>
    <s v="Private room"/>
    <n v="2"/>
    <n v="1"/>
    <s v="1 private bath"/>
    <n v="1"/>
    <n v="1"/>
    <s v="[&quot;Pets allowed&quot;, &quot;Wifi&quot;, &quot;Smoke alarm&quot;, &quot;Free parking on premises&quot;, &quot;Fire extinguisher&quot;, &quot;Dedicated workspace&quot;, &quot;Lock on bedroom door&quot;, &quot;Kitchen&quot;, &quot;Washer&quot;, &quot;Smoking allowed&quot;, &quot;TV&quot;, &quot;Air conditioning&quot;, &quot;First aid kit&quot;, &quot;BBQ grill&quot;, &quot;Paid parking on premises&quot;, &quot;Carbon monoxide alarm&quot;]"/>
    <x v="110"/>
    <n v="1"/>
    <n v="365"/>
    <n v="1"/>
    <n v="1"/>
    <n v="365"/>
    <n v="365"/>
    <n v="1"/>
    <n v="365"/>
    <m/>
    <s v="t"/>
    <n v="30"/>
    <n v="60"/>
    <n v="90"/>
    <n v="365"/>
    <d v="2025-03-03T00:00:00"/>
    <n v="0"/>
    <n v="0"/>
    <n v="0"/>
    <n v="304"/>
    <n v="0"/>
    <n v="0"/>
    <n v="0"/>
    <m/>
    <m/>
    <x v="31"/>
    <m/>
    <m/>
    <m/>
    <m/>
    <m/>
    <m/>
    <s v="Exempt"/>
    <s v="f"/>
    <n v="1"/>
    <n v="0"/>
    <n v="1"/>
    <n v="0"/>
    <m/>
  </r>
  <r>
    <s v="1359605883097350975"/>
    <s v="https://www.airbnb.com/rooms/1359605883097350975"/>
    <n v="20250303043221"/>
    <d v="2025-03-03T00:00:00"/>
    <s v="city scrape"/>
    <s v="Darlinghurst Darling ISYD"/>
    <s v="Stylish One-Bedroom Retreat in the Heart of Darlinghurst with garage parking"/>
    <m/>
    <s v="https://a0.muscache.com/pictures/prohost-api/Hosting-1359605883097350975/original/346c45b1-f998-4a74-b1d5-729abaaab8be.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7969999999998"/>
    <n v="151.22685000000001"/>
    <s v="Entire rental unit"/>
    <s v="Entire home/apt"/>
    <n v="2"/>
    <n v="1"/>
    <s v="1 bath"/>
    <n v="1"/>
    <n v="1"/>
    <s v="[&quot;Coffee maker&quot;, &quot;Dishwasher&quot;, &quot;Smoke alarm&quot;, &quot;Fire extinguisher&quot;, &quot;Ceiling fan&quot;, &quot;Cooking basics&quot;, &quot;Dishes and silverware&quot;, &quot;Refrigerator&quot;, &quot;Cleaning products&quot;, &quot;Heating&quot;, &quot;Board games&quot;, &quot;Body soap&quot;, &quot;Microwave&quot;, &quot;Toaster&quot;, &quot;Laundromat nearby&quot;, &quot;Hair dryer&quot;, &quot;Freezer&quot;, &quot;Iron&quot;, &quot;Wifi&quot;, &quot;Bathtub&quot;, &quot;Stove&quot;, &quot;Wine glasses&quot;, &quot;Free parking on premises&quot;, &quot;Dedicated workspace&quot;, &quot;Dining table&quot;, &quot;Portable fans&quot;, &quot;Ethernet connection&quot;, &quot;Essentials&quot;, &quot;Washer&quot;, &quot;Conditioner&quot;, &quot;TV&quot;, &quot;First aid kit&quot;, &quot;Extra pillows and blankets&quot;, &quot;Oven&quot;, &quot;Drye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quot;Books and reading material&quot;]"/>
    <x v="445"/>
    <n v="1"/>
    <n v="1125"/>
    <n v="1"/>
    <n v="21"/>
    <n v="4"/>
    <n v="1125"/>
    <n v="9.6"/>
    <n v="1057.7"/>
    <m/>
    <s v="t"/>
    <n v="0"/>
    <n v="0"/>
    <n v="10"/>
    <n v="246"/>
    <d v="2025-03-03T00:00:00"/>
    <n v="0"/>
    <n v="0"/>
    <n v="0"/>
    <n v="185"/>
    <n v="0"/>
    <n v="0"/>
    <n v="0"/>
    <m/>
    <m/>
    <x v="31"/>
    <m/>
    <m/>
    <m/>
    <m/>
    <m/>
    <m/>
    <s v="PID-STRA-77243"/>
    <s v="t"/>
    <n v="189"/>
    <n v="189"/>
    <n v="0"/>
    <n v="0"/>
    <m/>
  </r>
  <r>
    <s v="1359626641991511739"/>
    <s v="https://www.airbnb.com/rooms/1359626641991511739"/>
    <n v="20250303043221"/>
    <d v="2025-03-03T00:00:00"/>
    <s v="city scrape"/>
    <s v="Zen Den Bondi - AC Parking Peaceful"/>
    <s v="Kick back and relax in this calm, stylish space. Super close to the beach but tucked away and very secluded.&lt;br /&gt;Beautifully designed to calm the spirit and inspire renewal.&lt;br /&gt;&lt;br /&gt;Super comfortable and well equipped for your enjoyment"/>
    <s v="Bondi Beach is definitely one of Australia's top draw cards. Our apartment is a  comfortable 5 minute walk to the sands of the beach.  The neighbourhood is flooded with trendy bars, laid-back cafes and five star restaurants as well as an array of retail therapy outlets. The famous Bondi to Bronte coastal walk  is easily accessed  -  walk along the promenade and up the steps at South Bondi to the  iconic Icebergs restaurant and pool - then enjoy the magic coastal walk and vista . There are many wonderful spots to stop and enjoy the scenery - maybe spot a whale or get physical at one of the outdoor gyms. &lt;br /&gt;&lt;br /&gt;On the weekends, North Bondi is home to a couple of great farmers markets. On Saturday morning you can find all sorts of delicious treats and local produce whilst on Sunday you can grab something special at the   artisan market &lt;br /&gt;&lt;br /&gt;If you're into surfing - Bondi is definitely one of the best city beaches in the world. There are various places you can hire a board or b"/>
    <s v="https://a0.muscache.com/pictures/miso/Hosting-1359626641991511739/original/6390e422-3dbb-4ace-a87c-f03c83b4561b.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905303677695"/>
    <s v="151.2718567126751"/>
    <s v="Entire rental unit"/>
    <s v="Entire home/apt"/>
    <n v="2"/>
    <n v="1"/>
    <s v="1 bath"/>
    <n v="1"/>
    <n v="1"/>
    <s v="[&quot;Coffee maker: Nespresso&quot;, &quot;Outdoor furniture&quot;, &quot;Dishwasher&quot;, &quot;Smoke alarm&quot;, &quot;Fire extinguisher&quot;, &quot;Cooking basics&quot;, &quot;Dishes and silverware&quot;, &quot;Private entrance&quot;, &quot;Refrigerator&quot;, &quot;Cleaning products&quot;, &quot;Microwave&quot;, &quot;Body soap&quot;, &quot;Toaster&quot;, &quot;Laundromat nearby&quot;, &quot;Sun loungers&quot;, &quot;Hair dryer&quot;, &quot;Freezer&quot;, &quot;Iron&quot;, &quot;Central heating&quot;, &quot;Clothing storage: closet&quot;, &quot;Wifi&quot;, &quot;Wine glasses&quot;, &quot;Free parking on premises&quot;, &quot;Dining table&quot;, &quot;Single level home&quot;, &quot;Essentials&quot;, &quot;Washer&quot;, &quot;Garden view&quot;, &quot;Conditioner&quot;, &quot;TV&quot;, &quot;Exterior security cameras on property&quot;, &quot;Oven&quot;, &quot;Dryer&quot;, &quot;Elevator&quot;, &quot;Shower gel&quot;, &quot;Shampoo&quot;, &quot;Kitchen&quot;, &quot;Hot water&quot;, &quot;Air conditioning&quot;, &quot;Patio or balcony&quot;, &quot;Coffee&quot;, &quot;Housekeeping - available at extra cost&quot;, &quot;Bed linens&quot;, &quot;Hot water kettle&quot;, &quot;Shared beach access&quot;]"/>
    <x v="274"/>
    <n v="3"/>
    <n v="30"/>
    <n v="3"/>
    <n v="3"/>
    <n v="1125"/>
    <n v="1125"/>
    <n v="3"/>
    <n v="1125"/>
    <m/>
    <s v="t"/>
    <n v="0"/>
    <n v="0"/>
    <n v="0"/>
    <n v="48"/>
    <d v="2025-03-03T00:00:00"/>
    <n v="0"/>
    <n v="0"/>
    <n v="0"/>
    <n v="48"/>
    <n v="0"/>
    <n v="0"/>
    <n v="0"/>
    <m/>
    <m/>
    <x v="31"/>
    <m/>
    <m/>
    <m/>
    <m/>
    <m/>
    <m/>
    <s v="PID-STRA-77174"/>
    <s v="f"/>
    <n v="27"/>
    <n v="27"/>
    <n v="0"/>
    <n v="0"/>
    <m/>
  </r>
  <r>
    <s v="1355380958527655705"/>
    <s v="https://www.airbnb.com/rooms/1355380958527655705"/>
    <n v="20250303043221"/>
    <d v="2025-03-03T00:00:00"/>
    <s v="city scrape"/>
    <s v="Comfort 2BD in Homebush  | Free Parking"/>
    <s v="Enjoy a comfortable stay in this modern apartment near Sydney Olympic Park. Perfect for couples, families, or business travelers, it features a cozy living space, a fully equipped kitchen, and free parking. Just minutes from public transport, restaurants, and shopping. A great place to relax after exploring the city!"/>
    <m/>
    <s v="https://a0.muscache.com/pictures/miso/Hosting-1355380958527655705/original/24f15a0d-e605-485b-8a3a-63ebc1499efa.jpeg"/>
    <n v="452931721"/>
    <s v="https://www.airbnb.com/users/show/452931721"/>
    <s v="Squirrel"/>
    <d v="2022-04-05T00:00:00"/>
    <m/>
    <s v="Please donâ€™t hesitate to contact us anything before, during and after your stay. "/>
    <s v="within an hour"/>
    <n v="1"/>
    <n v="0.95"/>
    <m/>
    <s v="https://a0.muscache.com/im/pictures/user/d4169513-f693-4fa5-bed0-1e38fcfee0a7.jpg?aki_policy=profile_small"/>
    <s v="https://a0.muscache.com/im/pictures/user/d4169513-f693-4fa5-bed0-1e38fcfee0a7.jpg?aki_policy=profile_x_medium"/>
    <m/>
    <n v="18"/>
    <n v="57"/>
    <s v="['email', 'phone']"/>
    <s v="t"/>
    <s v="t"/>
    <m/>
    <x v="36"/>
    <m/>
    <n v="-33.865142187211703"/>
    <s v="151.0881798536264"/>
    <s v="Entire rental unit"/>
    <s v="Entire home/apt"/>
    <n v="3"/>
    <n v="1"/>
    <s v="1 bath"/>
    <n v="2"/>
    <n v="2"/>
    <s v="[&quot;Dishwasher&quot;, &quot;Smoke alarm&quot;, &quot;Cooking basics&quot;, &quot;Dishes and silverware&quot;, &quot;Refrigerator&quot;, &quot;Heating&quot;, &quot;Microwave&quot;, &quot;Toaster&quot;, &quot;Hair dryer&quot;, &quot;Iron&quot;, &quot;Wifi&quot;, &quot;Stove&quot;, &quot;Wine glasses&quot;, &quot;Free parking on premises&quot;, &quot;Dining table&quot;, &quot;Essentials&quot;, &quot;Washer&quot;, &quot;Conditioner&quot;, &quot;TV&quot;, &quot;Pets allowed&quot;, &quot;Oven&quot;, &quot;Dryer&quot;, &quot;Elevator&quot;, &quot;Shower gel&quot;, &quot;Shampoo&quot;, &quot;Kitchen&quot;, &quot;Hot water&quot;, &quot;Long term stays allowed&quot;, &quot;Air conditioning&quot;, &quot;Hangers&quot;, &quot;Bed linens&quot;, &quot;Hot water kettle&quot;, &quot;Clothing storage&quot;]"/>
    <x v="238"/>
    <n v="1"/>
    <n v="365"/>
    <n v="2"/>
    <n v="14"/>
    <n v="365"/>
    <n v="365"/>
    <n v="12.7"/>
    <n v="365"/>
    <m/>
    <s v="t"/>
    <n v="26"/>
    <n v="56"/>
    <n v="86"/>
    <n v="361"/>
    <d v="2025-03-03T00:00:00"/>
    <n v="0"/>
    <n v="0"/>
    <n v="0"/>
    <n v="300"/>
    <n v="0"/>
    <n v="0"/>
    <n v="0"/>
    <m/>
    <m/>
    <x v="31"/>
    <m/>
    <m/>
    <m/>
    <m/>
    <m/>
    <m/>
    <s v="Exempt"/>
    <s v="f"/>
    <n v="2"/>
    <n v="2"/>
    <n v="0"/>
    <n v="0"/>
    <m/>
  </r>
  <r>
    <s v="1355389161211163408"/>
    <s v="https://www.airbnb.com/rooms/1355389161211163408"/>
    <n v="20250303043221"/>
    <d v="2025-03-03T00:00:00"/>
    <s v="city scrape"/>
    <s v="Luxe Double Studio Room - A/C - Prime Location"/>
    <s v="Looking for an extravagant yet affordable place to stay while exploring, studying or working in Sydney? Got an event nearby and need somewhere comfortable to stay the night? If so, then our Artistic Studio is perfect for you!&lt;br /&gt;&lt;br /&gt;Located in Surry Hills is our newly renovated boutique Studio. It is situated on a busy street in the heart of the Sydney CBD, just 1min walk from Central station!&lt;br /&gt;&lt;br /&gt;Our place is great for couples, solo adventurers, students and business travel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355389161211163408/original/b7b72238-25eb-40c3-84fe-f7e29a4eae0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4006499999998"/>
    <n v="151.20846760000001"/>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Lock on bedroom door&quot;, &quot;First aid kit&quot;, &quot;Carbon monoxide alarm&quot;, &quot;Smart lock&quot;, &quot;Dryer&quot;, &quot;Shampoo&quot;, &quot;Kitchen&quot;, &quot;Hot water&quot;, &quot;Long term stays allowed&quot;, &quot;Air conditioning&quot;, &quot;Self check-in&quot;, &quot;Hangers&quot;, &quot;Bed linens&quot;, &quot;Hot water kettle&quot;]"/>
    <x v="56"/>
    <n v="1"/>
    <n v="89"/>
    <n v="1"/>
    <n v="4"/>
    <n v="89"/>
    <n v="89"/>
    <n v="2.9"/>
    <n v="89"/>
    <m/>
    <s v="t"/>
    <n v="19"/>
    <n v="20"/>
    <n v="20"/>
    <n v="20"/>
    <d v="2025-03-03T00:00:00"/>
    <n v="0"/>
    <n v="0"/>
    <n v="0"/>
    <n v="20"/>
    <n v="0"/>
    <n v="0"/>
    <n v="0"/>
    <m/>
    <m/>
    <x v="31"/>
    <m/>
    <m/>
    <m/>
    <m/>
    <m/>
    <m/>
    <s v="PID-STRA-32849"/>
    <s v="t"/>
    <n v="221"/>
    <n v="10"/>
    <n v="211"/>
    <n v="0"/>
    <m/>
  </r>
  <r>
    <s v="1355417768193820929"/>
    <s v="https://www.airbnb.com/rooms/1355417768193820929"/>
    <n v="20250303043221"/>
    <d v="2025-03-03T00:00:00"/>
    <s v="city scrape"/>
    <s v="Bondi Beachview 1 bed, parking avail."/>
    <s v="Our simple old fashioned 1 bed unit with huge terrace and million dollar views of iconic Bondi beach. You'll have your own private terrace for gazing at the beach. Whilst our place is old school, we have a comfy king bed, dining, leather sofa, tv, air conditioning, washer and dryer and full kitchen and bathroom in the heart of Bondi Beach. With a lift, pool &amp; tennis court in the communal area of the building. We also offer a car space in the building with level lift access for $30 per day"/>
    <m/>
    <s v="https://a0.muscache.com/pictures/hosting/Hosting-U3RheVN1cHBseUxpc3Rpbmc6MTM1NTQxNzc2ODE5MzgyMDkyOQ==/original/6bcdaa73-1756-46e5-af88-a17164e6a3d5.jpeg"/>
    <n v="7058720"/>
    <s v="https://www.airbnb.com/users/show/7058720"/>
    <s v="Vincenzina"/>
    <d v="2013-06-23T00:00:00"/>
    <s v="New South Wales, Australia"/>
    <s v="Ralph and I have been married for over 35 years and we love to travel."/>
    <s v="within an hour"/>
    <n v="1"/>
    <n v="0.99"/>
    <m/>
    <s v="https://a0.muscache.com/im/users/7058720/profile_pic/1390949081/original.jpg?aki_policy=profile_small"/>
    <s v="https://a0.muscache.com/im/users/7058720/profile_pic/1390949081/original.jpg?aki_policy=profile_x_medium"/>
    <s v="Bondi Beach"/>
    <n v="4"/>
    <n v="9"/>
    <s v="['email', 'phone']"/>
    <s v="t"/>
    <s v="t"/>
    <m/>
    <x v="11"/>
    <m/>
    <n v="-33.891216324197103"/>
    <s v="151.27588245589178"/>
    <s v="Entire rental unit"/>
    <s v="Entire home/apt"/>
    <n v="2"/>
    <n v="1"/>
    <s v="1 bath"/>
    <n v="1"/>
    <n v="1"/>
    <s v="[&quot;Beach access \u2013 Beachfront&quot;, &quot;Wifi&quot;, &quot;Smoke alarm&quot;, &quot;Fire extinguisher&quot;, &quot;Outdoor dining area&quot;, &quot;Pool&quot;, &quot;Kitchen&quot;, &quot;Washer&quot;, &quot;TV&quot;, &quot;Air conditioning&quot;, &quot;Paid parking on premises&quot;]"/>
    <x v="297"/>
    <n v="2"/>
    <n v="365"/>
    <n v="2"/>
    <n v="2"/>
    <n v="365"/>
    <n v="365"/>
    <n v="2"/>
    <n v="365"/>
    <m/>
    <s v="t"/>
    <n v="5"/>
    <n v="10"/>
    <n v="10"/>
    <n v="70"/>
    <d v="2025-03-03T00:00:00"/>
    <n v="0"/>
    <n v="0"/>
    <n v="0"/>
    <n v="70"/>
    <n v="0"/>
    <n v="0"/>
    <n v="0"/>
    <m/>
    <m/>
    <x v="31"/>
    <m/>
    <m/>
    <m/>
    <m/>
    <m/>
    <m/>
    <s v="PID-STRA-77121"/>
    <s v="f"/>
    <n v="3"/>
    <n v="3"/>
    <n v="0"/>
    <n v="0"/>
    <m/>
  </r>
  <r>
    <s v="1355441747795153828"/>
    <s v="https://www.airbnb.com/rooms/1355441747795153828"/>
    <n v="20250303043221"/>
    <d v="2025-03-03T00:00:00"/>
    <s v="city scrape"/>
    <s v="Chic 1-Bed Apartment by Balmoral Beach"/>
    <s v="Experience a bright and chic 1-bedroom apartment in Mosman, just moments from Balmoral Beach. This charming retreat offers a comfortable queen bed, a well-equipped kitchen, and a cosy living space with a TV. Relax with a morning coffee on the balcony or explore nearby cafÃ©s, shops, and scenic coastal walks. With self-check-in, Wi-Fi, and air conditioning, this apartment is ideal for couples or solo travellers seeking a convenient and relaxing Sydney stay."/>
    <s v="Nestled in the heart of Mosman, this apartment is just a short walk to Balmoral Beach, where golden sands and calm waters await. Enjoy boutique shopping and vibrant cafÃ©s in Mosman Village, or explore Taronga Zoo for a unique wildlife experience with harbour views. With easy access to coastal walks and ferry connections to the CBD, this location offers the perfect mix of relaxation and city convenience."/>
    <s v="https://a0.muscache.com/pictures/prohost-api/Hosting-1355441747795153828/original/36ea5832-1ca0-4aaa-8c39-47a56f66c9c9.jpeg"/>
    <n v="595863864"/>
    <s v="https://www.airbnb.com/users/show/595863864"/>
    <s v="Ryan"/>
    <d v="2024-08-13T00:00:00"/>
    <m/>
    <m/>
    <s v="within an hour"/>
    <n v="0.99"/>
    <n v="0.98"/>
    <m/>
    <s v="https://a0.muscache.com/im/pictures/user/f7351212-b64d-4aef-adc5-440db863e755.jpg?aki_policy=profile_small"/>
    <s v="https://a0.muscache.com/im/pictures/user/f7351212-b64d-4aef-adc5-440db863e755.jpg?aki_policy=profile_x_medium"/>
    <m/>
    <n v="52"/>
    <n v="55"/>
    <s v="['phone']"/>
    <s v="t"/>
    <s v="t"/>
    <s v="Neighborhood highlights"/>
    <x v="4"/>
    <m/>
    <n v="-33.8273066"/>
    <n v="151.25150930000001"/>
    <s v="Entire rental unit"/>
    <s v="Entire home/apt"/>
    <n v="2"/>
    <n v="1"/>
    <s v="1 bath"/>
    <n v="1"/>
    <n v="1"/>
    <s v="[&quot;Coffee maker&quot;, &quot;Dishwasher&quot;, &quot;Smoke alarm&quot;, &quot;Fire extinguisher&quot;, &quot;Dishes and silverware&quot;, &quot;Private entrance&quot;, &quot;Refrigerator&quot;, &quot;Heating&quot;, &quot;Microwave&quot;, &quot;Toaster&quot;, &quot;Hair dryer&quot;, &quot;Iron&quot;, &quot;Wifi&quot;, &quot;Stove&quot;, &quot;Single level home&quot;, &quot;Essentials&quot;, &quot;Washer&quot;, &quot;TV with standard cable&quot;, &quot;Waterfront&quot;, &quot;First aid kit&quot;, &quot;Oven&quot;, &quot;Dryer&quot;, &quot;Shampoo&quot;, &quot;Kitchen&quot;, &quot;Hot water&quot;, &quot;Long term stays allowed&quot;, &quot;Air conditioning&quot;, &quot;Lockbox&quot;, &quot;Self check-in&quot;, &quot;Hangers&quot;, &quot;Bed linens&quot;, &quot;Hot water kettle&quot;]"/>
    <x v="268"/>
    <n v="3"/>
    <n v="365"/>
    <n v="2"/>
    <n v="21"/>
    <n v="365"/>
    <n v="365"/>
    <n v="12.7"/>
    <n v="365"/>
    <m/>
    <s v="t"/>
    <n v="14"/>
    <n v="28"/>
    <n v="58"/>
    <n v="333"/>
    <d v="2025-03-03T00:00:00"/>
    <n v="0"/>
    <n v="0"/>
    <n v="0"/>
    <n v="272"/>
    <n v="0"/>
    <n v="0"/>
    <n v="0"/>
    <m/>
    <m/>
    <x v="31"/>
    <m/>
    <m/>
    <m/>
    <m/>
    <m/>
    <m/>
    <s v="PID-STRA-77123"/>
    <s v="t"/>
    <n v="6"/>
    <n v="6"/>
    <n v="0"/>
    <n v="0"/>
    <m/>
  </r>
  <r>
    <s v="1355460426760635620"/>
    <s v="https://www.airbnb.com/rooms/1355460426760635620"/>
    <n v="20250303043221"/>
    <d v="2025-03-03T00:00:00"/>
    <s v="city scrape"/>
    <s v="Sydney- KENT2 - Kent St"/>
    <m/>
    <m/>
    <s v="https://a0.muscache.com/pictures/prohost-api/Hosting-1355460426760635620/original/b0888b48-c06f-4318-9769-f4f0964f6de7.jpeg"/>
    <n v="15739069"/>
    <s v="https://www.airbnb.com/users/show/15739069"/>
    <s v="Apartment Service"/>
    <d v="2014-05-19T00:00:00"/>
    <m/>
    <s v="Sydneyâ€™s Short Term Rental Specialist"/>
    <s v="within an hour"/>
    <n v="0.88"/>
    <n v="0.98"/>
    <m/>
    <s v="https://a0.muscache.com/im/pictures/user/User/original/55fbbfbd-8319-40e9-88cb-0d4ba68881ff.jpeg?aki_policy=profile_small"/>
    <s v="https://a0.muscache.com/im/pictures/user/User/original/55fbbfbd-8319-40e9-88cb-0d4ba68881ff.jpeg?aki_policy=profile_x_medium"/>
    <s v="Manly"/>
    <n v="117"/>
    <n v="131"/>
    <s v="['email', 'phone', 'work_email']"/>
    <s v="t"/>
    <s v="t"/>
    <m/>
    <x v="1"/>
    <m/>
    <n v="-33.87012"/>
    <n v="151.20410999999999"/>
    <s v="Entire rental unit"/>
    <s v="Entire home/apt"/>
    <n v="3"/>
    <n v="1"/>
    <s v="1 bath"/>
    <n v="1"/>
    <n v="1"/>
    <s v="[&quot;Hair dryer&quot;, &quot;Iron&quot;, &quot;Wifi&quot;, &quot;Self check-in&quot;, &quot;Cooking basics&quot;, &quot;Crib&quot;, &quot;Heating&quot;, &quot;TV&quot;, &quot;Lockbox&quot;]"/>
    <x v="260"/>
    <n v="90"/>
    <n v="1125"/>
    <n v="90"/>
    <n v="90"/>
    <n v="1125"/>
    <n v="1125"/>
    <n v="90"/>
    <n v="1125"/>
    <m/>
    <s v="t"/>
    <n v="0"/>
    <n v="3"/>
    <n v="33"/>
    <n v="308"/>
    <d v="2025-03-03T00:00:00"/>
    <n v="0"/>
    <n v="0"/>
    <n v="0"/>
    <n v="247"/>
    <n v="0"/>
    <n v="0"/>
    <n v="0"/>
    <m/>
    <m/>
    <x v="31"/>
    <m/>
    <m/>
    <m/>
    <m/>
    <m/>
    <m/>
    <m/>
    <s v="t"/>
    <n v="5"/>
    <n v="5"/>
    <n v="0"/>
    <n v="0"/>
    <m/>
  </r>
  <r>
    <s v="1355468008021914698"/>
    <s v="https://www.airbnb.com/rooms/1355468008021914698"/>
    <n v="20250303043221"/>
    <d v="2025-03-03T00:00:00"/>
    <s v="city scrape"/>
    <s v="In the heart of Surry Hills"/>
    <s v="Your family will be close to everything when you stay at this centrally located place."/>
    <m/>
    <s v="https://a0.muscache.com/pictures/hosting/Hosting-1355468008021914698/original/772ab439-ee86-4c4c-af68-042f36dfbd1c.jpeg"/>
    <n v="678563898"/>
    <s v="https://www.airbnb.com/users/show/678563898"/>
    <s v="Kunal"/>
    <d v="2025-02-12T00:00:00"/>
    <m/>
    <m/>
    <s v="within a few hours"/>
    <n v="1"/>
    <n v="1"/>
    <s v="f"/>
    <s v="https://a0.muscache.com/defaults/user_pic-50x50.png?v=3"/>
    <s v="https://a0.muscache.com/defaults/user_pic-225x225.png?v=3"/>
    <m/>
    <n v="1"/>
    <n v="1"/>
    <s v="['email', 'phone']"/>
    <s v="f"/>
    <s v="t"/>
    <m/>
    <x v="1"/>
    <m/>
    <n v="-33.878340000000001"/>
    <n v="151.21265"/>
    <s v="Entire rental unit"/>
    <s v="Entire home/apt"/>
    <n v="2"/>
    <n v="1"/>
    <s v="1 bath"/>
    <n v="0"/>
    <n v="1"/>
    <s v="[&quot;Exercise equipment: free weights, treadmill, workout bench&quot;, &quot;Dishwasher&quot;, &quot;Smoke alarm&quot;, &quot;Cooking basics&quot;, &quot;Dishes and silverware&quot;, &quot;Refrigerator&quot;, &quot;Microwave&quot;, &quot;Body soap&quot;, &quot;Laundromat nearby&quot;, &quot;Single oven&quot;, &quot;Iron&quot;, &quot;Wine glasses&quot;, &quot;Bathtub&quot;, &quot;Heating - split type ductless system&quot;, &quot;Washer&quot;, &quot;Private gym in building&quot;, &quot;Shared sauna&quot;, &quot;Free dryer \u2013 In unit&quot;, &quot;Elevator&quot;, &quot;Shower gel&quot;, &quot;Kitchen&quot;, &quot;Hot water&quot;, &quot;Long term stays allowed&quot;, &quot;Air conditioning&quot;, &quot;Lockbox&quot;, &quot;Paid parking on premises&quot;, &quot;Portable heater&quot;, &quot;Self check-in&quot;, &quot;Hangers&quot;, &quot;Hot water kettle&quot;, &quot;Gas stove&quot;]"/>
    <x v="406"/>
    <n v="4"/>
    <n v="40"/>
    <n v="4"/>
    <n v="4"/>
    <n v="40"/>
    <n v="40"/>
    <n v="4"/>
    <n v="40"/>
    <m/>
    <s v="t"/>
    <n v="0"/>
    <n v="29"/>
    <n v="59"/>
    <n v="60"/>
    <d v="2025-03-03T00:00:00"/>
    <n v="0"/>
    <n v="0"/>
    <n v="0"/>
    <n v="60"/>
    <n v="0"/>
    <n v="0"/>
    <n v="0"/>
    <m/>
    <m/>
    <x v="31"/>
    <m/>
    <m/>
    <m/>
    <m/>
    <m/>
    <m/>
    <s v="PID-STRA-77109"/>
    <s v="f"/>
    <n v="1"/>
    <n v="1"/>
    <n v="0"/>
    <n v="0"/>
    <m/>
  </r>
  <r>
    <s v="1355489333708758840"/>
    <s v="https://www.airbnb.com/rooms/1355489333708758840"/>
    <n v="20250303043221"/>
    <d v="2025-03-03T00:00:00"/>
    <s v="city scrape"/>
    <s v="Ridgedale House â€“ Your Luxurious Seaside Retreat"/>
    <s v="Welcome to Ridgedale House â€“ Your Luxurious Seaside Retreat&lt;br /&gt;&lt;br /&gt;Imagine arriving in Bayview, where the sound of the waves and the songs of birds greet you. Nestled in lush nature, this stunning home is an invitation to relaxation and escape.&lt;br /&gt;&lt;br /&gt;As soon as you arrive, youâ€™ll be enchanted by its elegant architecture and warm atmosphere. The house can accommodate up to 9 guests, making it the perfect place for family gatherings or a getaway with friends."/>
    <s v="Bayview is a tranquil neighbourhood on Sydneyâ€™s northern coastline, offering stunning views of Pittwater and lush bushland. The area is known for its peaceful atmosphere, with locals enjoying morning jogs along the waterfront and families gathering in leafy parks. The streets feature a mix of elegant homes and cozy cottages, creating a welcoming community.&lt;br /&gt;&lt;br /&gt;Outdoor activities are at the heart of Bayview, with opportunities for sailing, kayaking, and hiking through nearby trails. The local cafes, boutique galleries, and hidden beaches add charm to the area. As the sun sets, the neighborhood transforms into a quiet retreat, where nature and community come together in perfect harmony."/>
    <s v="https://a0.muscache.com/pictures/miso/Hosting-1355489333708758840/original/9f5db7ed-2514-4a03-83d1-00b95700516c.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0"/>
    <m/>
    <n v="-33.653745700000002"/>
    <n v="151.28527339999999"/>
    <s v="Entire home"/>
    <s v="Entire home/apt"/>
    <n v="9"/>
    <n v="2"/>
    <s v="2 baths"/>
    <n v="4"/>
    <n v="5"/>
    <s v="[&quot;Coffee maker&quot;, &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Free street parking&quot;, &quot;Microwave&quot;, &quot;Body soap&quot;, &quot;Toaster&quot;, &quot;Pack \u2019n play/Travel crib&quot;, &quot;Hair dryer&quot;, &quot;Freezer&quot;, &quot;Iron&quot;, &quot;Wifi&quot;, &quot;Bathtub&quot;, &quot;Stove&quot;, &quot;Wine glasses&quot;, &quot;Free parking on premises&quot;, &quot;Dedicated workspace&quot;, &quot;Dining table&quot;, &quot;Portable fans&quot;, &quot;Essentials&quot;, &quot;Washer&quot;, &quot;Room-darkening shades&quot;, &quot;Conditioner&quot;, &quot;TV&quot;, &quot;Waterfront&quot;, &quot;First aid kit&quot;, &quot;Carbon monoxide alarm&quot;, &quot;Pets allowed&quot;, &quot;Exterior security cameras on property&quot;, &quot;Oven&quot;, &quot;Backyard&quot;, &quot;Shower gel&quot;, &quot;Shampoo&quot;, &quot;Kitchen&quot;, &quot;Hot water&quot;, &quot;Patio or balcony&quot;, &quot;Drying rack for clothing&quot;, &quot;BBQ grill&quot;, &quot;Coffee&quot;, &quot;Hangers&quot;, &quot;Bed linens&quot;, &quot;Hot water kettle&quot;, &quot;Pool&quot;, &quot;High chair&quot;, &quot;Clothing storage&quot;, &quot;Indoor fireplace&quot;]"/>
    <x v="305"/>
    <n v="7"/>
    <n v="1125"/>
    <n v="7"/>
    <n v="7"/>
    <n v="1125"/>
    <n v="1125"/>
    <n v="7"/>
    <n v="1125"/>
    <m/>
    <s v="t"/>
    <n v="0"/>
    <n v="0"/>
    <n v="14"/>
    <n v="14"/>
    <d v="2025-03-03T00:00:00"/>
    <n v="0"/>
    <n v="0"/>
    <n v="0"/>
    <n v="14"/>
    <n v="0"/>
    <n v="0"/>
    <n v="0"/>
    <m/>
    <m/>
    <x v="31"/>
    <m/>
    <m/>
    <m/>
    <m/>
    <m/>
    <m/>
    <s v="PID-STRA-75512"/>
    <s v="f"/>
    <n v="26"/>
    <n v="26"/>
    <n v="0"/>
    <n v="0"/>
    <m/>
  </r>
  <r>
    <s v="1355489912541248097"/>
    <s v="https://www.airbnb.com/rooms/1355489912541248097"/>
    <n v="20250303043221"/>
    <d v="2025-03-03T00:00:00"/>
    <s v="city scrape"/>
    <s v="Inner West designer pad"/>
    <s v="Our artistically styled home is near the heart of Enmore. It's just a 5 minute walk to the vibrant Enmore rd, but is still set far enough back that you can enjoy a peaceful and quiet night in after a day of exploring. This stylish house offers the best of both worlds.&lt;br /&gt;&lt;br /&gt;The home features modern dÃ©cor with cozy touches, creating a welcoming atmosphere for relaxation or entertaining. Equipped with ducted aircon throughout and a fully stocked kitchen, it is the perfect getaway all year round."/>
    <m/>
    <s v="https://a0.muscache.com/pictures/hosting/Hosting-U3RheVN1cHBseUxpc3Rpbmc6MTM1NTQ4OTkxMjU0MTI0ODA5Nw==/original/bcc8451e-4fbb-4a10-be43-83c981597bc0.jpeg"/>
    <n v="4730622"/>
    <s v="https://www.airbnb.com/users/show/4730622"/>
    <s v="Tom"/>
    <d v="2013-01-16T00:00:00"/>
    <s v="Sydney, Australia"/>
    <s v="Hello, my name is Tom. I enjoy taking photos, surfing and travelling with my partner Grace and toddler Caspa."/>
    <s v="N/A"/>
    <s v="N/A"/>
    <s v="N/A"/>
    <s v="f"/>
    <s v="https://a0.muscache.com/im/pictures/user/81c8a1f8-6319-40d3-a61f-cecca1bcf0ec.jpg?aki_policy=profile_small"/>
    <s v="https://a0.muscache.com/im/pictures/user/81c8a1f8-6319-40d3-a61f-cecca1bcf0ec.jpg?aki_policy=profile_x_medium"/>
    <m/>
    <n v="1"/>
    <n v="2"/>
    <s v="['email', 'phone']"/>
    <s v="t"/>
    <s v="t"/>
    <m/>
    <x v="14"/>
    <m/>
    <n v="-33.895569999999999"/>
    <n v="151.16865000000001"/>
    <s v="Entire home"/>
    <s v="Entire home/apt"/>
    <n v="6"/>
    <n v="2"/>
    <s v="2 baths"/>
    <n v="3"/>
    <n v="2"/>
    <s v="[&quot;Wifi&quot;, &quot;Exterior security cameras on property&quot;, &quot;Smoke alarm&quot;, &quot;Free parking on premises&quot;, &quot;Fire extinguisher&quot;, &quot;Outdoor dining area&quot;, &quot;Kitchen&quot;, &quot;Washer&quot;, &quot;TV&quot;, &quot;Air conditioning&quot;, &quot;First aid kit&quot;, &quot;BBQ grill&quot;]"/>
    <x v="593"/>
    <n v="5"/>
    <n v="365"/>
    <n v="5"/>
    <n v="5"/>
    <n v="365"/>
    <n v="365"/>
    <n v="5"/>
    <n v="365"/>
    <m/>
    <s v="t"/>
    <n v="0"/>
    <n v="0"/>
    <n v="0"/>
    <n v="12"/>
    <d v="2025-03-03T00:00:00"/>
    <n v="0"/>
    <n v="0"/>
    <n v="0"/>
    <n v="12"/>
    <n v="0"/>
    <n v="0"/>
    <n v="0"/>
    <m/>
    <m/>
    <x v="31"/>
    <m/>
    <m/>
    <m/>
    <m/>
    <m/>
    <m/>
    <s v="PID-STRA-77117"/>
    <s v="f"/>
    <n v="1"/>
    <n v="1"/>
    <n v="0"/>
    <n v="0"/>
    <m/>
  </r>
  <r>
    <s v="1355512568542435975"/>
    <s v="https://www.airbnb.com/rooms/1355512568542435975"/>
    <n v="20250303043221"/>
    <d v="2025-03-03T00:00:00"/>
    <s v="city scrape"/>
    <s v="Riverstone 5 Bedroom private and cozy House"/>
    <s v="This cosy one-storey house is a perfect place for a large family or business group. It contains 5 Queen beds so you can enjoy a night through. An oversized and flat yard and complete privacy also have to be highlighted.  &lt;br /&gt;&lt;br /&gt;â˜…Great Locationâ˜…&lt;br /&gt;- 3 min drive to Riverstone Village Shopping Centre and train station&lt;br /&gt;- 9 min drive to Rouse Hill Town Centre which has a huge selection of shops and restaurants.&lt;br /&gt;- 10 min drive to Sydney Business Park in Marsden Park&lt;br /&gt;&lt;br /&gt;See more below:"/>
    <m/>
    <s v="https://a0.muscache.com/pictures/miso/Hosting-1355512568542435975/original/f91aaa4b-28c1-4f09-bc45-9716ea38e2ee.jpeg"/>
    <n v="473222497"/>
    <s v="https://www.airbnb.com/users/show/473222497"/>
    <s v="Alice"/>
    <d v="2022-08-04T00:00:00"/>
    <m/>
    <m/>
    <s v="within an hour"/>
    <n v="1"/>
    <n v="1"/>
    <s v="f"/>
    <s v="https://a0.muscache.com/im/pictures/user/7e3fe782-bbc5-4864-af6d-a6e7a048b423.jpg?aki_policy=profile_small"/>
    <s v="https://a0.muscache.com/im/pictures/user/7e3fe782-bbc5-4864-af6d-a6e7a048b423.jpg?aki_policy=profile_x_medium"/>
    <m/>
    <n v="2"/>
    <n v="6"/>
    <s v="['email', 'phone']"/>
    <s v="t"/>
    <s v="t"/>
    <m/>
    <x v="31"/>
    <m/>
    <n v="-33.6773110285651"/>
    <n v="150.865508843312"/>
    <s v="Entire home"/>
    <s v="Entire home/apt"/>
    <n v="10"/>
    <n v="2"/>
    <s v="2 baths"/>
    <n v="5"/>
    <n v="5"/>
    <s v="[&quot;Dishes and silverware&quot;, &quot;Refrigerator&quot;, &quot;Other stove&quot;, &quot;Heating&quot;, &quot;Microwave&quot;, &quot;Toaster&quot;, &quot;Hair dryer&quot;, &quot;Iron&quot;, &quot;Wifi&quot;, &quot;Wine glasses&quot;, &quot;Free parking on premises&quot;, &quot;Dining table&quot;, &quot;Washer&quot;, &quot;TV&quot;, &quot;Oven&quot;, &quot;Kitchen&quot;, &quot;Air conditioning&quot;, &quot;Drying rack for clothing&quot;, &quot;Hangers&quot;, &quot;Bed linens&quot;, &quot;Hot water kettle&quot;, &quot;Clothing storage&quot;]"/>
    <x v="218"/>
    <n v="2"/>
    <n v="365"/>
    <n v="2"/>
    <n v="2"/>
    <n v="365"/>
    <n v="365"/>
    <n v="2"/>
    <n v="365"/>
    <m/>
    <s v="t"/>
    <n v="19"/>
    <n v="49"/>
    <n v="79"/>
    <n v="174"/>
    <d v="2025-03-03T00:00:00"/>
    <n v="0"/>
    <n v="0"/>
    <n v="0"/>
    <n v="174"/>
    <n v="0"/>
    <n v="0"/>
    <n v="0"/>
    <m/>
    <m/>
    <x v="31"/>
    <m/>
    <m/>
    <m/>
    <m/>
    <m/>
    <m/>
    <s v="PID-STRA-29274"/>
    <s v="t"/>
    <n v="2"/>
    <n v="2"/>
    <n v="0"/>
    <n v="0"/>
    <m/>
  </r>
  <r>
    <s v="1359630462434158367"/>
    <s v="https://www.airbnb.com/rooms/1359630462434158367"/>
    <n v="20250303043221"/>
    <d v="2025-03-03T00:00:00"/>
    <s v="city scrape"/>
    <s v="The Travelers Retreat"/>
    <s v="A place where nature meets nostalgia, and every corner tells a story.&lt;br /&gt;&lt;br /&gt;Tucked away in a quiet pocket near Manly, this home feels like a warm embraceâ€”inviting, soulful, and effortlessly serene. Sunlight dances through plantation shutters, casting soft patterns on the walls. Framed memories from travels abroad whisper stories of distant lands, while lush greenery spills into every corner, blurring the lines between inside and out."/>
    <m/>
    <s v="https://a0.muscache.com/pictures/miso/Hosting-1359630462434158367/original/35632cb5-60cf-4ede-8df8-59d8c6aa86f2.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3"/>
    <m/>
    <n v="-33.780764699999999"/>
    <n v="151.26991330000001"/>
    <s v="Entire rental unit"/>
    <s v="Entire home/apt"/>
    <n v="3"/>
    <n v="2"/>
    <s v="2 baths"/>
    <n v="2"/>
    <n v="2"/>
    <s v="[&quot;Outdoor furniture&quot;, &quot;Dishwasher&quot;, &quot;Smoke alarm&quot;, &quot;Dishes and silverware&quot;, &quot;Baking sheet&quot;, &quot;Refrigerator&quot;, &quot;Cleaning products&quot;, &quot;Microwave&quot;, &quot;Body soap&quot;, &quot;Hair dryer&quot;, &quot;Iron&quot;, &quot;Wifi&quot;, &quot;Bathtub&quot;, &quot;Stove&quot;, &quot;Barbecue utensils&quot;, &quot;Free parking on premises&quot;, &quot;Dining table&quot;, &quot;Single level home&quot;, &quot;Essentials&quot;, &quot;Washer&quot;, &quot;TV&quot;, &quot;Oven&quot;, &quot;Shower gel&quot;, &quot;Kitchen&quot;, &quot;Hot water&quot;, &quot;Long term stays allowed&quot;, &quot;Lockbox&quot;, &quot;BBQ grill&quot;, &quot;Clothing storage: wardrobe&quot;, &quot;Self check-in&quot;, &quot;Hangers&quot;, &quot;Housekeeping - available at extra cost&quot;, &quot;Bed linens&quot;, &quot;Hot water kettle&quot;, &quot;Private patio or balcony&quot;]"/>
    <x v="66"/>
    <n v="3"/>
    <n v="365"/>
    <n v="3"/>
    <n v="3"/>
    <n v="365"/>
    <n v="365"/>
    <n v="3"/>
    <n v="365"/>
    <m/>
    <s v="t"/>
    <n v="14"/>
    <n v="44"/>
    <n v="74"/>
    <n v="123"/>
    <d v="2025-03-03T00:00:00"/>
    <n v="0"/>
    <n v="0"/>
    <n v="0"/>
    <n v="123"/>
    <n v="0"/>
    <n v="0"/>
    <n v="0"/>
    <m/>
    <m/>
    <x v="31"/>
    <m/>
    <m/>
    <m/>
    <m/>
    <m/>
    <m/>
    <s v="PID-STRA-76868"/>
    <s v="f"/>
    <n v="47"/>
    <n v="47"/>
    <n v="0"/>
    <n v="0"/>
    <m/>
  </r>
  <r>
    <s v="1359650040124800509"/>
    <s v="https://www.airbnb.com/rooms/1359650040124800509"/>
    <n v="20250303043221"/>
    <d v="2025-03-03T00:00:00"/>
    <s v="city scrape"/>
    <s v="Maroubra Bliss"/>
    <s v="Enjoy a view or step out to the sand on your weekend by the beach"/>
    <m/>
    <s v="https://a0.muscache.com/pictures/miso/Hosting-1359650040124800509/original/be82b055-f14e-4b4e-9042-fbf08edd7d2c.jpeg"/>
    <n v="373817430"/>
    <s v="https://www.airbnb.com/users/show/373817430"/>
    <s v="Con"/>
    <d v="2020-10-30T00:00:00"/>
    <m/>
    <m/>
    <s v="within an hour"/>
    <n v="0.67"/>
    <n v="1"/>
    <s v="f"/>
    <s v="https://a0.muscache.com/defaults/user_pic-50x50.png?v=3"/>
    <s v="https://a0.muscache.com/defaults/user_pic-225x225.png?v=3"/>
    <m/>
    <n v="1"/>
    <n v="2"/>
    <s v="['email', 'phone']"/>
    <s v="f"/>
    <s v="f"/>
    <m/>
    <x v="3"/>
    <m/>
    <n v="-33.944134914573603"/>
    <s v="151.2582761262201"/>
    <s v="Entire rental unit"/>
    <s v="Entire home/apt"/>
    <n v="2"/>
    <n v="1"/>
    <s v="1 bath"/>
    <n v="1"/>
    <n v="1"/>
    <s v="[&quot;Beach access \u2013 Beachfront&quot;, &quot;Wifi&quot;, &quot;Smoke alarm&quot;, &quot;Free parking on premises&quot;, &quot;Kitchen&quot;, &quot;Washer&quot;, &quot;TV&quot;]"/>
    <x v="59"/>
    <n v="2"/>
    <n v="1125"/>
    <n v="1"/>
    <n v="2"/>
    <n v="1125"/>
    <n v="1125"/>
    <n v="1.3"/>
    <n v="1125"/>
    <m/>
    <s v="t"/>
    <n v="19"/>
    <n v="46"/>
    <n v="76"/>
    <n v="166"/>
    <d v="2025-03-03T00:00:00"/>
    <n v="0"/>
    <n v="0"/>
    <n v="0"/>
    <n v="166"/>
    <n v="0"/>
    <n v="0"/>
    <n v="0"/>
    <m/>
    <m/>
    <x v="31"/>
    <m/>
    <m/>
    <m/>
    <m/>
    <m/>
    <m/>
    <s v="PID-STRA-77259"/>
    <s v="t"/>
    <n v="1"/>
    <n v="1"/>
    <n v="0"/>
    <n v="0"/>
    <m/>
  </r>
  <r>
    <s v="1359674951047194840"/>
    <s v="https://www.airbnb.com/rooms/1359674951047194840"/>
    <n v="20250303043221"/>
    <d v="2025-03-03T00:00:00"/>
    <s v="city scrape"/>
    <s v="Sydney CITY CBD Large 1 BED Next Darling Harbour"/>
    <s v="Sydney CBD  Apartments are ideally located in the heart of Sydney with easy access to any part of the CBD, Chinatown or Darling Harbour. Our location makes for the ideal accommodation for either the corporate or leisure traveller whilst being close by to all of the great icons in central Sydney. &lt;br /&gt;&lt;br /&gt;Within easy walking distance to nearby theatres, cinemas, restaurants, World Square, Sydney Tower, Chinatown, the Chinese Gardens, Darling Harbour precinct."/>
    <m/>
    <s v="https://a0.muscache.com/pictures/miso/Hosting-1359674951047194840/original/e0b976aa-f68b-4cdd-a85c-194dcacfe353.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1"/>
    <m/>
    <n v="-33.8764593"/>
    <n v="151.20512170000001"/>
    <s v="Entire rental unit"/>
    <s v="Entire home/apt"/>
    <n v="4"/>
    <n v="1"/>
    <s v="1 bath"/>
    <n v="1"/>
    <n v="2"/>
    <s v="[&quot;Hair dryer&quot;, &quot;Wifi&quot;, &quot;Wine glasses&quot;, &quot;Self check-in&quot;, &quot;Cooking basics&quot;, &quot;Free dryer \u2013 In unit&quot;, &quot;Dishes and silverware&quot;, &quot;Dining table&quot;, &quot;Bed linens&quot;, &quot;Patio or balcony&quot;, &quot;Kitchen&quot;, &quot;Hot water&quot;, &quot;Cleaning products&quot;, &quot;Washer&quot;, &quot;TV&quot;, &quot;Microwave&quot;, &quot;Lockbox&quot;]"/>
    <x v="239"/>
    <n v="1"/>
    <n v="365"/>
    <n v="1"/>
    <n v="14"/>
    <n v="365"/>
    <n v="365"/>
    <n v="7.5"/>
    <n v="365"/>
    <m/>
    <s v="t"/>
    <n v="5"/>
    <n v="24"/>
    <n v="45"/>
    <n v="47"/>
    <d v="2025-03-03T00:00:00"/>
    <n v="0"/>
    <n v="0"/>
    <n v="0"/>
    <n v="47"/>
    <n v="0"/>
    <n v="0"/>
    <n v="0"/>
    <m/>
    <m/>
    <x v="31"/>
    <m/>
    <m/>
    <m/>
    <m/>
    <m/>
    <m/>
    <s v="PID-STRA-43958"/>
    <s v="t"/>
    <n v="53"/>
    <n v="37"/>
    <n v="16"/>
    <n v="0"/>
    <m/>
  </r>
  <r>
    <s v="1359697456073449652"/>
    <s v="https://www.airbnb.com/rooms/1359697456073449652"/>
    <n v="20250303043221"/>
    <d v="2025-03-03T00:00:00"/>
    <s v="city scrape"/>
    <s v="Spacious Park-Side Retreat Moments From The City"/>
    <s v="Enjoy resort style facilities in this spacious centrally located apartmentâ€‹&lt;br /&gt;&lt;br /&gt;Located within the sought-after &quot;Moore Park Gardens&quot; complex, this fully furnished and equipped two-bedroom apartment offers space, comfort, and convenience in an unbeatable location. Designed for effortless living, the home features an open-plan lounge with reverse cycle air conditioning, kitchen, and dining area, creating a welcoming and airy atmosphere."/>
    <m/>
    <s v="https://a0.muscache.com/pictures/hosting/Hosting-U3RheVN1cHBseUxpc3Rpbmc6MTM1OTY5NzQ1NjA3MzQ0OTY1Mg==/original/ee2f887d-e5e1-4735-a894-f81be629ec98.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1"/>
    <m/>
    <n v="-33.897210000000001"/>
    <n v="151.21422999999999"/>
    <s v="Entire rental unit"/>
    <s v="Entire home/apt"/>
    <n v="4"/>
    <n v="2"/>
    <s v="2 baths"/>
    <n v="2"/>
    <n v="4"/>
    <s v="[&quot;Outdoor furniture&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Hair dryer&quot;, &quot;Freezer&quot;, &quot;Iron&quot;, &quot;Wifi&quot;, &quot;Bathtub&quot;, &quot;Wine glasses&quot;, &quot;Stainless steel gas stove&quot;, &quot;Dedicated workspace&quot;, &quot;Dining table&quot;, &quot;AC - split type ductless system&quot;, &quot;Room-darkening shades&quot;, &quot;Washer&quot;, &quot;Conditioner&quot;, &quot;Free residential garage on premises \u2013 2 spaces&quot;, &quot;Stainless steel single oven&quot;, &quot;Shared outdoor pool - available all year&quot;, &quot;Shared sauna&quot;, &quot;Free dryer \u2013 In unit&quot;, &quot;Shower gel&quot;, &quot;Shampoo&quot;, &quot;Kitchen&quot;, &quot;Hot water&quot;, &quot;Long term stays allowed&quot;, &quot;Drying rack for clothing&quot;, &quot;Clothing storage: wardrobe&quot;, &quot;Coffee&quot;, &quot;Hangers&quot;, &quot;Housekeeping - available at extra cost&quot;, &quot;Shared gym in building&quot;, &quot;Bed linens&quot;, &quot;Hot water kettle&quot;, &quot;Private patio or balcony&quot;, &quot;Coffee maker: espresso machine&quot;]"/>
    <x v="192"/>
    <n v="21"/>
    <n v="365"/>
    <n v="21"/>
    <n v="21"/>
    <n v="365"/>
    <n v="365"/>
    <n v="21"/>
    <n v="365"/>
    <m/>
    <s v="t"/>
    <n v="28"/>
    <n v="58"/>
    <n v="88"/>
    <n v="273"/>
    <d v="2025-03-03T00:00:00"/>
    <n v="0"/>
    <n v="0"/>
    <n v="0"/>
    <n v="267"/>
    <n v="0"/>
    <n v="0"/>
    <n v="0"/>
    <m/>
    <m/>
    <x v="31"/>
    <m/>
    <m/>
    <m/>
    <m/>
    <m/>
    <m/>
    <s v="PID-STRA-77031"/>
    <s v="f"/>
    <n v="58"/>
    <n v="58"/>
    <n v="0"/>
    <n v="0"/>
    <m/>
  </r>
  <r>
    <s v="1359698393811198455"/>
    <s v="https://www.airbnb.com/rooms/1359698393811198455"/>
    <n v="20250303043221"/>
    <d v="2025-03-03T00:00:00"/>
    <s v="city scrape"/>
    <s v="Spacieux house in quite area"/>
    <s v="Kick back and relax in this tranquil, stylish space. Enjoy the amazing fishing area just under the bridge nearby and the deluxe pool provided in the serene garden of the property. The beaches (Dee Why,Manly,CurlCurl) are all easily accessible, and so is Davidson National Park which is a 2 minute drive.&lt;br /&gt;Embrace the houseâ€™s magnificent pool and the facilities around. Access the BBQ in the garden!"/>
    <m/>
    <s v="https://a0.muscache.com/pictures/hosting/Hosting-1359698393811198455/original/24cc003f-825b-4152-baab-37206bcb818d.jpeg"/>
    <n v="675569548"/>
    <s v="https://www.airbnb.com/users/show/675569548"/>
    <s v="Guifang"/>
    <d v="2025-01-27T00:00:00"/>
    <m/>
    <m/>
    <s v="within an hour"/>
    <n v="1"/>
    <n v="0.8"/>
    <s v="f"/>
    <s v="https://a0.muscache.com/im/pictures/user/User/original/c98f0d98-161e-4cd1-9941-0bdce693520f.jpeg?aki_policy=profile_small"/>
    <s v="https://a0.muscache.com/im/pictures/user/User/original/c98f0d98-161e-4cd1-9941-0bdce693520f.jpeg?aki_policy=profile_x_medium"/>
    <m/>
    <n v="2"/>
    <n v="2"/>
    <s v="['email', 'phone']"/>
    <s v="t"/>
    <s v="t"/>
    <m/>
    <x v="13"/>
    <m/>
    <n v="-33.767074264507301"/>
    <s v="151.20862966712406"/>
    <s v="Private room in home"/>
    <s v="Private room"/>
    <n v="5"/>
    <n v="1"/>
    <s v="1 private bath"/>
    <n v="2"/>
    <n v="1"/>
    <s v="[&quot;Wifi&quot;, &quot;Free parking on premises&quot;, &quot;Outdoor dining area&quot;, &quot;Pool&quot;, &quot;Washer&quot;, &quot;TV&quot;, &quot;Air conditioning&quot;, &quot;BBQ grill&quot;, &quot;Fire pit&quot;]"/>
    <x v="433"/>
    <n v="1"/>
    <n v="365"/>
    <n v="1"/>
    <n v="1"/>
    <n v="365"/>
    <n v="365"/>
    <n v="1"/>
    <n v="365"/>
    <m/>
    <s v="t"/>
    <n v="18"/>
    <n v="47"/>
    <n v="77"/>
    <n v="352"/>
    <d v="2025-03-03T00:00:00"/>
    <n v="0"/>
    <n v="0"/>
    <n v="0"/>
    <n v="291"/>
    <n v="0"/>
    <n v="0"/>
    <n v="0"/>
    <m/>
    <m/>
    <x v="31"/>
    <m/>
    <m/>
    <m/>
    <m/>
    <m/>
    <m/>
    <s v="Exempt"/>
    <s v="f"/>
    <n v="2"/>
    <n v="0"/>
    <n v="2"/>
    <n v="0"/>
    <m/>
  </r>
  <r>
    <s v="1359721119118963369"/>
    <s v="https://www.airbnb.com/rooms/1359721119118963369"/>
    <n v="20250303043221"/>
    <d v="2025-03-03T00:00:00"/>
    <s v="city scrape"/>
    <s v="Heritage Charm | Alfresco Dining"/>
    <s v="Welcome to your home away from home! This beautifully restored house offers the perfect blend of heritage charm and modern convenience.&lt;br /&gt;&lt;br /&gt;Spacious open-plan living with aircon. Fully equipped kitchen (gas stove, dishwasher, coffee machine). Dedicated workspace. Alfresco dining area.&lt;br /&gt;&lt;br /&gt;Unbeatable Location! 300m to Lewisham Train Station &amp; Light Rail. 5mins to trendy cafÃ©s with amazing coffee. 8min walk to the famous Green Way and Bay Run coastal walking and cycling track."/>
    <m/>
    <s v="https://a0.muscache.com/pictures/miso/Hosting-1359721119118963369/original/91ece555-a23e-4499-9c7f-14b1bae1d229.jpeg"/>
    <n v="15462459"/>
    <s v="https://www.airbnb.com/users/show/15462459"/>
    <s v="Rachael"/>
    <d v="2014-05-13T00:00:00"/>
    <s v="New South Wales, Australia"/>
    <s v="Hi! I'm Rachael and I love to travel the world. One of my favourite things to do is go on European city breaks, where I love to try new food, see the sites and explore areas not usually visited by tourists."/>
    <s v="within an hour"/>
    <n v="1"/>
    <n v="1"/>
    <s v="f"/>
    <s v="https://a0.muscache.com/im/pictures/user/7d5bd636-6d61-4f74-84c0-4f5fece22e27.jpg?aki_policy=profile_small"/>
    <s v="https://a0.muscache.com/im/pictures/user/7d5bd636-6d61-4f74-84c0-4f5fece22e27.jpg?aki_policy=profile_x_medium"/>
    <m/>
    <n v="1"/>
    <n v="2"/>
    <s v="['email', 'phone']"/>
    <s v="t"/>
    <s v="t"/>
    <m/>
    <x v="14"/>
    <m/>
    <n v="-33.89405"/>
    <n v="151.14484999999999"/>
    <s v="Entire home"/>
    <s v="Entire home/apt"/>
    <n v="2"/>
    <n v="1"/>
    <s v="1 bath"/>
    <n v="1"/>
    <n v="1"/>
    <s v="[&quot;Wifi&quot;, &quot;Smoke alarm&quot;, &quot;Outdoor dining area&quot;, &quot;Dedicated workspace&quot;, &quot;Host greets you&quot;, &quot;Kitchen&quot;, &quot;Washer&quot;, &quot;TV&quot;, &quot;Air conditioning&quot;, &quot;BBQ grill&quot;]"/>
    <x v="231"/>
    <n v="7"/>
    <n v="365"/>
    <n v="7"/>
    <n v="7"/>
    <n v="365"/>
    <n v="365"/>
    <n v="7"/>
    <n v="365"/>
    <m/>
    <s v="t"/>
    <n v="0"/>
    <n v="4"/>
    <n v="23"/>
    <n v="78"/>
    <d v="2025-03-03T00:00:00"/>
    <n v="0"/>
    <n v="0"/>
    <n v="0"/>
    <n v="65"/>
    <n v="0"/>
    <n v="0"/>
    <n v="0"/>
    <m/>
    <m/>
    <x v="31"/>
    <m/>
    <m/>
    <m/>
    <m/>
    <m/>
    <m/>
    <s v="PID-STRA-77266"/>
    <s v="f"/>
    <n v="1"/>
    <n v="1"/>
    <n v="0"/>
    <n v="0"/>
    <m/>
  </r>
  <r>
    <s v="1359733517478743195"/>
    <s v="https://www.airbnb.com/rooms/1359733517478743195"/>
    <n v="20250303043221"/>
    <d v="2025-03-03T00:00:00"/>
    <s v="city scrape"/>
    <s v="èµ°è·¯2åˆ†é’Ÿå¯æŠµè¾¾æ­¥è¡Œè¡—ç«è½¦ç«™çš„å…¬å¯“"/>
    <s v="This stunning two-story duplex apartment is conveniently located just 2 minutes walk from the train station.Surrounded by shopping, dining, and entertainment, the condo is the perfect blend of convenience and modern living.&lt;br /&gt;&lt;br /&gt;With a new modern design, the apartment is fully equipped with interiors and offers a spacious and comfortable living area of 120 square meters.The apartment is clean, quiet and well-maintained with a luxurious 75 inch TV, ideal for relaxation and entertainment"/>
    <m/>
    <s v="https://a0.muscache.com/pictures/hosting/Hosting-1359733517478743195/original/7ff7b32a-66a4-4b30-b02a-3444cef4fc19.jpeg"/>
    <n v="596666961"/>
    <s v="https://www.airbnb.com/users/show/596666961"/>
    <s v="Pan"/>
    <d v="2024-08-17T00:00:00"/>
    <s v="Sydney, Australia"/>
    <m/>
    <s v="within an hour"/>
    <n v="1"/>
    <n v="0.99"/>
    <s v="t"/>
    <s v="https://a0.muscache.com/im/pictures/user/User/original/c5c08d64-e891-4cd5-8c2b-efd54eeade67.jpeg?aki_policy=profile_small"/>
    <s v="https://a0.muscache.com/im/pictures/user/User/original/c5c08d64-e891-4cd5-8c2b-efd54eeade67.jpeg?aki_policy=profile_x_medium"/>
    <m/>
    <n v="5"/>
    <n v="5"/>
    <s v="['email', 'phone']"/>
    <s v="t"/>
    <s v="t"/>
    <m/>
    <x v="32"/>
    <m/>
    <n v="-33.923812318442103"/>
    <s v="151.18666481242778"/>
    <s v="Entire rental unit"/>
    <s v="Entire home/apt"/>
    <n v="4"/>
    <n v="1"/>
    <s v="1 bath"/>
    <n v="2"/>
    <n v="2"/>
    <s v="[&quot;Pets allowed&quot;, &quot;Wifi&quot;, &quot;Self check-in&quot;, &quot;Exterior security cameras on property&quot;, &quot;Smoke alarm&quot;, &quot;Free parking on premises&quot;, &quot;Outdoor dining area&quot;, &quot;Dedicated workspace&quot;, &quot;Kitchen&quot;, &quot;Washer&quot;, &quot;TV&quot;, &quot;Air conditioning&quot;, &quot;Hot tub&quot;, &quot;Lockbox&quot;, &quot;Carbon monoxide alarm&quot;]"/>
    <x v="112"/>
    <n v="1"/>
    <n v="365"/>
    <n v="1"/>
    <n v="1"/>
    <n v="365"/>
    <n v="365"/>
    <n v="1"/>
    <n v="365"/>
    <m/>
    <s v="t"/>
    <n v="17"/>
    <n v="44"/>
    <n v="74"/>
    <n v="74"/>
    <d v="2025-03-03T00:00:00"/>
    <n v="0"/>
    <n v="0"/>
    <n v="0"/>
    <n v="74"/>
    <n v="0"/>
    <n v="0"/>
    <n v="0"/>
    <m/>
    <m/>
    <x v="31"/>
    <m/>
    <m/>
    <m/>
    <m/>
    <m/>
    <m/>
    <s v="PID-STRA-69622"/>
    <s v="t"/>
    <n v="5"/>
    <n v="5"/>
    <n v="0"/>
    <n v="0"/>
    <m/>
  </r>
  <r>
    <s v="1359764490325921446"/>
    <s v="https://www.airbnb.com/rooms/1359764490325921446"/>
    <n v="20250303043221"/>
    <d v="2025-03-03T00:00:00"/>
    <s v="city scrape"/>
    <s v="Sydney Harbour View Penthouse"/>
    <s v="Steps from Red Leaf Beach - Luxurious Sydney Harbour View Penthouse in Double Bay &lt;br /&gt;&lt;br /&gt;This stunning four-bedroom, spacious penthouse offers unparalleled panoramic views of Sydney Harbour, nestled in the exclusive suburb of Double Bay, just moments from the iconic Red Leaf Beach. Perfectly positioned to capture the beauty of the city skyline and the Harbour Bridge, this luxurious retreat is the ultimate escape for those seeking both relaxation and sophistication."/>
    <s v="Double Bay, nestled in Sydneyâ€™s eastern suburbs, is a vibrant and luxurious waterfront neighbourhood known for its charm, natural beauty, and close proximity to the Sydney CBD, just a short drive away. This exclusive area offers a mix of chic boutiques, fine dining, and trendy cafes, creating a lively yet relaxed atmosphere. A highlight is Red Leaf Beach, a serene harbour-side spot perfect for swimming, paddleboarding, or simply soaking in the tranquil views. The neighbourhood is also celebrated for its stunning harbour vistas, showcasing the sparkling waters of Sydney Harbour, the city skyline, and iconic landmarks like the Harbour Bridge and Opera House. With its blend of coastal tranquillity, urban convenience, and breathtaking scenery, Double Bay is a sought-after destination for both locals and visitors."/>
    <s v="https://a0.muscache.com/pictures/miso/Hosting-1359764490325921446/original/9cefb589-5bcb-4471-b992-45d953528b3c.png"/>
    <n v="679655348"/>
    <s v="https://www.airbnb.com/users/show/679655348"/>
    <s v="Joumana"/>
    <d v="2025-02-18T00:00:00"/>
    <m/>
    <m/>
    <s v="within a few hours"/>
    <n v="0.86"/>
    <n v="0.67"/>
    <s v="f"/>
    <s v="https://a0.muscache.com/defaults/user_pic-50x50.png?v=3"/>
    <s v="https://a0.muscache.com/defaults/user_pic-225x225.png?v=3"/>
    <m/>
    <n v="1"/>
    <n v="1"/>
    <s v="['email', 'phone']"/>
    <s v="f"/>
    <s v="t"/>
    <s v="Neighborhood highlights"/>
    <x v="8"/>
    <m/>
    <n v="-33.8734836"/>
    <n v="151.24765540000001"/>
    <s v="Entire rental unit"/>
    <s v="Entire home/apt"/>
    <n v="8"/>
    <n v="2"/>
    <s v="2 baths"/>
    <n v="4"/>
    <n v="4"/>
    <s v="[&quot;Sound system&quot;, &quot;Blender&quot;, &quot;Coffee maker&quot;, &quot;Beach access \u2013 Beachfront&quot;, &quot;Dishwasher&quot;, &quot;Smoke alarm&quot;, &quot;Fire extinguisher&quot;, &quot;Cooking basics&quot;, &quot;Dishes and silverware&quot;, &quot;Refrigerator&quot;, &quot;Cleaning products&quot;, &quot;Heating&quot;, &quot;Microwave&quot;, &quot;Body soap&quot;, &quot;Toaster&quot;, &quot;Rice maker&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Ocean view&quot;, &quot;TV&quot;, &quot;First aid kit&quot;, &quot;Extra pillows and blankets&quot;, &quot;Oven&quot;, &quot;Beach view&quot;, &quot;Shower gel&quot;, &quot;Shampoo&quot;, &quot;Kitchen&quot;, &quot;Hot water&quot;, &quot;Air conditioning&quot;, &quot;Lockbox&quot;, &quot;Coffee&quot;, &quot;Self check-in&quot;, &quot;City skyline view&quot;, &quot;Hangers&quot;, &quot;Bed linens&quot;, &quot;Harbor view&quot;, &quot;Hot water kettle&quot;, &quot;Pool&quot;, &quot;Clothing storage&quot;]"/>
    <x v="1315"/>
    <n v="2"/>
    <n v="1125"/>
    <n v="2"/>
    <n v="4"/>
    <n v="1125"/>
    <n v="1125"/>
    <n v="2"/>
    <n v="1125"/>
    <m/>
    <s v="t"/>
    <n v="26"/>
    <n v="41"/>
    <n v="43"/>
    <n v="44"/>
    <d v="2025-03-03T00:00:00"/>
    <n v="0"/>
    <n v="0"/>
    <n v="0"/>
    <n v="44"/>
    <n v="0"/>
    <n v="0"/>
    <n v="0"/>
    <m/>
    <m/>
    <x v="31"/>
    <m/>
    <m/>
    <m/>
    <m/>
    <m/>
    <m/>
    <s v="PID-STRA-61083"/>
    <s v="f"/>
    <n v="1"/>
    <n v="1"/>
    <n v="0"/>
    <n v="0"/>
    <m/>
  </r>
  <r>
    <s v="1359782926664974444"/>
    <s v="https://www.airbnb.com/rooms/1359782926664974444"/>
    <n v="20250303043221"/>
    <d v="2025-03-03T00:00:00"/>
    <s v="city scrape"/>
    <s v="Spacious Three-Bedroom with Convenient CBD Access"/>
    <s v="Welcome to this newly built 3-bedroom home in the heart of Riverwood, offering both comfort and convenient access to Sydneyâ€™s top attractions. Just a short stroll to Riverwood Station, youâ€™ll find the Opera House, Harbour Bridge, and Darling Harbour easily accessible. Only 12 minutes from Sydney International Airport, this is the perfect base for your Sydney adventure.&lt;br /&gt;&lt;br /&gt;For larger groups, I also have another property available at the same address for extra space."/>
    <m/>
    <s v="https://a0.muscache.com/pictures/miso/Hosting-1359782926664974444/original/88f380f4-e01f-4860-ae4c-c05ee8f0b346.jpeg"/>
    <n v="575315392"/>
    <s v="https://www.airbnb.com/users/show/575315392"/>
    <s v="Man"/>
    <d v="2024-05-01T00:00:00"/>
    <m/>
    <m/>
    <s v="within an hour"/>
    <n v="1"/>
    <n v="1"/>
    <s v="f"/>
    <s v="https://a0.muscache.com/im/pictures/user/a206d569-b4c0-4274-b9b7-a6ac190fe42f.jpg?aki_policy=profile_small"/>
    <s v="https://a0.muscache.com/im/pictures/user/a206d569-b4c0-4274-b9b7-a6ac190fe42f.jpg?aki_policy=profile_x_medium"/>
    <m/>
    <n v="4"/>
    <n v="5"/>
    <s v="['email', 'phone']"/>
    <s v="t"/>
    <s v="t"/>
    <m/>
    <x v="20"/>
    <m/>
    <n v="-33.939520000000002"/>
    <n v="151.05252999999999"/>
    <s v="Entire home"/>
    <s v="Entire home/apt"/>
    <n v="9"/>
    <n v="2"/>
    <s v="2 baths"/>
    <n v="3"/>
    <n v="5"/>
    <s v="[&quot;Smoke alarm&quot;, &quot;Cooking basics&quot;, &quot;Dishes and silverware&quot;, &quot;Refrigerator&quot;, &quot;Heating&quot;, &quot;Free street parking&quot;, &quot;Microwave&quot;, &quot;Toaster&quot;, &quot;Hair dryer&quot;, &quot;Wifi&quot;, &quot;Stove&quot;, &quot;Dedicated workspace&quot;, &quot;Dining table&quot;, &quot;Washer&quot;, &quot;TV&quot;, &quot;Oven&quot;, &quot;Backyard&quot;, &quot;Shower gel&quot;, &quot;Shampoo&quot;, &quot;Kitchen&quot;, &quot;Hot water&quot;, &quot;Long term stays allowed&quot;, &quot;Air conditioning&quot;, &quot;Hangers&quot;, &quot;Hot water kettle&quot;, &quot;Clothing storage&quot;]"/>
    <x v="467"/>
    <n v="2"/>
    <n v="365"/>
    <n v="2"/>
    <n v="2"/>
    <n v="365"/>
    <n v="365"/>
    <n v="2"/>
    <n v="365"/>
    <m/>
    <s v="t"/>
    <n v="24"/>
    <n v="46"/>
    <n v="76"/>
    <n v="154"/>
    <d v="2025-03-03T00:00:00"/>
    <n v="0"/>
    <n v="0"/>
    <n v="0"/>
    <n v="154"/>
    <n v="0"/>
    <n v="0"/>
    <n v="0"/>
    <m/>
    <m/>
    <x v="31"/>
    <m/>
    <m/>
    <m/>
    <m/>
    <m/>
    <m/>
    <s v="PID-STRA-21967"/>
    <s v="t"/>
    <n v="4"/>
    <n v="4"/>
    <n v="0"/>
    <n v="0"/>
    <m/>
  </r>
  <r>
    <s v="1355720246063210191"/>
    <s v="https://www.airbnb.com/rooms/1355720246063210191"/>
    <n v="20250303043221"/>
    <d v="2025-03-03T00:00:00"/>
    <s v="city scrape"/>
    <s v="Sydney City Center Close to Everything-A007"/>
    <s v="Our Sydney city fully furnished Two-bedroom apartments are carefully selected in a sought-after location. The apartments are all spacious and light-filled. with a fully equipped kitchen, a modern bathroom, internal laundry facilities, and air conditioning. Whether it's for a family holiday, relocation, or corporate travelers, everything you could need for a comfortable and hassle-free stay is here."/>
    <m/>
    <s v="https://a0.muscache.com/pictures/hosting/Hosting-1355720246063210191/original/c639254b-bcee-4699-b845-a830e2200e43.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9449999999999"/>
    <n v="151.20258000000001"/>
    <s v="Entire rental unit"/>
    <s v="Entire home/apt"/>
    <n v="4"/>
    <n v="2"/>
    <s v="2 baths"/>
    <n v="2"/>
    <n v="2"/>
    <s v="[&quot;Dishwasher&quot;, &quot;Smoke alarm&quot;, &quot;Dishes and silverware&quot;, &quot;Bread maker&quot;, &quot;Baking sheet&quot;, &quot;Refrigerator&quot;, &quot;Heating&quot;, &quot;Microwave&quot;, &quot;Toaster&quot;, &quot;Breakfast&quot;, &quot;Hair dryer&quot;, &quot;Iron&quot;, &quot;Wine glasses&quot;, &quot;Stove&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Pool&quot;, &quot;Clothing storage&quot;]"/>
    <x v="53"/>
    <n v="1"/>
    <n v="365"/>
    <n v="1"/>
    <n v="1"/>
    <n v="365"/>
    <n v="365"/>
    <n v="1"/>
    <n v="365"/>
    <m/>
    <s v="t"/>
    <n v="23"/>
    <n v="35"/>
    <n v="53"/>
    <n v="56"/>
    <d v="2025-03-03T00:00:00"/>
    <n v="0"/>
    <n v="0"/>
    <n v="0"/>
    <n v="56"/>
    <n v="0"/>
    <n v="0"/>
    <n v="0"/>
    <m/>
    <m/>
    <x v="31"/>
    <m/>
    <m/>
    <m/>
    <m/>
    <m/>
    <m/>
    <s v="Exempt"/>
    <s v="f"/>
    <n v="61"/>
    <n v="61"/>
    <n v="0"/>
    <n v="0"/>
    <m/>
  </r>
  <r>
    <s v="1355785135446975141"/>
    <s v="https://www.airbnb.com/rooms/1355785135446975141"/>
    <n v="20250303043221"/>
    <d v="2025-03-03T00:00:00"/>
    <s v="city scrape"/>
    <s v="Steps to Stadium! 2BR Retreat | Pool+Gym+Parking"/>
    <s v="Why Book This Property?&lt;br /&gt;&lt;br /&gt;Enjoy breathtaking views and a stylish, well-designed space that blends comfort and functionality. Perfectly located just 350m from Woolworths Metro, with easy access to DFO, Costco, Lidcombe Shopping Centre, and local shops. A short walk to Sydney Olympic Park Train Station and the future Metro West Station, this apartment is surrounded by world-class dining, shopping, and sporting venuesâ€”offering the perfect blend of luxury and convenience for your stay."/>
    <m/>
    <s v="https://a0.muscache.com/pictures/hosting/Hosting-U3RheVN1cHBseUxpc3Rpbmc6MTM1NTc4NTEzNTQ0Njk3NTE0MQ==/original/6b11124b-5bfa-4da4-8586-b81868e1bfd8.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6"/>
    <m/>
    <n v="-33.848601755071101"/>
    <s v="151.0607768994751"/>
    <s v="Entire rental unit"/>
    <s v="Entire home/apt"/>
    <n v="4"/>
    <n v="2"/>
    <s v="2 baths"/>
    <n v="2"/>
    <n v="2"/>
    <s v="[&quot;Smoke alarm&quot;, &quot;Cooking basics&quot;, &quot;Dishes and silverware&quot;, &quot;Safe&quot;, &quot;Refrigerator&quot;, &quot;Heating&quot;, &quot;Microwave&quot;, &quot;Toaster&quot;, &quot;Hair dryer&quot;, &quot;Freezer&quot;, &quot;Iron&quot;, &quot;Wifi&quot;, &quot;Stove&quot;, &quot;Wine glasses&quot;, &quot;Free parking on premises&quot;, &quot;Dedicated workspace&quot;, &quot;Dining table&quot;, &quot;Essentials&quot;, &quot;Washer&quot;, &quot;TV&quot;, &quot;Pets allowed&quot;, &quot;Oven&quot;, &quot;Dryer&quot;, &quot;Shampoo&quot;, &quot;Crib&quot;, &quot;Hot water&quot;, &quot;Kitchen&quot;, &quot;Air conditioning&quot;, &quot;Lockbox&quot;, &quot;Drying rack for clothing&quot;, &quot;Coffee&quot;, &quot;Self check-in&quot;, &quot;Hangers&quot;, &quot;Bed linens&quot;, &quot;Hot water kettle&quot;]"/>
    <x v="636"/>
    <n v="2"/>
    <n v="365"/>
    <n v="2"/>
    <n v="2"/>
    <n v="365"/>
    <n v="365"/>
    <n v="2"/>
    <n v="365"/>
    <m/>
    <s v="t"/>
    <n v="30"/>
    <n v="60"/>
    <n v="90"/>
    <n v="365"/>
    <d v="2025-03-03T00:00:00"/>
    <n v="0"/>
    <n v="0"/>
    <n v="0"/>
    <n v="304"/>
    <n v="0"/>
    <n v="0"/>
    <n v="0"/>
    <m/>
    <m/>
    <x v="31"/>
    <m/>
    <m/>
    <m/>
    <m/>
    <m/>
    <m/>
    <s v="Exempt"/>
    <s v="f"/>
    <n v="33"/>
    <n v="33"/>
    <n v="0"/>
    <n v="0"/>
    <m/>
  </r>
  <r>
    <s v="1355993786470857632"/>
    <s v="https://www.airbnb.com/rooms/1355993786470857632"/>
    <n v="20250303043221"/>
    <d v="2025-03-03T00:00:00"/>
    <s v="city scrape"/>
    <s v="Charming granny flat in Oatley"/>
    <s v="Located in leafy and peaceful Oatley, our granny flat is modern and in excellent condition. It is  fully self contained and has its own separate access. It has one living room and one bedroom. It also has its own bathroom, and washing machine. It is a 10min walk to shops and to Mortdale train station. Would suit a single or a couple. There is also plenty of street parking."/>
    <m/>
    <s v="https://a0.muscache.com/pictures/hosting/Hosting-1355993786470857632/original/1419b9f6-8fcb-4d27-8c14-03e1bbab8276.jpeg"/>
    <n v="3909256"/>
    <s v="https://www.airbnb.com/users/show/3909256"/>
    <s v="Geraldine Diane Rebecca"/>
    <d v="2012-10-18T00:00:00"/>
    <s v="New South Wales, Australia"/>
    <s v="Hi, we are a Franco Swedish family who recently relocated to Sydney with our baby boy. My partner and I have lived in different countries and can speak fluent French, Swedish, English &amp; Spanish. We enjoy traveling and meeting new people, and we are looking for family gateway escape from the city. "/>
    <s v="N/A"/>
    <s v="N/A"/>
    <s v="N/A"/>
    <s v="f"/>
    <s v="https://a0.muscache.com/im/pictures/user/889da3c0-afae-487a-bf3b-aba890ed9969.jpg?aki_policy=profile_small"/>
    <s v="https://a0.muscache.com/im/pictures/user/889da3c0-afae-487a-bf3b-aba890ed9969.jpg?aki_policy=profile_x_medium"/>
    <m/>
    <n v="1"/>
    <n v="2"/>
    <s v="['email', 'phone']"/>
    <s v="t"/>
    <s v="t"/>
    <m/>
    <x v="19"/>
    <m/>
    <n v="-33.971992464866602"/>
    <s v="151.0725496669779"/>
    <s v="Entire guesthouse"/>
    <s v="Entire home/apt"/>
    <n v="2"/>
    <n v="1"/>
    <s v="1 bath"/>
    <n v="1"/>
    <n v="1"/>
    <s v="[&quot;Wifi&quot;, &quot;Exterior security cameras on property&quot;, &quot;Smoke alarm&quot;, &quot;Free parking on premises&quot;, &quot;Outdoor dining area&quot;, &quot;Kitchen&quot;, &quot;Washer&quot;, &quot;Air conditioning&quot;]"/>
    <x v="319"/>
    <n v="90"/>
    <n v="365"/>
    <n v="90"/>
    <n v="90"/>
    <n v="365"/>
    <n v="365"/>
    <n v="90"/>
    <n v="365"/>
    <m/>
    <s v="t"/>
    <n v="30"/>
    <n v="60"/>
    <n v="90"/>
    <n v="365"/>
    <d v="2025-03-03T00:00:00"/>
    <n v="0"/>
    <n v="0"/>
    <n v="0"/>
    <n v="304"/>
    <n v="0"/>
    <n v="0"/>
    <n v="0"/>
    <m/>
    <m/>
    <x v="31"/>
    <m/>
    <m/>
    <m/>
    <m/>
    <m/>
    <m/>
    <m/>
    <s v="t"/>
    <n v="1"/>
    <n v="1"/>
    <n v="0"/>
    <n v="0"/>
    <m/>
  </r>
  <r>
    <s v="1356063499292460329"/>
    <s v="https://www.airbnb.com/rooms/1356063499292460329"/>
    <n v="20250303043221"/>
    <d v="2025-03-03T00:00:00"/>
    <s v="city scrape"/>
    <s v="Lovely room in Luxury  Home"/>
    <s v="Welcome for a homely stay in a stylish space  in beautiful Canada Bay ,10.9km from the city, 5 min walk to bus stop. Close to Burwood. Enjoy premium bedding and use of a deluxe bathroom in an ultra modern duplex . Enjoy the shared areas of the spacious family home. Perfect for 1 or 2 people. Your room is upstairs and has a queen size bed with tempur mattress, fast wifi and desk. Enjoy the shared areas of the modern family home. Perfect for working from home and relaxing"/>
    <m/>
    <s v="https://a0.muscache.com/pictures/hosting/Hosting-1035163895113071530/original/713b4ebc-697b-4798-8b89-4aa71b5b0f32.jpeg"/>
    <n v="27671246"/>
    <s v="https://www.airbnb.com/users/show/27671246"/>
    <s v="Mamta"/>
    <d v="2015-02-12T00:00:00"/>
    <s v="Sydney, Australia"/>
    <m/>
    <s v="within an hour"/>
    <n v="1"/>
    <n v="1"/>
    <s v="t"/>
    <s v="https://a0.muscache.com/im/pictures/user/b5db7210-4add-4493-be0d-5ae341bd5532.jpg?aki_policy=profile_small"/>
    <s v="https://a0.muscache.com/im/pictures/user/b5db7210-4add-4493-be0d-5ae341bd5532.jpg?aki_policy=profile_x_medium"/>
    <m/>
    <n v="6"/>
    <n v="13"/>
    <s v="['email', 'phone']"/>
    <s v="t"/>
    <s v="t"/>
    <m/>
    <x v="30"/>
    <m/>
    <n v="-33.86627"/>
    <n v="151.11610999999999"/>
    <s v="Private room in home"/>
    <s v="Private room"/>
    <n v="2"/>
    <n v="1"/>
    <s v="1 shared bath"/>
    <n v="1"/>
    <n v="1"/>
    <s v="[&quot;Blender&quot;, &quot;Outdoor furniture&quot;, &quot;Dishwasher&quot;, &quot;Smoke alarm&quot;, &quot;Luggage dropoff allowed&quot;, &quot;Cooking basics&quot;, &quot;Outdoor dining area&quot;, &quot;Dishes and silverware&quot;, &quot;Baking sheet&quot;, &quot;Private entrance&quot;, &quot;Refrigerator&quot;, &quot;Cleaning available during stay&quot;, &quot;Cleaning products&quot;, &quot;Heating&quot;, &quot;Free street parking&quot;, &quot;Board games&quot;, &quot;Body soap&quot;, &quot;Microwave&quot;, &quot;Toaster&quot;, &quot;Piano&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Lock on bedroom door&quot;, &quot;Extra pillows and blankets&quot;, &quot;Exterior security cameras on property&quot;, &quot;Oven&quot;, &quot;Dryer&quot;, &quot;Backyard&quot;, &quot;Shower gel&quot;, &quot;Shampoo&quot;, &quot;Kitchen&quot;, &quot;Hot water&quot;, &quot;Long term stays allowed&quot;, &quot;Air conditioning&quot;, &quot;Patio or balcony&quot;, &quot;Drying rack for clothing&quot;, &quot;BBQ grill&quot;, &quot;Coffee&quot;, &quot;Self check-in&quot;, &quot;Hangers&quot;, &quot;Exercise equipment&quot;, &quot;Bed linens&quot;, &quot;Hot water kettle&quot;, &quot;Clothing storage&quot;, &quot;Books and reading material&quot;, &quot;Keypad&quot;]"/>
    <x v="5"/>
    <n v="1"/>
    <n v="365"/>
    <n v="1"/>
    <n v="1"/>
    <n v="365"/>
    <n v="365"/>
    <n v="1"/>
    <n v="365"/>
    <m/>
    <s v="t"/>
    <n v="3"/>
    <n v="13"/>
    <n v="13"/>
    <n v="13"/>
    <d v="2025-03-03T00:00:00"/>
    <n v="2"/>
    <n v="2"/>
    <n v="2"/>
    <n v="13"/>
    <n v="0"/>
    <n v="12"/>
    <n v="1380"/>
    <d v="2025-02-23T00:00:00"/>
    <d v="2025-02-26T00:00:00"/>
    <x v="15"/>
    <n v="5"/>
    <n v="5"/>
    <n v="5"/>
    <n v="5"/>
    <n v="5"/>
    <n v="5"/>
    <s v="PID-STRA-43290"/>
    <s v="f"/>
    <n v="6"/>
    <n v="2"/>
    <n v="4"/>
    <n v="0"/>
    <n v="2"/>
  </r>
  <r>
    <s v="1356095650256789978"/>
    <s v="https://www.airbnb.com/rooms/1356095650256789978"/>
    <n v="20250303043221"/>
    <d v="2025-03-03T00:00:00"/>
    <s v="city scrape"/>
    <s v="Spacious 3 bedrooms House Free on site parking AN"/>
    <s v="Positioned near the centre of Liverpool CBD within walking distance to Liverpool Westfield Shopping Centre, Warwick Farm, Liverpool Train Station, Cafes and Restaurants.&lt;br /&gt;&lt;br /&gt;This house can sleep 16 guests at its capacity. All linen and towels provided. &lt;br /&gt;&lt;br /&gt;Free unlimited WIFI&lt;br /&gt;* 5 mins to Warwick Farm Racecourse&lt;br /&gt;* 9 mins to Cabramatta&lt;br /&gt;* 40 mins to Sydney CBD/Blue Mountain"/>
    <m/>
    <s v="https://a0.muscache.com/pictures/miso/Hosting-1356095650256789978/original/cf762f4e-0047-4144-a170-23383d31e9ce.jpeg"/>
    <n v="1428739"/>
    <s v="https://www.airbnb.com/users/show/1428739"/>
    <s v="Hengjin"/>
    <d v="2011-11-21T00:00:00"/>
    <s v="Sydney, Australia"/>
    <s v="hi, Im love meet traveller from all around the world. Share the experience and stories._x000a__x000a_I love reading, movies, and beach. _x000a__x000a_My favourite food is Chinese food. Yum cha"/>
    <s v="within an hour"/>
    <n v="0.93"/>
    <n v="0.86"/>
    <s v="f"/>
    <s v="https://a0.muscache.com/im/pictures/user/User-1428739/original/f5cc19b3-fc8f-47ae-8416-e99a20e5a804.png?aki_policy=profile_small"/>
    <s v="https://a0.muscache.com/im/pictures/user/User-1428739/original/f5cc19b3-fc8f-47ae-8416-e99a20e5a804.png?aki_policy=profile_x_medium"/>
    <m/>
    <n v="27"/>
    <n v="73"/>
    <s v="['email', 'phone']"/>
    <s v="t"/>
    <s v="t"/>
    <m/>
    <x v="28"/>
    <m/>
    <n v="-33.920721159730498"/>
    <s v="150.90985718189475"/>
    <s v="Entire home"/>
    <s v="Entire home/apt"/>
    <n v="16"/>
    <n v="2"/>
    <s v="2 baths"/>
    <n v="3"/>
    <n v="8"/>
    <s v="[&quot;Smoke alarm&quot;, &quot;Cooking basics&quot;, &quot;Dishes and silverware&quot;, &quot;Refrigerator&quot;, &quot;Heating&quot;, &quot;Free street parking&quot;, &quot;Microwave&quot;, &quot;Toaster&quot;, &quot;Hair dryer&quot;, &quot;Freezer&quot;, &quot;Iron&quot;, &quot;Wifi&quot;, &quot;Bathtub&quot;, &quot;Stove&quot;, &quot;Wine glasses&quot;, &quot;Free parking on premises&quot;, &quot;Dining table&quot;, &quot;Portable fans&quot;, &quot;Essentials&quot;, &quot;Washer&quot;, &quot;Room-darkening shades&quot;, &quot;Conditioner&quot;, &quot;TV&quot;, &quot;Extra pillows and blankets&quot;, &quot;Exterior security cameras on property&quot;, &quot;Oven&quot;, &quot;Dryer&quot;, &quot;Shower gel&quot;, &quot;Shampoo&quot;, &quot;Kitchen&quot;, &quot;Hot water&quot;, &quot;Air conditioning&quot;, &quot;Drying rack for clothing&quot;, &quot;Hangers&quot;, &quot;Bed linens&quot;, &quot;Hot water kettle&quot;, &quot;Clothing storage&quot;]"/>
    <x v="42"/>
    <n v="1"/>
    <n v="365"/>
    <n v="1"/>
    <n v="1"/>
    <n v="365"/>
    <n v="365"/>
    <n v="1"/>
    <n v="365"/>
    <m/>
    <s v="t"/>
    <n v="15"/>
    <n v="45"/>
    <n v="75"/>
    <n v="197"/>
    <d v="2025-03-03T00:00:00"/>
    <n v="0"/>
    <n v="0"/>
    <n v="0"/>
    <n v="197"/>
    <n v="0"/>
    <n v="0"/>
    <n v="0"/>
    <m/>
    <m/>
    <x v="31"/>
    <m/>
    <m/>
    <m/>
    <m/>
    <m/>
    <m/>
    <s v="Exempt"/>
    <s v="f"/>
    <n v="14"/>
    <n v="14"/>
    <n v="0"/>
    <n v="0"/>
    <m/>
  </r>
  <r>
    <s v="1356114690992082363"/>
    <s v="https://www.airbnb.com/rooms/1356114690992082363"/>
    <n v="20250303043221"/>
    <d v="2025-03-03T00:00:00"/>
    <s v="city scrape"/>
    <s v="Elegant Stay in Balmain with Pool Access"/>
    <s v="Enjoy a stylish stay in this spacious 2-bed, 2-bath Balmain apartment, ideally located next to the White Bay Cruise Ship Terminalâ€”perfect for pre/post-cruise stays. Featuring a private garden terrace &amp; balcony, a fully equipped kitchen, and a cozy living area, itâ€™s great for families or small groups. Relax by the communal pool or explore vibrant cafÃ©s and harbour views. With onsite parking and self-check-in, this home offers both convenience and comfort for your Sydney getaway."/>
    <s v="Balmain is a vibrant Sydney suburb known for its waterfront charm, heritage pubs, and trendy cafÃ©s. Enjoy a stroll along Darling Street, filled with boutique shops and dining spots. Nearby, Elkington Park offers stunning harbour views, while the iconic Balmain Markets showcase local crafts and gourmet treats. With easy access to ferries and buses, this location blends relaxation and city convenience."/>
    <s v="https://a0.muscache.com/pictures/prohost-api/Hosting-1356114690992082363/original/0afd6043-d062-4a3c-a961-4c629cf9c6d4.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7"/>
    <m/>
    <n v="-33.863227100000003"/>
    <n v="151.18076070000001"/>
    <s v="Entire rental unit"/>
    <s v="Entire home/apt"/>
    <n v="4"/>
    <n v="2"/>
    <s v="2 baths"/>
    <n v="2"/>
    <n v="2"/>
    <s v="[&quot;Coffee maker&quot;, &quot;Dishwasher&quot;, &quot;Smoke alarm&quot;, &quot;Fire extinguisher&quot;, &quot;Dishes and silverware&quot;, &quot;Refrigerator&quot;, &quot;Heating&quot;, &quot;Microwave&quot;, &quot;Toaster&quot;, &quot;Hair dryer&quot;, &quot;Iron&quot;, &quot;Wifi&quot;, &quot;Stove&quot;, &quot;Free parking on premises&quot;, &quot;Dedicated workspace&quot;, &quot;Essentials&quot;, &quot;Washer&quot;, &quot;Room-darkening shades&quot;, &quot;TV with standard cable&quot;, &quot;Waterfront&quot;, &quot;First aid kit&quot;, &quot;Oven&quot;, &quot;Dryer&quot;, &quot;Backyard&quot;, &quot;Shampoo&quot;, &quot;Kitchen&quot;, &quot;Hot water&quot;, &quot;Long term stays allowed&quot;, &quot;Air conditioning&quot;, &quot;Patio or balcony&quot;, &quot;Lockbox&quot;, &quot;BBQ grill&quot;, &quot;Self check-in&quot;, &quot;Hangers&quot;, &quot;Bed linens&quot;, &quot;Hot water kettle&quot;, &quot;Pool&quot;]"/>
    <x v="436"/>
    <n v="3"/>
    <n v="365"/>
    <n v="2"/>
    <n v="21"/>
    <n v="365"/>
    <n v="365"/>
    <n v="12.7"/>
    <n v="365"/>
    <m/>
    <s v="t"/>
    <n v="22"/>
    <n v="24"/>
    <n v="50"/>
    <n v="325"/>
    <d v="2025-03-03T00:00:00"/>
    <n v="0"/>
    <n v="0"/>
    <n v="0"/>
    <n v="264"/>
    <n v="0"/>
    <n v="0"/>
    <n v="0"/>
    <m/>
    <m/>
    <x v="31"/>
    <m/>
    <m/>
    <m/>
    <m/>
    <m/>
    <m/>
    <s v="PID-STRA-61407"/>
    <s v="t"/>
    <n v="183"/>
    <n v="183"/>
    <n v="0"/>
    <n v="0"/>
    <m/>
  </r>
  <r>
    <s v="1356137041433959847"/>
    <s v="https://www.airbnb.com/rooms/1356137041433959847"/>
    <n v="20250303043221"/>
    <d v="2025-03-03T00:00:00"/>
    <s v="city scrape"/>
    <s v="Urban retreat in an iconic art deco building"/>
    <s v="Welcome to our home away from home! Our apartment is located in central Potts Point in an iconic art deco building and is the perfect place to base yourself in Sydney to explore the best the city has to offer.&lt;br /&gt;&lt;br /&gt;Stylish, comfortable and light filled, we hope you enjoy staying here as much as we do."/>
    <m/>
    <s v="https://a0.muscache.com/pictures/hosting/Hosting-U3RheVN1cHBseUxpc3Rpbmc6MTM1NjEzNzA0MTQzMzk1OTg0Nw==/original/2b7e3754-aff0-4cdd-8f9a-012e264113d6.jpeg"/>
    <n v="23548797"/>
    <s v="https://www.airbnb.com/users/show/23548797"/>
    <s v="Simone"/>
    <d v="2014-11-09T00:00:00"/>
    <m/>
    <s v="Hi! Iâ€™m Simone, your host from the vibrant neighbourhood of Potts Point in Sydney. I love the energy and charm of this area, with its trendy cafes, proximity to everything, and rich history. Itâ€™s the perfect blend of urban living and local culture, and I canâ€™t wait to share it with you."/>
    <s v="within a day"/>
    <n v="1"/>
    <n v="1"/>
    <s v="f"/>
    <s v="https://a0.muscache.com/im/pictures/user/User/original/051ead23-da51-4486-98bb-0cc2eccac1f4.jpeg?aki_policy=profile_small"/>
    <s v="https://a0.muscache.com/im/pictures/user/User/original/051ead23-da51-4486-98bb-0cc2eccac1f4.jpeg?aki_policy=profile_x_medium"/>
    <m/>
    <n v="1"/>
    <n v="1"/>
    <s v="['email', 'phone', 'work_email']"/>
    <s v="t"/>
    <s v="t"/>
    <m/>
    <x v="1"/>
    <m/>
    <n v="-33.875196899999999"/>
    <n v="151.2232745"/>
    <s v="Entire rental unit"/>
    <s v="Entire home/apt"/>
    <n v="2"/>
    <n v="1"/>
    <s v="1 bath"/>
    <n v="1"/>
    <n v="1"/>
    <s v="[&quot;Coffee maker: Nespresso&quot;, &quot;Smoke alarm&quot;, &quot;Fire extinguisher&quot;, &quot;Cooking basics&quot;, &quot;Dishes and silverware&quot;, &quot;LG refrigerator&quot;, &quot;Cleaning products&quot;, &quot;Microwave&quot;, &quot;Laundromat nearby&quot;, &quot;Hair dryer&quot;, &quot;Freezer&quot;, &quot;Iron&quot;, &quot;Central heating&quot;, &quot;Aesop shampoo&quot;, &quot;Dining table&quot;, &quot;Room-darkening shades&quot;, &quot;Washer&quot;, &quot;TV&quot;, &quot;Smeg stainless steel oven&quot;, &quot;Smeg gas stove&quot;, &quot;Fast wifi \u2013 108 Mbps&quot;, &quot;Free dryer \u2013 In unit&quot;, &quot;Shower gel&quot;, &quot;Kitchen&quot;, &quot;Hot water&quot;, &quot;Aesop conditioner&quot;, &quot;Long term stays allowed&quot;, &quot;Air conditioning&quot;, &quot;Drying rack for clothing&quot;, &quot;Clothing storage: wardrobe&quot;, &quot;Coffee&quot;, &quot;Hangers&quot;, &quot;Bed linens&quot;, &quot;Hot water kettle&quot;]"/>
    <x v="390"/>
    <n v="7"/>
    <n v="90"/>
    <n v="5"/>
    <n v="7"/>
    <n v="90"/>
    <n v="90"/>
    <n v="6.9"/>
    <n v="90"/>
    <m/>
    <s v="t"/>
    <n v="26"/>
    <n v="55"/>
    <n v="85"/>
    <n v="176"/>
    <d v="2025-03-03T00:00:00"/>
    <n v="0"/>
    <n v="0"/>
    <n v="0"/>
    <n v="176"/>
    <n v="0"/>
    <n v="0"/>
    <n v="0"/>
    <m/>
    <m/>
    <x v="31"/>
    <m/>
    <m/>
    <m/>
    <m/>
    <m/>
    <m/>
    <s v="PID-STRA-75909"/>
    <s v="f"/>
    <n v="1"/>
    <n v="1"/>
    <n v="0"/>
    <n v="0"/>
    <m/>
  </r>
  <r>
    <s v="1356174151187162487"/>
    <s v="https://www.airbnb.com/rooms/1356174151187162487"/>
    <n v="20250303043221"/>
    <d v="2025-03-03T00:00:00"/>
    <s v="city scrape"/>
    <s v="Double Coogee Room with Beach &amp; Bouji"/>
    <m/>
    <m/>
    <s v="https://a0.muscache.com/pictures/hosting/Hosting-1356174151187162487/original/61606254-28cf-4a2e-98fa-9eaa7be3b512.jpeg"/>
    <n v="227694552"/>
    <s v="https://www.airbnb.com/users/show/227694552"/>
    <s v="Jonathan Mark"/>
    <d v="2018-11-26T00:00:00"/>
    <s v="Coogee, Australia"/>
    <m/>
    <s v="within an hour"/>
    <n v="1"/>
    <n v="0.6"/>
    <s v="f"/>
    <s v="https://a0.muscache.com/im/pictures/user/User/original/47ed636e-2c9d-48b4-aefc-791d5880a969.jpeg?aki_policy=profile_small"/>
    <s v="https://a0.muscache.com/im/pictures/user/User/original/47ed636e-2c9d-48b4-aefc-791d5880a969.jpeg?aki_policy=profile_x_medium"/>
    <m/>
    <n v="1"/>
    <n v="1"/>
    <s v="['phone', 'work_email']"/>
    <s v="t"/>
    <s v="t"/>
    <m/>
    <x v="3"/>
    <m/>
    <n v="-33.922220000000003"/>
    <n v="151.25058999999999"/>
    <s v="Private room in rental unit"/>
    <s v="Private room"/>
    <n v="2"/>
    <n v="1"/>
    <s v="1 shared bath"/>
    <n v="1"/>
    <n v="1"/>
    <s v="[&quot;Smoke alarm&quot;, &quot;Ceiling fan&quot;, &quot;Host greets you&quot;, &quot;Free street parking&quot;, &quot;Microwave&quot;, &quot;Hair dryer&quot;, &quot;Freezer&quot;, &quot;Iron&quot;, &quot;Central heating&quot;, &quot;Wifi&quot;, &quot;Wine glasses&quot;, &quot;Free parking on premises&quot;, &quot;Portable fans&quot;, &quot;Google Bluetooth sound system&quot;, &quot;Essentials&quot;, &quot;Washer&quot;, &quot;TV&quot;, &quot;First aid kit&quot;, &quot;Extra pillows and blankets&quot;, &quot;Carbon monoxide alarm&quot;, &quot;Pets allowed&quot;, &quot;Stainless steel single oven&quot;, &quot;Shower gel&quot;, &quot;Shampoo&quot;, &quot;Kitchen&quot;, &quot;Hot water&quot;, &quot;Long term stays allowed&quot;, &quot;Air conditioning&quot;, &quot;Paid parking on premises&quot;, &quot;Portable heater&quot;, &quot;Hangers&quot;, &quot;Private BBQ grill: charcoal&quot;, &quot;Free dryer \u2013 In building&quot;, &quot;Hot water kettle&quot;, &quot;Private patio or balcony&quot;]"/>
    <x v="1316"/>
    <n v="1"/>
    <n v="365"/>
    <n v="1"/>
    <n v="1"/>
    <n v="365"/>
    <n v="365"/>
    <n v="1"/>
    <n v="365"/>
    <m/>
    <m/>
    <n v="0"/>
    <n v="13"/>
    <n v="43"/>
    <n v="224"/>
    <d v="2025-03-03T00:00:00"/>
    <n v="1"/>
    <n v="1"/>
    <n v="1"/>
    <n v="224"/>
    <n v="0"/>
    <n v="6"/>
    <n v="96"/>
    <d v="2025-03-02T00:00:00"/>
    <d v="2025-03-02T00:00:00"/>
    <x v="15"/>
    <n v="5"/>
    <n v="5"/>
    <n v="5"/>
    <n v="5"/>
    <n v="5"/>
    <n v="5"/>
    <m/>
    <s v="f"/>
    <n v="1"/>
    <n v="0"/>
    <n v="1"/>
    <n v="0"/>
    <n v="1"/>
  </r>
  <r>
    <s v="1356175319705653146"/>
    <s v="https://www.airbnb.com/rooms/1356175319705653146"/>
    <n v="20250303043221"/>
    <d v="2025-03-03T00:00:00"/>
    <s v="city scrape"/>
    <s v="Central Sydney 1BR unit with Pool Gym Parking!"/>
    <s v="Experience the best of Sydney in this stylish 1-bedroom apartment in Chippendale. Enjoy premium amenities, including a pool, gym, and secure parking. Ideally located near trendy cafes, shopping, and public transport, this modern retreat offers comfort and convenience for business or leisure stays. Relax in the open-plan living space, cook in the fully equipped kitchen, and unwind on the private balcony. A perfect city escape!"/>
    <s v="Chippendale, an inner-city suburb of Sydney, offers a vibrant blend of art, culture, and culinary delights. A highlight is the White Rabbit Gallery, renowned for its extensive collection of contemporary Chinese art. Nearby, the Japan Foundation Gallery showcases traditional and contemporary Japanese works. For a unique dining experience, Spice Alley on Kensington Street emulates Singapore's outdoor hawker centers, offering a variety of Asian cuisines. Additionally, the area features the world's tallest vertical garden at One Central Park, providing a green oasis amidst the urban landscape"/>
    <s v="https://a0.muscache.com/pictures/prohost-api/Hosting-1356175319705653146/original/58960e64-ada0-4aa9-bf6f-3e77a84363d7.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1"/>
    <m/>
    <n v="-33.886846722307403"/>
    <s v="151.20106030261104"/>
    <s v="Entire rental unit"/>
    <s v="Entire home/apt"/>
    <n v="2"/>
    <n v="1"/>
    <s v="1 bath"/>
    <n v="1"/>
    <n v="1"/>
    <s v="[&quot;Outdoor furniture&quot;, &quot;Dishwasher&quot;, &quot;Smoke alarm&quot;, &quot;Fire extinguisher&quot;, &quot;Cooking basics&quot;, &quot;Dishes and silverware&quot;, &quot;Outdoor dining area&quot;, &quot;Refrigerator&quot;, &quot;Cleaning products&quot;, &quot;Heating&quot;, &quot;Microwave&quot;, &quot;Body soap&quot;, &quot;Toaster&quot;, &quot;Hair dryer&quot;, &quot;Freezer&quot;, &quot;Iron&quot;, &quot;Wifi&quot;, &quot;Stove&quot;, &quot;Wine glasses&quot;, &quot;Free parking on premises&quot;, &quot;Dedicated workspace&quot;, &quot;Dining table&quot;, &quot;Essentials&quot;, &quot;Washer&quot;, &quot;Room-darkening shades&quot;, &quot;Conditioner&quot;, &quot;TV&quot;, &quot;First aid kit&quot;, &quot;Oven&quot;, &quot;Dryer&quot;, &quot;Gym&quot;, &quot;Elevator&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Pool&quot;, &quot;Clothing storage&quot;]"/>
    <x v="307"/>
    <n v="1"/>
    <n v="1125"/>
    <n v="1"/>
    <n v="5"/>
    <n v="3"/>
    <n v="1125"/>
    <n v="2.9"/>
    <n v="173.7"/>
    <m/>
    <s v="t"/>
    <n v="3"/>
    <n v="33"/>
    <n v="63"/>
    <n v="304"/>
    <d v="2025-03-03T00:00:00"/>
    <n v="0"/>
    <n v="0"/>
    <n v="0"/>
    <n v="277"/>
    <n v="0"/>
    <n v="0"/>
    <n v="0"/>
    <m/>
    <m/>
    <x v="31"/>
    <m/>
    <m/>
    <m/>
    <m/>
    <m/>
    <m/>
    <s v="Exempt"/>
    <s v="t"/>
    <n v="24"/>
    <n v="24"/>
    <n v="0"/>
    <n v="0"/>
    <m/>
  </r>
  <r>
    <s v="1359787361637136444"/>
    <s v="https://www.airbnb.com/rooms/1359787361637136444"/>
    <n v="20250303043221"/>
    <d v="2025-03-03T00:00:00"/>
    <s v="city scrape"/>
    <s v="Rosebery Comfort 2BR Apt Near CBD"/>
    <s v="Welcome to Rosebery Comfort â€“ Your Stylish 2BR Apartment Near Sydney CBD!&lt;br /&gt;&lt;br /&gt;This spacious, fully equipped 2-bedroom, 2-bathroom apartment is designed to offer a relaxing and convenient stay for up to 4 guests. Located in the heart of Rosebery, just a 15-minute drive from Sydney CBD and only 13 minutes by bus to UNSW, this apartment combines comfort and accessibility, perfect for families, friends, students, or business travelers"/>
    <m/>
    <s v="https://a0.muscache.com/pictures/miso/Hosting-1359787361637136444/original/7b210287-ece2-42da-8f1e-401a33fb785c.pn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9124000151442"/>
    <s v="151.21125631003395"/>
    <s v="Entire rental unit"/>
    <s v="Entire home/apt"/>
    <n v="4"/>
    <n v="2"/>
    <s v="2 baths"/>
    <n v="2"/>
    <n v="2"/>
    <s v="[&quot;Outdoor furniture&quot;, &quot;Dishwasher&quot;, &quot;Smoke alarm&quot;, &quot;Cooking basics&quot;, &quot;Dishes and silverware&quot;, &quot;Refrigerator&quot;, &quot;Cleaning products&quot;, &quot;Heating&quot;, &quot;Microwave&quot;, &quot;Body soap&quot;, &quot;Toaster&quot;, &quot;Pack \u2019n play/Travel crib&quot;, &quot;Hair dryer&quot;, &quot;Iron&quot;, &quot;Wifi&quot;, &quot;Stove&quot;, &quot;Wine glasses&quot;, &quot;Free parking on premises&quot;, &quot;Dining table&quot;, &quot;Single level home&quot;, &quot;Room-darkening shades&quot;, &quot;Washer&quot;, &quot;Conditioner&quot;, &quot;TV&quot;, &quot;Trash compactor&quot;, &quot;Pets allowed&quot;, &quot;Oven&quot;, &quot;Dryer&quot;, &quot;Elevator&quot;, &quot;Shower gel&quot;, &quot;Shampoo&quot;, &quot;Kitchen&quot;, &quot;Hot water&quot;, &quot;Long term stays allowed&quot;, &quot;High chair - available upon request&quot;, &quot;Air conditioning&quot;, &quot;Patio or balcony&quot;, &quot;Drying rack for clothing&quot;, &quot;Coffee&quot;, &quot;Hangers&quot;, &quot;Bed linens&quot;, &quot;Hot water kettle&quot;, &quot;Hot tub&quot;]"/>
    <x v="439"/>
    <n v="2"/>
    <n v="365"/>
    <n v="2"/>
    <n v="2"/>
    <n v="365"/>
    <n v="365"/>
    <n v="2"/>
    <n v="365"/>
    <m/>
    <s v="t"/>
    <n v="0"/>
    <n v="27"/>
    <n v="57"/>
    <n v="57"/>
    <d v="2025-03-03T00:00:00"/>
    <n v="0"/>
    <n v="0"/>
    <n v="0"/>
    <n v="57"/>
    <n v="0"/>
    <n v="0"/>
    <n v="0"/>
    <m/>
    <m/>
    <x v="31"/>
    <m/>
    <m/>
    <m/>
    <m/>
    <m/>
    <m/>
    <s v="Exempt"/>
    <s v="t"/>
    <n v="70"/>
    <n v="70"/>
    <n v="0"/>
    <n v="0"/>
    <m/>
  </r>
  <r>
    <s v="1359794314951253090"/>
    <s v="https://www.airbnb.com/rooms/1359794314951253090"/>
    <n v="20250303043221"/>
    <d v="2025-03-03T00:00:00"/>
    <s v="city scrape"/>
    <s v="Guestlands Italia B&amp;B- Villa 2"/>
    <s v="Italian inspired villa suite nestled in 5 acres of mediterranean gardens and ornamental lake and small village like atmosphere. You wonâ€™t want to leave this charming, one-of-a-kind place."/>
    <m/>
    <s v="https://a0.muscache.com/pictures/miso/Hosting-1359794314951253090/original/5d87e0d8-4367-4862-8e46-62c1a5c05d46.jpeg"/>
    <n v="85362495"/>
    <s v="https://www.airbnb.com/users/show/85362495"/>
    <s v="Peter"/>
    <d v="2016-07-22T00:00:00"/>
    <s v="Sydney, Australia"/>
    <m/>
    <s v="N/A"/>
    <s v="N/A"/>
    <s v="N/A"/>
    <s v="f"/>
    <s v="https://a0.muscache.com/im/pictures/user/034e5bf6-8b74-4f5b-923d-792a353719cf.jpg?aki_policy=profile_small"/>
    <s v="https://a0.muscache.com/im/pictures/user/034e5bf6-8b74-4f5b-923d-792a353719cf.jpg?aki_policy=profile_x_medium"/>
    <m/>
    <n v="4"/>
    <n v="4"/>
    <s v="['email', 'phone', 'work_email']"/>
    <s v="t"/>
    <s v="t"/>
    <m/>
    <x v="10"/>
    <m/>
    <n v="-33.630962500000003"/>
    <n v="151.04351679999999"/>
    <s v="Private room in bed and breakfast"/>
    <s v="Private room"/>
    <n v="2"/>
    <n v="1"/>
    <s v="1 private bath"/>
    <n v="1"/>
    <n v="1"/>
    <s v="[&quot;Wifi&quot;, &quot;Exterior security cameras on property&quot;, &quot;Smoke alarm&quot;, &quot;Free parking on premises&quot;, &quot;Fire extinguisher&quot;, &quot;Outdoor dining area&quot;, &quot;Pool&quot;, &quot;Kitchen&quot;, &quot;Lock on bedroom door&quot;, &quot;First aid kit&quot;, &quot;Fire pit&quot;]"/>
    <x v="781"/>
    <n v="1"/>
    <n v="365"/>
    <n v="1"/>
    <n v="2"/>
    <n v="365"/>
    <n v="365"/>
    <n v="1.8"/>
    <n v="365"/>
    <m/>
    <s v="t"/>
    <n v="18"/>
    <n v="40"/>
    <n v="50"/>
    <n v="278"/>
    <d v="2025-03-03T00:00:00"/>
    <n v="0"/>
    <n v="0"/>
    <n v="0"/>
    <n v="217"/>
    <n v="0"/>
    <n v="0"/>
    <n v="0"/>
    <m/>
    <m/>
    <x v="31"/>
    <m/>
    <m/>
    <m/>
    <m/>
    <m/>
    <m/>
    <s v="PID-STRA-34197"/>
    <s v="t"/>
    <n v="3"/>
    <n v="0"/>
    <n v="3"/>
    <n v="0"/>
    <m/>
  </r>
  <r>
    <s v="1359800488513867635"/>
    <s v="https://www.airbnb.com/rooms/1359800488513867635"/>
    <n v="20250303043221"/>
    <d v="2025-03-03T00:00:00"/>
    <s v="city scrape"/>
    <s v="North Bondi Granny Flat"/>
    <s v="Keep it simple at this peaceful and centrally located place. Self contained granny flat, queen bed, own bathroom, cupboards, clothes hanging rack, kitchenette (microwave, air fryer, mini fridge, kettle, toaster, sandwhich press). TV incl streaming services, WiFi, aircon, ceiling fan. Separate side entrance."/>
    <m/>
    <s v="https://a0.muscache.com/pictures/hosting/Hosting-1359800488513867635/original/987de848-ca3e-42a2-af5e-6129dff17221.jpeg"/>
    <n v="29536144"/>
    <s v="https://www.airbnb.com/users/show/29536144"/>
    <s v="Bianca"/>
    <d v="2015-03-17T00:00:00"/>
    <s v="North Bondi, Australia"/>
    <m/>
    <s v="within an hour"/>
    <n v="1"/>
    <n v="0"/>
    <s v="f"/>
    <s v="https://a0.muscache.com/im/pictures/user/User/original/30b14531-e65b-4c27-ae54-4e57389be4c3.jpeg?aki_policy=profile_small"/>
    <s v="https://a0.muscache.com/im/pictures/user/User/original/30b14531-e65b-4c27-ae54-4e57389be4c3.jpeg?aki_policy=profile_x_medium"/>
    <m/>
    <n v="1"/>
    <n v="1"/>
    <s v="['email', 'phone']"/>
    <s v="t"/>
    <s v="t"/>
    <m/>
    <x v="11"/>
    <m/>
    <n v="-33.8834309"/>
    <n v="151.27930280000001"/>
    <s v="Entire rental unit"/>
    <s v="Entire home/apt"/>
    <n v="2"/>
    <n v="1"/>
    <s v="1 bath"/>
    <n v="1"/>
    <n v="1"/>
    <s v="[&quot;Air conditioning&quot;, &quot;Exterior security cameras on property&quot;, &quot;Wifi&quot;, &quot;TV&quot;]"/>
    <x v="105"/>
    <n v="3"/>
    <n v="365"/>
    <n v="3"/>
    <n v="3"/>
    <n v="365"/>
    <n v="365"/>
    <n v="3"/>
    <n v="365"/>
    <m/>
    <s v="t"/>
    <n v="18"/>
    <n v="48"/>
    <n v="78"/>
    <n v="79"/>
    <d v="2025-03-03T00:00:00"/>
    <n v="0"/>
    <n v="0"/>
    <n v="0"/>
    <n v="79"/>
    <n v="0"/>
    <n v="0"/>
    <n v="0"/>
    <m/>
    <m/>
    <x v="31"/>
    <m/>
    <m/>
    <m/>
    <m/>
    <m/>
    <m/>
    <s v="PID-STRA-77269"/>
    <s v="f"/>
    <n v="1"/>
    <n v="1"/>
    <n v="0"/>
    <n v="0"/>
    <m/>
  </r>
  <r>
    <s v="1359828043600405003"/>
    <s v="https://www.airbnb.com/rooms/1359828043600405003"/>
    <n v="20250303043221"/>
    <d v="2025-03-03T00:00:00"/>
    <s v="city scrape"/>
    <s v="The View"/>
    <s v="Indulge in unparalleled coastal living in this luxury apartment perched directly above the iconic Bondi Beach."/>
    <m/>
    <s v="https://a0.muscache.com/pictures/prohost-api/Hosting-1359828043600405003/original/048c65a1-3428-4f6c-87fb-560b5fe39879.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1"/>
    <m/>
    <n v="-33.893659999999997"/>
    <n v="151.27336"/>
    <s v="Entire home"/>
    <s v="Entire home/apt"/>
    <n v="4"/>
    <n v="2"/>
    <s v="2 baths"/>
    <n v="2"/>
    <n v="2"/>
    <s v="[&quot;Hair dryer&quot;, &quot;Coffee maker&quot;, &quot;Outdoor furniture&quot;, &quot;Wifi&quot;, &quot;Bathtub&quot;, &quot;Stove&quot;, &quot;Sauna&quot;, &quot;Oven&quot;, &quot;Dining table&quot;, &quot;Dishes and silverware&quot;, &quot;Patio or balcony&quot;, &quot;Host greets you&quot;, &quot;Kitchen&quot;, &quot;TV&quot;, &quot;Toaster&quot;, &quot;Outdoor shower&quot;]"/>
    <x v="1317"/>
    <n v="1"/>
    <n v="1125"/>
    <n v="1"/>
    <n v="7"/>
    <n v="4"/>
    <n v="1125"/>
    <n v="5.0999999999999996"/>
    <n v="39.4"/>
    <m/>
    <s v="t"/>
    <n v="22"/>
    <n v="48"/>
    <n v="48"/>
    <n v="48"/>
    <d v="2025-03-03T00:00:00"/>
    <n v="0"/>
    <n v="0"/>
    <n v="0"/>
    <n v="48"/>
    <n v="0"/>
    <n v="0"/>
    <n v="0"/>
    <m/>
    <m/>
    <x v="31"/>
    <m/>
    <m/>
    <m/>
    <m/>
    <m/>
    <m/>
    <s v="PID-STRA-77150"/>
    <s v="f"/>
    <n v="75"/>
    <n v="75"/>
    <n v="0"/>
    <n v="0"/>
    <m/>
  </r>
  <r>
    <s v="1359835371447637720"/>
    <s v="https://www.airbnb.com/rooms/1359835371447637720"/>
    <n v="20250303043221"/>
    <d v="2025-03-03T00:00:00"/>
    <s v="city scrape"/>
    <s v="Crane Lodge"/>
    <s v="Nestled high within the serene canopy of Sydney&amp;rsquo;s breath taking Barrenjoey Peninsula, Crane Lodge offers an unparalleled escape into the heart of pristine, endangered angophora bushland. Encircled by 360 degrees of untouched wilderness, this exclusive retreat immerses you in tranquillity, transporting you far from the demands of daily life."/>
    <m/>
    <s v="https://a0.muscache.com/pictures/prohost-api/Hosting-1359835371447637720/original/4dfdc6cc-4787-4c38-a59f-ba4f93c330e4.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16409821306299"/>
    <s v="151.33012828143623"/>
    <s v="Entire home"/>
    <s v="Entire home/apt"/>
    <n v="11"/>
    <n v="4"/>
    <s v="4 baths"/>
    <n v="5"/>
    <n v="8"/>
    <s v="[&quot;Hair dryer&quot;, &quot;Coffee maker&quot;, &quot;Wifi&quot;, &quot;Bathtub&quot;, &quot;Host greets you&quot;, &quot;Pool&quot;, &quot;Air conditioning&quot;, &quot;BBQ grill&quot;, &quot;Indoor fireplace&quot;]"/>
    <x v="1318"/>
    <n v="1"/>
    <n v="1125"/>
    <n v="1"/>
    <n v="8"/>
    <n v="2"/>
    <n v="1125"/>
    <n v="3.2"/>
    <n v="52.1"/>
    <m/>
    <s v="t"/>
    <n v="27"/>
    <n v="53"/>
    <n v="78"/>
    <n v="348"/>
    <d v="2025-03-03T00:00:00"/>
    <n v="0"/>
    <n v="0"/>
    <n v="0"/>
    <n v="289"/>
    <n v="0"/>
    <n v="0"/>
    <n v="0"/>
    <m/>
    <m/>
    <x v="31"/>
    <m/>
    <m/>
    <m/>
    <m/>
    <m/>
    <m/>
    <s v="PID-STRA-6604"/>
    <s v="f"/>
    <n v="75"/>
    <n v="75"/>
    <n v="0"/>
    <n v="0"/>
    <m/>
  </r>
  <r>
    <s v="1359835455375381501"/>
    <s v="https://www.airbnb.com/rooms/1359835455375381501"/>
    <n v="20250303043221"/>
    <d v="2025-03-03T00:00:00"/>
    <s v="city scrape"/>
    <s v="Modern Olympianâ€™s Nest"/>
    <s v="Modern 1-bedroom apartment with a study in the heart of Olympic Park, perfect for couples, business travelers, or small families. Enjoy a spacious bedroom, dedicated workspace, fully equipped kitchen, open living area, private balcony, fast Wi-Fi, and air conditioning. Conveniently located near ANZ Stadium, Qudos Bank Arena, cafes, shops, and public transport for easy access to Sydney CBD and Parramatta. Book now for a comfortable and well-connected stay!"/>
    <m/>
    <s v="https://a0.muscache.com/pictures/hosting/Hosting-1359835455375381501/original/3b60bc26-717b-4132-8a5c-3ec562273a83.jpeg"/>
    <n v="650099587"/>
    <s v="https://www.airbnb.com/users/show/650099587"/>
    <s v="Yan Natasha"/>
    <d v="2024-09-03T00:00:00"/>
    <m/>
    <m/>
    <s v="within an hour"/>
    <n v="0.98"/>
    <n v="0.91"/>
    <m/>
    <s v="https://a0.muscache.com/im/pictures/user/120ca997-7e23-4787-867c-6e4ed9697876.jpg?aki_policy=profile_small"/>
    <s v="https://a0.muscache.com/im/pictures/user/120ca997-7e23-4787-867c-6e4ed9697876.jpg?aki_policy=profile_x_medium"/>
    <m/>
    <n v="6"/>
    <n v="6"/>
    <s v="['phone']"/>
    <s v="t"/>
    <s v="t"/>
    <m/>
    <x v="16"/>
    <m/>
    <n v="-33.850442221422"/>
    <s v="151.06194595203868"/>
    <s v="Entire rental unit"/>
    <s v="Entire home/apt"/>
    <n v="4"/>
    <n v="1"/>
    <s v="1 bath"/>
    <n v="1"/>
    <n v="2"/>
    <s v="[&quot;Coffee maker: Nespresso&quot;, &quot;Outdoor furniture&quot;, &quot;Dishwasher&quot;, &quot;Smoke alarm&quot;, &quot;Fire extinguisher&quot;, &quot;Cooking basics&quot;, &quot;Dishes and silverware&quot;, &quot;Outdoor dining area&quot;, &quot;Private entrance&quot;, &quot;Refrigerator&quot;, &quot;Cleaning products&quot;, &quot;Microwave&quot;, &quot;Body soap&quot;, &quot;Toaster&quot;, &quot;Outdoor playground&quot;, &quot;Outdoor shower&quot;, &quot;Shared outdoor pool&quot;, &quot;Shared outdoor kitchen&quot;, &quot;Hair dryer&quot;, &quot;Freezer&quot;, &quot;Iron&quot;, &quot;Central heating&quot;, &quot;Wifi&quot;, &quot;Bathtub&quot;, &quot;Stove&quot;, &quot;Wine glasses&quot;, &quot;Barbecue utensils&quot;, &quot;Dining table&quot;, &quot;Essentials&quot;, &quot;Washer&quot;, &quot;Conditioner&quot;, &quot;TV&quot;, &quot;First aid kit&quot;, &quot;Carbon monoxide alarm&quot;, &quot;Stainless steel single oven&quot;, &quot;Free dryer \u2013 In unit&quot;, &quot;Elevator&quot;, &quot;Shower gel&quot;, &quot;Shampoo&quot;, &quot;Kitchen&quot;, &quot;Hot water&quot;, &quot;Shared BBQ grill&quot;, &quot;Free parking garage on premises&quot;, &quot;Long term stays allowed&quot;, &quot;Lockbox&quot;, &quot;Drying rack for clothing&quot;, &quot;Coffee&quot;, &quot;Central air conditioning&quot;, &quot;Self check-in&quot;, &quot;Hangers&quot;, &quot;Exercise equipment&quot;, &quot;Shared gym in building&quot;, &quot;Bed linens&quot;, &quot;Hot water kettle&quot;, &quot;Private patio or balcony&quot;, &quot;Hot tub&quot;]"/>
    <x v="439"/>
    <n v="2"/>
    <n v="60"/>
    <n v="2"/>
    <n v="2"/>
    <n v="60"/>
    <n v="60"/>
    <n v="2"/>
    <n v="60"/>
    <m/>
    <s v="t"/>
    <n v="22"/>
    <n v="37"/>
    <n v="65"/>
    <n v="153"/>
    <d v="2025-03-03T00:00:00"/>
    <n v="0"/>
    <n v="0"/>
    <n v="0"/>
    <n v="153"/>
    <n v="0"/>
    <n v="0"/>
    <n v="0"/>
    <m/>
    <m/>
    <x v="31"/>
    <m/>
    <m/>
    <m/>
    <m/>
    <m/>
    <m/>
    <s v="PID-STRA-77164"/>
    <s v="f"/>
    <n v="3"/>
    <n v="3"/>
    <n v="0"/>
    <n v="0"/>
    <m/>
  </r>
  <r>
    <s v="1359842466179541610"/>
    <s v="https://www.airbnb.com/rooms/1359842466179541610"/>
    <n v="20250303043221"/>
    <d v="2025-03-03T00:00:00"/>
    <s v="city scrape"/>
    <s v="A full set of luxury apartment"/>
    <s v="Stay in this centrally-located place for your family to enjoy the convenience of being close to everything."/>
    <m/>
    <s v="https://a0.muscache.com/pictures/hosting/Hosting-1308460944420048213/original/febfb36d-4ace-470c-9122-cf81794dec6e.jpeg"/>
    <n v="666285585"/>
    <s v="https://www.airbnb.com/users/show/666285585"/>
    <s v="Chen"/>
    <d v="2024-12-10T00:00:00"/>
    <m/>
    <m/>
    <s v="within a few hours"/>
    <n v="0.9"/>
    <n v="0.85"/>
    <s v="f"/>
    <s v="https://a0.muscache.com/im/pictures/user/User/original/77135c3e-03d5-477c-8d8f-cdd4ac8d8ee4.jpeg?aki_policy=profile_small"/>
    <s v="https://a0.muscache.com/im/pictures/user/User/original/77135c3e-03d5-477c-8d8f-cdd4ac8d8ee4.jpeg?aki_policy=profile_x_medium"/>
    <m/>
    <n v="2"/>
    <n v="2"/>
    <s v="['phone']"/>
    <s v="t"/>
    <s v="t"/>
    <m/>
    <x v="1"/>
    <m/>
    <n v="-33.874189999999999"/>
    <n v="151.20350999999999"/>
    <s v="Entire rental unit"/>
    <s v="Entire home/apt"/>
    <n v="4"/>
    <n v="2"/>
    <s v="2 baths"/>
    <n v="2"/>
    <n v="2"/>
    <s v="[&quot;Outdoor furniture&quot;, &quot;Smoke alarm&quot;, &quot;Fire extinguisher&quot;, &quot;Outdoor dining area&quot;, &quot;Dishes and silverware&quot;, &quot;Refrigerator&quot;, &quot;Rice maker&quot;, &quot;Hair dryer&quot;, &quot;Freezer&quot;, &quot;Wifi&quot;, &quot;Wine glasses&quot;, &quot;Dedicated workspace&quot;, &quot;Dining table&quot;, &quot;Washer&quot;, &quot;Conditioner&quot;, &quot;Carbon monoxide alarm&quot;, &quot;Oven&quot;, &quot;Dryer&quot;, &quot;Elevator&quot;, &quot;Kitchen&quot;, &quot;Hot water&quot;, &quot;Air conditioning&quot;, &quot;Bed linens&quot;, &quot;Hot water kettle&quot;, &quot;Hot tub&quot;]"/>
    <x v="596"/>
    <n v="3"/>
    <n v="365"/>
    <n v="3"/>
    <n v="3"/>
    <n v="365"/>
    <n v="365"/>
    <n v="3"/>
    <n v="365"/>
    <m/>
    <s v="t"/>
    <n v="0"/>
    <n v="9"/>
    <n v="9"/>
    <n v="10"/>
    <d v="2025-03-03T00:00:00"/>
    <n v="0"/>
    <n v="0"/>
    <n v="0"/>
    <n v="10"/>
    <n v="0"/>
    <n v="0"/>
    <n v="0"/>
    <m/>
    <m/>
    <x v="31"/>
    <m/>
    <m/>
    <m/>
    <m/>
    <m/>
    <m/>
    <s v="Exempt"/>
    <s v="f"/>
    <n v="2"/>
    <n v="1"/>
    <n v="1"/>
    <n v="0"/>
    <m/>
  </r>
  <r>
    <s v="1359850471565812819"/>
    <s v="https://www.airbnb.com/rooms/1359850471565812819"/>
    <n v="20250303043221"/>
    <d v="2025-03-03T00:00:00"/>
    <s v="city scrape"/>
    <s v="Eclipse by Contemporary Hotels."/>
    <s v="Eclipse is a spectacular luxury holiday home in Palm Beach celebrated for its incredible ocean front position via an inclinator that will leave you feeling as though you are riding"/>
    <m/>
    <s v="https://a0.muscache.com/pictures/prohost-api/Hosting-1359850471565812819/original/6b35538a-9384-4fd4-a61a-6b982ed301c9.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595190000000002"/>
    <n v="151.32414"/>
    <s v="Entire home"/>
    <s v="Entire home/apt"/>
    <n v="12"/>
    <n v="5"/>
    <s v="5 baths"/>
    <n v="5"/>
    <n v="8"/>
    <s v="[&quot;Beach access \u2013 Beachfront&quot;, &quot;Coffee maker&quot;, &quot;Outdoor furniture&quot;, &quot;Dishwasher&quot;, &quot;Outdoor dining area&quot;, &quot;Dishes and silverware&quot;, &quot;Host greets you&quot;, &quot;Refrigerator&quot;, &quot;Microwave&quot;, &quot;Toaster&quot;, &quot;Outdoor shower&quot;, &quot;Hair dryer&quot;, &quot;Freezer&quot;, &quot;Wifi&quot;, &quot;Bathtub&quot;, &quot;Stove&quot;, &quot;Wine glasses&quot;, &quot;Dining table&quot;, &quot;Washer&quot;, &quot;TV&quot;, &quot;Oven&quot;, &quot;Dryer&quot;, &quot;Gym&quot;, &quot;Kitchen&quot;, &quot;Hot water&quot;, &quot;Air conditioning&quot;, &quot;Patio or balcony&quot;, &quot;BBQ grill&quot;, &quot;Hangers&quot;, &quot;Exercise equipment&quot;, &quot;Bed linens&quot;, &quot;Hot water kettle&quot;, &quot;Pool&quot;, &quot;Indoor fireplace&quot;]"/>
    <x v="1319"/>
    <n v="1"/>
    <n v="1125"/>
    <n v="1"/>
    <n v="7"/>
    <n v="7"/>
    <n v="1125"/>
    <n v="6.9"/>
    <n v="47.3"/>
    <m/>
    <s v="t"/>
    <n v="24"/>
    <n v="45"/>
    <n v="75"/>
    <n v="350"/>
    <d v="2025-03-03T00:00:00"/>
    <n v="0"/>
    <n v="0"/>
    <n v="0"/>
    <n v="289"/>
    <n v="0"/>
    <n v="0"/>
    <n v="0"/>
    <m/>
    <m/>
    <x v="31"/>
    <m/>
    <m/>
    <m/>
    <m/>
    <m/>
    <m/>
    <s v="PID-STRA-43843"/>
    <s v="f"/>
    <n v="75"/>
    <n v="75"/>
    <n v="0"/>
    <n v="0"/>
    <m/>
  </r>
  <r>
    <s v="1359927263085396565"/>
    <s v="https://www.airbnb.com/rooms/1359927263085396565"/>
    <n v="20250303043221"/>
    <d v="2025-03-03T00:00:00"/>
    <s v="city scrape"/>
    <s v="Sydney Penthouse - to yourself"/>
    <s v="Enjoy a freshly ground coffee alfresco on the outdoor Balconies of this top floor Penthouse^&lt;br /&gt;&lt;br /&gt;This Penthouse has a nice ambience and character most Guests  would love.&lt;br /&gt;&lt;br /&gt;Decorations attributing to the fine character of this Penthouse Apartment include visual, sound and comfort features.&lt;br /&gt;&lt;br /&gt;Marble, Wood, Abstract Paintings, LED &amp; Halogen Lighting, Music system accoutrements and security features make  it visually appealing to most, comfortable, safe and easy to stay at."/>
    <m/>
    <s v="https://a0.muscache.com/pictures/hosting/Hosting-1359927263085396565/original/f3f5b88a-d1b6-42d5-8acc-6c22f3a65631.jpeg"/>
    <n v="513067912"/>
    <s v="https://www.airbnb.com/users/show/513067912"/>
    <s v="Sammy"/>
    <d v="2023-05-04T00:00:00"/>
    <s v="Maroubra, Australia"/>
    <s v="When I was really young I was afraid of the deep water at the beach so I would regularly refuse to go to the beach with my brother and sister."/>
    <s v="within an hour"/>
    <n v="1"/>
    <n v="0.8"/>
    <s v="f"/>
    <s v="https://a0.muscache.com/im/pictures/user/User-513067912/original/ac32d22d-ffc9-4b82-87aa-41b4deacccae.jpeg?aki_policy=profile_small"/>
    <s v="https://a0.muscache.com/im/pictures/user/User-513067912/original/ac32d22d-ffc9-4b82-87aa-41b4deacccae.jpeg?aki_policy=profile_x_medium"/>
    <m/>
    <n v="4"/>
    <n v="4"/>
    <s v="['email', 'phone']"/>
    <s v="t"/>
    <s v="t"/>
    <m/>
    <x v="3"/>
    <m/>
    <n v="-33.939076172725699"/>
    <s v="151.2382486090064"/>
    <s v="Entire rental unit"/>
    <s v="Entire home/apt"/>
    <n v="4"/>
    <n v="2"/>
    <s v="2 baths"/>
    <n v="2"/>
    <n v="5"/>
    <s v="[&quot;Sound system&quot;, &quot;Outdoor furniture&quot;, &quot;Smoke alarm&quot;, &quot;Fire extinguisher&quot;, &quot;Outdoor dining area&quot;, &quot;Host greets you&quot;, &quot;Safe&quot;, &quot;Cleaning available during stay&quot;, &quot;Cleaning products&quot;, &quot;Heating&quot;, &quot;Body soap&quot;, &quot;Hair dryer&quot;, &quot;Iron&quot;, &quot;Wifi&quot;, &quot;Bathtub&quot;, &quot;Wine glasses&quot;, &quot;Free parking on premises&quot;, &quot;Dedicated workspace&quot;, &quot;Dining table&quot;, &quot;Single level home&quot;, &quot;Essentials&quot;, &quot;Washer&quot;, &quot;Room-darkening shades&quot;, &quot;Conditioner&quot;, &quot;TV&quot;, &quot;Outlet covers&quot;, &quot;First aid kit&quot;, &quot;Extra pillows and blankets&quot;, &quot;Carbon monoxide alarm&quot;, &quot;Exterior security cameras on property&quot;, &quot;Shower gel&quot;, &quot;Shampoo&quot;, &quot;Kitchen&quot;, &quot;Hot water&quot;, &quot;Air conditioning&quot;, &quot;Hangers&quot;, &quot;Bed linens&quot;, &quot;Smoking allowed&quot;, &quot;Clothing storage&quot;]"/>
    <x v="369"/>
    <n v="1"/>
    <n v="365"/>
    <n v="1"/>
    <n v="1"/>
    <n v="365"/>
    <n v="365"/>
    <n v="1"/>
    <n v="365"/>
    <m/>
    <s v="t"/>
    <n v="16"/>
    <n v="46"/>
    <n v="76"/>
    <n v="351"/>
    <d v="2025-03-03T00:00:00"/>
    <n v="0"/>
    <n v="0"/>
    <n v="0"/>
    <n v="290"/>
    <n v="0"/>
    <n v="0"/>
    <n v="0"/>
    <m/>
    <m/>
    <x v="31"/>
    <m/>
    <m/>
    <m/>
    <m/>
    <m/>
    <m/>
    <s v="PID-STRA-65958"/>
    <s v="t"/>
    <n v="4"/>
    <n v="1"/>
    <n v="3"/>
    <n v="0"/>
    <m/>
  </r>
  <r>
    <s v="1359985190832368043"/>
    <s v="https://www.airbnb.com/rooms/1359985190832368043"/>
    <n v="20250303043221"/>
    <d v="2025-03-03T00:00:00"/>
    <s v="city scrape"/>
    <s v="Sunny Freshwater Beach house"/>
    <s v="Relax with the whole family in our peaceful home located in Freshwater. The property is a 10-15 minute walk to popular restaurants, shops and bars in Freshwater Village as well as beautiful Freshwater Beach and South Curl Curl rock pool. Our sundrenched home is well suited to families with it's enormous flat, fenced (and pet friendly) back yard and is a stone's throw from Harbord Public School and Harbord Park.&lt;br /&gt;&lt;br /&gt;1 x King&lt;br /&gt;1 x Queen&lt;br /&gt;1 x King Single + Trundle&lt;br /&gt;1.5 Bathrooms&lt;br /&gt;Laundry&lt;br /&gt;Induction Kitchen"/>
    <m/>
    <s v="https://a0.muscache.com/pictures/hosting/Hosting-1359985190832368043/original/1f47446d-b512-4dce-8281-4f1c4e7abd2a.jpeg"/>
    <n v="9414117"/>
    <s v="https://www.airbnb.com/users/show/9414117"/>
    <s v="Peter"/>
    <d v="2013-10-14T00:00:00"/>
    <s v="New South Wales, Australia"/>
    <s v="We are a young family of four (plus one Boordoodle) from Freshwater on Sydney's beautiful northern beaches. This is our favourite spot on earth and our home is centrally located to the beach, village and everything Freshie has to offer."/>
    <s v="N/A"/>
    <s v="N/A"/>
    <s v="N/A"/>
    <s v="f"/>
    <s v="https://a0.muscache.com/im/users/9414117/profile_pic/1381742782/original.jpg?aki_policy=profile_small"/>
    <s v="https://a0.muscache.com/im/users/9414117/profile_pic/1381742782/original.jpg?aki_policy=profile_x_medium"/>
    <m/>
    <n v="1"/>
    <n v="2"/>
    <s v="['email', 'phone']"/>
    <s v="t"/>
    <s v="t"/>
    <m/>
    <x v="13"/>
    <m/>
    <n v="-33.772481999999997"/>
    <n v="151.28435630000001"/>
    <s v="Entire home"/>
    <s v="Entire home/apt"/>
    <n v="6"/>
    <n v="1"/>
    <s v="1 bath"/>
    <n v="3"/>
    <n v="3"/>
    <s v="[&quot;Blender&quot;, &quot;Coffee maker&quot;, &quot;Dishwasher&quot;, &quot;Smoke alarm&quot;, &quot;Fire extinguisher&quot;, &quot;Cooking basics&quot;, &quot;Dishes and silverware&quot;, &quot;Outdoor dining area&quot;, &quot;Baking sheet&quot;, &quot;Refrigerator&quot;, &quot;Microwave&quot;, &quot;Toaster&quot;, &quot;Freezer&quot;, &quot;Wifi&quot;, &quot;Stove&quot;, &quot;Wine glasses&quot;, &quot;Barbecue utensils&quot;, &quot;Free parking on premises&quot;, &quot;Washer&quot;, &quot;TV&quot;, &quot;First aid kit&quot;, &quot;Pets allowed&quot;, &quot;Oven&quot;, &quot;Kitchen&quot;, &quot;Air conditioning&quot;, &quot;BBQ grill&quot;, &quot;Coffee&quot;, &quot;Hot water kettle&quot;]"/>
    <x v="416"/>
    <n v="5"/>
    <n v="180"/>
    <n v="5"/>
    <n v="5"/>
    <n v="180"/>
    <n v="180"/>
    <n v="5"/>
    <n v="180"/>
    <m/>
    <s v="t"/>
    <n v="0"/>
    <n v="0"/>
    <n v="2"/>
    <n v="130"/>
    <d v="2025-03-03T00:00:00"/>
    <n v="0"/>
    <n v="0"/>
    <n v="0"/>
    <n v="130"/>
    <n v="0"/>
    <n v="0"/>
    <n v="0"/>
    <m/>
    <m/>
    <x v="31"/>
    <m/>
    <m/>
    <m/>
    <m/>
    <m/>
    <m/>
    <s v="PID-STRA-77344"/>
    <s v="f"/>
    <n v="1"/>
    <n v="1"/>
    <n v="0"/>
    <n v="0"/>
    <m/>
  </r>
  <r>
    <s v="1360006510381260515"/>
    <s v="https://www.airbnb.com/rooms/1360006510381260515"/>
    <n v="20250303043221"/>
    <d v="2025-03-03T00:00:00"/>
    <s v="city scrape"/>
    <s v="Fantastic modern apartment with harbour view!"/>
    <s v="Immerse your holiday in this fantastic &amp; spacious two bedroom apartment with harbour view, located within minutes walking distance to North Sydney Metro station, shops, cafes and restaurants. &lt;br /&gt;* Two spacious bedroom with two bathroom&lt;br /&gt;* One Queen, one king(can be setup into two singles upon request) and Queen sofabed&lt;br /&gt;* Modern kitchen with European appliances &lt;br /&gt;* Full linen provided&lt;br /&gt;* Wifi and ducted air-conditioning throughout&lt;br /&gt;* Convenient location with minutes walking distance to all amenities"/>
    <m/>
    <s v="https://a0.muscache.com/pictures/miso/Hosting-1360006510381260515/original/59ca8ed3-3b79-4ef8-b692-5844498b0d92.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6"/>
    <m/>
    <n v="-33.8366933"/>
    <n v="151.20490530000001"/>
    <s v="Entire rental unit"/>
    <s v="Entire home/apt"/>
    <n v="6"/>
    <n v="2"/>
    <s v="2 baths"/>
    <n v="2"/>
    <n v="3"/>
    <s v="[&quot;Coffee maker: Nespresso&quot;, &quot;Blender&quot;, &quot;Dishwasher&quot;, &quot;Smoke alarm&quot;, &quot;Cooking basics&quot;, &quot;Dishes and silverware&quot;, &quot;Refrigerator&quot;, &quot;Cleaning products&quot;, &quot;Microwave&quot;, &quot;Toaster&quot;, &quot;Hair dryer&quot;, &quot;Iron&quot;, &quot;Central heating&quot;, &quot;Wifi&quot;, &quot;Wine glasses&quot;, &quot;Free parking on premises&quot;, &quot;Stainless steel gas stove&quot;, &quot;Dining table&quot;, &quot;Essentials&quot;, &quot;Washer&quot;, &quot;Room-darkening shades&quot;, &quot;Crib - available upon request&quot;, &quot;TV&quot;, &quot;Extra pillows and blankets&quot;, &quot;Stainless steel single oven&quot;, &quot;Free dryer \u2013 In unit&quot;, &quot;Elevator&quot;, &quot;Shower gel&quot;, &quot;Shampoo&quot;, &quot;Kitchen&quot;, &quot;Hot water&quot;, &quot;Air conditioning&quot;, &quot;Lockbox&quot;, &quot;Drying rack for clothing&quot;, &quot;Clothing storage: wardrobe&quot;, &quot;Booster seat high chair - available upon request&quot;, &quot;Self check-in&quot;, &quot;Hangers&quot;, &quot;Bed linens&quot;, &quot;Hot water kettle&quot;, &quot;Private patio or balcony&quot;]"/>
    <x v="198"/>
    <n v="2"/>
    <n v="365"/>
    <n v="1"/>
    <n v="2"/>
    <n v="365"/>
    <n v="365"/>
    <n v="2"/>
    <n v="365"/>
    <m/>
    <s v="t"/>
    <n v="6"/>
    <n v="34"/>
    <n v="64"/>
    <n v="153"/>
    <d v="2025-03-03T00:00:00"/>
    <n v="0"/>
    <n v="0"/>
    <n v="0"/>
    <n v="153"/>
    <n v="0"/>
    <n v="0"/>
    <n v="0"/>
    <m/>
    <m/>
    <x v="31"/>
    <m/>
    <m/>
    <m/>
    <m/>
    <m/>
    <m/>
    <s v="Exempt"/>
    <s v="f"/>
    <n v="19"/>
    <n v="19"/>
    <n v="0"/>
    <n v="0"/>
    <m/>
  </r>
  <r>
    <s v="1356178487542852097"/>
    <s v="https://www.airbnb.com/rooms/1356178487542852097"/>
    <n v="20250303043221"/>
    <d v="2025-03-03T00:00:00"/>
    <s v="city scrape"/>
    <s v="The Arcadia One, CBD, Free Parking, Desk, Gym&amp;Pool"/>
    <s v="Welcome to your stylish city retreat in the heart of Haymarket! This immaculately maintained one-bedroom, one-bathroom apartment with an exclusive oversized parking space offers the ultimate Sydney experienceâ€”perfect for business trips, getaways, or extended stays."/>
    <m/>
    <s v="https://a0.muscache.com/pictures/hosting/Hosting-U3RheVN1cHBseUxpc3Rpbmc6MTA1MDMzODAyNzM5NjExODEzMA%3D%3D/original/89b33323-ea46-40d8-8666-9f1deab1ff40.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1"/>
    <m/>
    <n v="-33.879539999999999"/>
    <n v="151.2072"/>
    <s v="Entire rental unit"/>
    <s v="Entire home/apt"/>
    <n v="4"/>
    <n v="1"/>
    <s v="1 bath"/>
    <n v="1"/>
    <n v="2"/>
    <s v="[&quot;Coffee maker: Nespresso&quot;, &quot;Outdoor furniture&quot;, &quot;Dishwasher&quot;, &quot;Smoke alarm&quot;, &quot;Cooking basics&quot;, &quot;Outdoor dining area&quot;, &quot;Dishes and silverware&quot;, &quot;Baking sheet&quot;, &quot;Private entrance&quot;, &quot;Refrigerator&quot;, &quot;Cleaning products&quot;, &quot;Heating&quot;, &quot;Microwave&quot;, &quot;Body soap&quot;, &quot;Toaster&quot;, &quot;Laundromat nearby&quot;, &quot;Pack \u2019n play/Travel crib&quot;, &quot;Hair dry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First aid kit&quot;, &quot;Exterior security cameras on property&quot;, &quot;Oven&quot;, &quot;Dryer&quot;, &quot;Gym&quot;, &quot;Elevator&quot;, &quot;Shower gel&quot;, &quot;Shampoo&quot;, &quot;Kitchen&quot;, &quot;Hot water&quot;, &quot;Long term stays allowed&quot;, &quot;Air conditioning&quot;, &quot;Patio or balcony&quot;, &quot;Lockbox&quot;, &quot;Coffee&quot;, &quot;Self check-in&quot;, &quot;City skyline view&quot;, &quot;Hangers&quot;, &quot;Bed linens&quot;, &quot;Hot water kettle&quot;, &quot;Pool&quot;, &quot;High chair&quot;, &quot;Clothing storage&quot;]"/>
    <x v="132"/>
    <n v="1"/>
    <n v="365"/>
    <n v="1"/>
    <n v="21"/>
    <n v="365"/>
    <n v="365"/>
    <n v="17.7"/>
    <n v="365"/>
    <m/>
    <s v="t"/>
    <n v="3"/>
    <n v="3"/>
    <n v="28"/>
    <n v="29"/>
    <d v="2025-03-03T00:00:00"/>
    <n v="1"/>
    <n v="1"/>
    <n v="1"/>
    <n v="29"/>
    <n v="0"/>
    <n v="6"/>
    <n v="1362"/>
    <d v="2025-02-26T00:00:00"/>
    <d v="2025-02-26T00:00:00"/>
    <x v="15"/>
    <n v="5"/>
    <n v="5"/>
    <n v="5"/>
    <n v="5"/>
    <n v="5"/>
    <n v="5"/>
    <s v="Exempt"/>
    <s v="t"/>
    <n v="24"/>
    <n v="24"/>
    <n v="0"/>
    <n v="0"/>
    <n v="1"/>
  </r>
  <r>
    <s v="1356191885971183587"/>
    <s v="https://www.airbnb.com/rooms/1356191885971183587"/>
    <n v="20250303043221"/>
    <d v="2025-03-03T00:00:00"/>
    <s v="city scrape"/>
    <s v="Stylish Serenity, Mosman ISYD"/>
    <s v="Modern Mosman Apartment with Balcony, BBQ &amp;amp; Parking"/>
    <m/>
    <s v="https://a0.muscache.com/pictures/prohost-api/Hosting-1356191885971183587/original/2e819dd6-8d87-4152-aacd-b07c063bce0f.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4"/>
    <m/>
    <n v="-33.824941545811399"/>
    <s v="151.24454096412416"/>
    <s v="Entire rental unit"/>
    <s v="Entire home/apt"/>
    <n v="4"/>
    <n v="2"/>
    <s v="2 baths"/>
    <n v="2"/>
    <n v="2"/>
    <s v="[&quot;Coffee maker&quot;, &quot;Dishwasher&quot;, &quot;Smoke alarm&quot;, &quot;Fire extinguisher&quot;, &quot;Cooking basics&quot;, &quot;Dishes and silverware&quot;, &quot;Refrigerator&quot;, &quot;Cleaning products&quot;, &quot;Heating&quot;, &quot;Board games&quot;, &quot;Body soap&quot;, &quot;Microwave&quot;, &quot;Toaster&quot;, &quot;Laundromat nearby&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ra pillows and blankets&quot;, &quot;Dryer&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161"/>
    <n v="1"/>
    <n v="1125"/>
    <n v="1"/>
    <n v="21"/>
    <n v="7"/>
    <n v="1125"/>
    <n v="12.7"/>
    <n v="1065.5"/>
    <m/>
    <s v="t"/>
    <n v="0"/>
    <n v="0"/>
    <n v="3"/>
    <n v="239"/>
    <d v="2025-03-03T00:00:00"/>
    <n v="0"/>
    <n v="0"/>
    <n v="0"/>
    <n v="188"/>
    <n v="0"/>
    <n v="0"/>
    <n v="0"/>
    <m/>
    <m/>
    <x v="31"/>
    <m/>
    <m/>
    <m/>
    <m/>
    <m/>
    <m/>
    <s v="PID-STRA-77019"/>
    <s v="t"/>
    <n v="189"/>
    <n v="189"/>
    <n v="0"/>
    <n v="0"/>
    <m/>
  </r>
  <r>
    <s v="1356197462136396805"/>
    <s v="https://www.airbnb.com/rooms/1356197462136396805"/>
    <n v="20250303043221"/>
    <d v="2025-03-03T00:00:00"/>
    <s v="city scrape"/>
    <s v="Modern 1-Bed Apartment with Pool, Gym &amp; Parking"/>
    <s v="Stay in this modern 1-bedroom apartment in the heart of Chippendale. Enjoy access to a pool, gym, and secure parking, all while being steps from trendy cafes, shopping, and public transport. The open-plan living area offers comfort and style, with a fully equipped kitchen and a private balcony to unwind. Perfect for business or leisure, this apartment provides the ideal blend of convenience and relaxation in a prime Sydney location."/>
    <s v="Chippendale, an inner-city suburb of Sydney, offers a vibrant blend of art, culture, and culinary delights. A highlight is the White Rabbit Gallery, renowned for its extensive collection of contemporary Chinese art. Nearby, the Japan Foundation Gallery showcases traditional and contemporary Japanese works. For a unique dining experience, Spice Alley on Kensington Street emulates Singapore's outdoor hawker centers, offering a variety of Asian cuisines. Additionally, the area features the world's tallest vertical garden at One Central Park, providing a green oasis amidst the urban landscape"/>
    <s v="https://a0.muscache.com/pictures/prohost-api/Hosting-1356197462136396805/original/869dfbc2-b5cb-4ae8-8955-e1c767a0f3c9.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1"/>
    <m/>
    <n v="-33.8875088922806"/>
    <s v="151.20135562301124"/>
    <s v="Entire rental unit"/>
    <s v="Entire home/apt"/>
    <n v="2"/>
    <n v="1"/>
    <s v="1 bath"/>
    <n v="1"/>
    <n v="1"/>
    <s v="[&quot;Outdoor furniture&quot;, &quot;Dishwasher&quot;, &quot;Smoke alarm&quot;, &quot;Fire extinguisher&quot;, &quot;Cooking basics&quot;, &quot;Dishes and silverware&quot;, &quot;Outdoor dining area&quot;, &quot;Cleaning products&quot;, &quot;Heating&quot;, &quot;Microwave&quot;, &quot;Body soap&quot;, &quot;Toaster&quot;, &quot;Hair dryer&quot;, &quot;Freezer&quot;, &quot;Iron&quot;, &quot;Wifi&quot;, &quot;Stove&quot;, &quot;Wine glasses&quot;, &quot;Free parking on premises&quot;, &quot;Dedicated workspace&quot;, &quot;Dining table&quot;, &quot;Essentials&quot;, &quot;Washer&quot;, &quot;Room-darkening shades&quot;, &quot;Conditioner&quot;, &quot;TV&quot;, &quot;First aid kit&quot;, &quot;Oven&quot;, &quot;Dryer&quot;, &quot;Gym&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Pool&quot;, &quot;Clothing storage&quot;]"/>
    <x v="260"/>
    <n v="1"/>
    <n v="1125"/>
    <n v="1"/>
    <n v="5"/>
    <n v="3"/>
    <n v="1125"/>
    <n v="2.9"/>
    <n v="173.7"/>
    <m/>
    <s v="t"/>
    <n v="3"/>
    <n v="9"/>
    <n v="39"/>
    <n v="280"/>
    <d v="2025-03-03T00:00:00"/>
    <n v="0"/>
    <n v="0"/>
    <n v="0"/>
    <n v="253"/>
    <n v="0"/>
    <n v="0"/>
    <n v="0"/>
    <m/>
    <m/>
    <x v="31"/>
    <m/>
    <m/>
    <m/>
    <m/>
    <m/>
    <m/>
    <s v="Exempt"/>
    <s v="t"/>
    <n v="24"/>
    <n v="24"/>
    <n v="0"/>
    <n v="0"/>
    <m/>
  </r>
  <r>
    <s v="1356205479246590909"/>
    <s v="https://www.airbnb.com/rooms/1356205479246590909"/>
    <n v="20250303043221"/>
    <d v="2025-03-03T00:00:00"/>
    <s v="city scrape"/>
    <s v="Stylish Inner-City Terrace Home with Rooftop Deck"/>
    <s v="Experience the charm of this elegant 2-bedroom terrace in the heart of Darlinghurst. With a spacious living area, private courtyard, and rooftop deck, it offers a stylish retreat for up to 4 guests. The fully equipped kitchen, comfortable bedrooms, and modern conveniences ensure a relaxing stay. Enjoy easy access to local cafÃ©s, shops, and transport, all while unwinding in a beautifully styled home with seamless self-check-in."/>
    <s v="Darlinghurst is a lively inner-city suburb known for its trendy cafÃ©s, bars, and boutique shopping. Enjoy a vibrant arts scene with galleries and theatres, or take a short walk to Hyde Park and Oxford Street. Iconic attractions like the Royal Botanic Gardens, Sydney Opera House, and Darling Harbour are just minutes away, offering a perfect mix of urban excitement and green spaces."/>
    <s v="https://a0.muscache.com/pictures/prohost-api/Hosting-1356205479246590909/original/15567f94-2dce-4239-b1ba-fa37d373b7e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2483100000002"/>
    <n v="151.21835590000001"/>
    <s v="Entire home"/>
    <s v="Entire home/apt"/>
    <n v="4"/>
    <n v="1"/>
    <s v="1 bath"/>
    <n v="2"/>
    <n v="2"/>
    <s v="[&quot;Coffee maker&quot;, &quot;Dishwasher&quot;, &quot;Smoke alarm&quot;, &quot;Fire extinguisher&quot;, &quot;Dishes and silverware&quot;, &quot;Private entrance&quot;, &quot;Refrigerator&quot;, &quot;Heating&quot;, &quot;Microwave&quot;, &quot;Toaster&quot;, &quot;Hair dryer&quot;, &quot;Iron&quot;, &quot;Wifi&quot;, &quot;Stove&quot;, &quot;Dedicated workspace&quot;, &quot;Essentials&quot;, &quot;Washer&quot;, &quot;TV with standard cable&quot;, &quot;First aid kit&quot;, &quot;Oven&quot;, &quot;Dryer&quot;, &quot;Backyard&quot;, &quot;Shampoo&quot;, &quot;Kitchen&quot;, &quot;Hot water&quot;, &quot;Long term stays allowed&quot;, &quot;Patio or balcony&quot;, &quot;Lockbox&quot;, &quot;Self check-in&quot;, &quot;Hangers&quot;, &quot;Bed linens&quot;, &quot;Hot water kettle&quot;]"/>
    <x v="415"/>
    <n v="3"/>
    <n v="365"/>
    <n v="2"/>
    <n v="21"/>
    <n v="365"/>
    <n v="365"/>
    <n v="12.7"/>
    <n v="365"/>
    <m/>
    <s v="t"/>
    <n v="21"/>
    <n v="47"/>
    <n v="77"/>
    <n v="352"/>
    <d v="2025-03-03T00:00:00"/>
    <n v="0"/>
    <n v="0"/>
    <n v="0"/>
    <n v="291"/>
    <n v="0"/>
    <n v="0"/>
    <n v="0"/>
    <m/>
    <m/>
    <x v="31"/>
    <m/>
    <m/>
    <m/>
    <m/>
    <m/>
    <m/>
    <s v="PID-STRA-77043"/>
    <s v="t"/>
    <n v="183"/>
    <n v="183"/>
    <n v="0"/>
    <n v="0"/>
    <m/>
  </r>
  <r>
    <s v="1356208778874441749"/>
    <s v="https://www.airbnb.com/rooms/1356208778874441749"/>
    <n v="20250303043221"/>
    <d v="2025-03-03T00:00:00"/>
    <s v="city scrape"/>
    <s v="The Arcadia Studio, CBD, Gym and Pool"/>
    <s v="Welcome to your cozy studio at Castlereagh Streetâ€”an inviting oasis in the bustling heart of Haymarket. Enjoy the convenience of nearby transport, lively dining options, and iconic sights like Chinatown, Darling Harbour, and Sydneyâ€™s CBD. Perfect for both business and leisure, this studio offers everything you need for a comfortable, memorable stay in Sydney."/>
    <m/>
    <s v="https://a0.muscache.com/pictures/hosting/Hosting-U3RheVN1cHBseUxpc3Rpbmc6MTA1MDMzODAyNzM5NjExODEzMA%3D%3D/original/dc2ec55d-0974-4a25-b23b-a862be62bbd6.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1"/>
    <m/>
    <n v="-33.880369999999999"/>
    <n v="151.20863"/>
    <s v="Entire rental unit"/>
    <s v="Entire home/apt"/>
    <n v="3"/>
    <n v="1"/>
    <s v="1 bath"/>
    <n v="1"/>
    <n v="2"/>
    <s v="[&quot;Smoke alarm&quot;, &quot;Cooking basics&quot;, &quot;Dishes and silverware&quot;, &quot;Cleaning products&quot;, &quot;Heating&quot;, &quot;Microwave&quot;, &quot;Body soap&quot;, &quot;Toaster&quot;, &quot;Laundromat nearby&quot;, &quot;Hair dryer&quot;, &quot;Iron&quot;, &quot;Induction stove&quot;, &quot;Wifi&quot;, &quot;Bathtub&quot;, &quot;Wine glasses&quot;, &quot;Dining table&quot;, &quot;Single level home&quot;, &quot;Essentials&quot;, &quot;Room-darkening shades&quot;, &quot;Baby bath&quot;, &quot;Conditioner&quot;, &quot;TV&quot;, &quot;First aid kit&quot;, &quot;Exterior security cameras on property&quot;, &quot;Gym&quot;, &quot;Elevator&quot;, &quot;Shower gel&quot;, &quot;Shampoo&quot;, &quot;Hot water&quot;, &quot;Long term stays allowed&quot;, &quot;Air conditioning&quot;, &quot;Lockbox&quot;, &quot;Self check-in&quot;, &quot;City skyline view&quot;, &quot;Hangers&quot;, &quot;Kitchenette&quot;, &quot;Bed linens&quot;, &quot;Hot water kettle&quot;, &quot;Pool&quot;, &quot;High chair&quot;, &quot;Clothing storage&quot;, &quot;Mini fridge&quot;]"/>
    <x v="205"/>
    <n v="1"/>
    <n v="365"/>
    <n v="1"/>
    <n v="21"/>
    <n v="365"/>
    <n v="365"/>
    <n v="17.8"/>
    <n v="365"/>
    <m/>
    <s v="t"/>
    <n v="4"/>
    <n v="33"/>
    <n v="59"/>
    <n v="60"/>
    <d v="2025-03-03T00:00:00"/>
    <n v="0"/>
    <n v="0"/>
    <n v="0"/>
    <n v="60"/>
    <n v="0"/>
    <n v="0"/>
    <n v="0"/>
    <m/>
    <m/>
    <x v="31"/>
    <m/>
    <m/>
    <m/>
    <m/>
    <m/>
    <m/>
    <s v="Exempt"/>
    <s v="t"/>
    <n v="24"/>
    <n v="24"/>
    <n v="0"/>
    <n v="0"/>
    <m/>
  </r>
  <r>
    <s v="1356213155034316447"/>
    <s v="https://www.airbnb.com/rooms/1356213155034316447"/>
    <n v="20250303043221"/>
    <d v="2025-03-03T00:00:00"/>
    <s v="city scrape"/>
    <s v="Luxury 5 Bed House @ the Ponds"/>
    <s v="Have fun with the whole family at this stylish place&lt;br /&gt;&lt;br /&gt;Free Parkings&lt;br /&gt;Fast Wifi&lt;br /&gt;1. 5 Spacious Bedrooms â€“ One conveniently located downstairs&lt;br /&gt;2. Modern Kitchen â€“ Premium appliances, ample storage&lt;br /&gt;3.  Multiple Living Areas â€“ a separate lounge, and a dining area for effortless entertaining.&lt;br /&gt;4. Stylish Bathrooms â€“ Contemporary design with high-end fittings."/>
    <m/>
    <s v="https://a0.muscache.com/pictures/miso/Hosting-1356213155034316447/original/24eb60e4-964a-47ce-8819-df156f5652db.jpe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31"/>
    <m/>
    <n v="-33.711628900000001"/>
    <n v="150.89585310000001"/>
    <s v="Entire home"/>
    <s v="Entire home/apt"/>
    <n v="10"/>
    <n v="3"/>
    <s v="3 baths"/>
    <n v="5"/>
    <n v="7"/>
    <s v="[&quot;Cleaning products&quot;, &quot;Heating&quot;, &quot;Body soap&quot;, &quot;Hair dryer&quot;, &quot;Wifi&quot;, &quot;Bathtub&quot;, &quot;Wine glasses&quot;, &quot;Free parking on premises&quot;, &quot;Dedicated workspace&quot;, &quot;Dining table&quot;, &quot;Washer&quot;, &quot;Conditioner&quot;, &quot;TV&quot;, &quot;Pets allowed&quot;, &quot;Shower gel&quot;, &quot;Shampoo&quot;, &quot;Kitchen&quot;, &quot;Hot water&quot;, &quot;Air conditioning&quot;, &quot;Hangers&quot;, &quot;Bed linens&quot;, &quot;Clothing storage&quot;]"/>
    <x v="535"/>
    <n v="3"/>
    <n v="365"/>
    <n v="3"/>
    <n v="3"/>
    <n v="365"/>
    <n v="365"/>
    <n v="3"/>
    <n v="365"/>
    <m/>
    <s v="t"/>
    <n v="27"/>
    <n v="57"/>
    <n v="87"/>
    <n v="353"/>
    <d v="2025-03-03T00:00:00"/>
    <n v="0"/>
    <n v="0"/>
    <n v="0"/>
    <n v="292"/>
    <n v="0"/>
    <n v="0"/>
    <n v="0"/>
    <m/>
    <m/>
    <x v="31"/>
    <m/>
    <m/>
    <m/>
    <m/>
    <m/>
    <m/>
    <s v="PID-STRA-77139"/>
    <s v="t"/>
    <n v="16"/>
    <n v="16"/>
    <n v="0"/>
    <n v="0"/>
    <m/>
  </r>
  <r>
    <s v="1356218092487501005"/>
    <s v="https://www.airbnb.com/rooms/1356218092487501005"/>
    <n v="20250303043221"/>
    <d v="2025-03-03T00:00:00"/>
    <s v="city scrape"/>
    <s v="Bondi Jctn - Guest Suite Getaway"/>
    <s v="This guest suite is a private self-contained space with double room, small kitchenette facilities (fridge, microwave, basic appliances-perfect for warming takeaway or boiling eggs). It also features a great bathroom with a shower. Ideal for one or two guests. Located just steps from Bondi Junction, next to Westfield, with excellent bus and train connections to all city attractions. Parking and Wi-Fi included, offering convenience and comfort in a prime location, it is a part of a bigger property"/>
    <m/>
    <s v="https://a0.muscache.com/pictures/miso/Hosting-1356218092487501005/original/e44e78a9-48a3-4995-a416-9774488cecc5.jpeg"/>
    <n v="18796434"/>
    <s v="https://www.airbnb.com/users/show/18796434"/>
    <s v="Olga"/>
    <d v="2014-07-24T00:00:00"/>
    <s v="Sydney, Australia"/>
    <s v="Hello, I'm Olga, your gracious host dedicated to ensuring your exceptional stay. With genuine warmth and kindness, I create a welcoming atmosphere where guests feel instantly at home. As a sociable person, I thrive on meaningful connections and engaging conversations. My adaptability, intelligence, and efficiency cater to your needs. With a positive outlook towards life, I aim to leave a lasting impression of joy and contentment. Welcome!"/>
    <s v="within a few hours"/>
    <n v="1"/>
    <n v="0.68"/>
    <s v="t"/>
    <s v="https://a0.muscache.com/im/pictures/user/625dc1fc-928f-4975-9c26-8afc34411cdd.jpg?aki_policy=profile_small"/>
    <s v="https://a0.muscache.com/im/pictures/user/625dc1fc-928f-4975-9c26-8afc34411cdd.jpg?aki_policy=profile_x_medium"/>
    <m/>
    <n v="6"/>
    <n v="24"/>
    <s v="['email', 'phone']"/>
    <s v="t"/>
    <s v="t"/>
    <m/>
    <x v="11"/>
    <m/>
    <n v="-33.8930013137537"/>
    <s v="151.2552440819696"/>
    <s v="Entire guest suite"/>
    <s v="Entire home/apt"/>
    <n v="2"/>
    <n v="1"/>
    <s v="1 bath"/>
    <n v="1"/>
    <n v="1"/>
    <s v="[&quot;Pets allowed&quot;, &quot;Wifi&quot;, &quot;Smoke alarm&quot;, &quot;Free parking on premises&quot;, &quot;TV&quot;, &quot;Air conditioning&quot;]"/>
    <x v="738"/>
    <n v="6"/>
    <n v="365"/>
    <n v="6"/>
    <n v="21"/>
    <n v="30"/>
    <n v="365"/>
    <n v="7.4"/>
    <n v="172.7"/>
    <m/>
    <s v="t"/>
    <n v="23"/>
    <n v="23"/>
    <n v="23"/>
    <n v="104"/>
    <d v="2025-03-03T00:00:00"/>
    <n v="0"/>
    <n v="0"/>
    <n v="0"/>
    <n v="43"/>
    <n v="0"/>
    <n v="0"/>
    <n v="0"/>
    <m/>
    <m/>
    <x v="31"/>
    <m/>
    <m/>
    <m/>
    <m/>
    <m/>
    <m/>
    <s v="PID-STRA-76908"/>
    <s v="f"/>
    <n v="6"/>
    <n v="6"/>
    <n v="0"/>
    <n v="0"/>
    <m/>
  </r>
  <r>
    <s v="1356221833253228415"/>
    <s v="https://www.airbnb.com/rooms/1356221833253228415"/>
    <n v="20250303043221"/>
    <d v="2025-03-03T00:00:00"/>
    <s v="city scrape"/>
    <s v="Parramatta&amp;Granville Home | Near Station"/>
    <s v="This property is ideally located in the heart of Granville, offering a convenient lifestyle with excellent transport links. Just a 6-minute drive to Granville Train Station, and only 5 minutes to Parramatta CBD, making it perfect for commuters.  &lt;br /&gt;&lt;br /&gt;Daily necessities are well catered for, with Granville Place Shopping Center, Granville Public Schools, Granville Swimming Center, Granville RSL Club, and Family Medical Center all within a 10-minute drive."/>
    <m/>
    <s v="https://a0.muscache.com/pictures/hosting/Hosting-U3RheVN1cHBseUxpc3Rpbmc6MTM1NjIyMTgzMzI1MzIyODQxNQ==/original/39b1a13d-e78a-41cd-ae03-9162ff23de3e.jpeg"/>
    <n v="677075177"/>
    <s v="https://www.airbnb.com/users/show/677075177"/>
    <s v="Man"/>
    <d v="2025-02-04T00:00:00"/>
    <m/>
    <m/>
    <s v="within an hour"/>
    <n v="1"/>
    <n v="1"/>
    <s v="f"/>
    <s v="https://a0.muscache.com/im/pictures/user/User/original/cfdcde43-871c-442c-8eb0-858971e2547b.jpeg?aki_policy=profile_small"/>
    <s v="https://a0.muscache.com/im/pictures/user/User/original/cfdcde43-871c-442c-8eb0-858971e2547b.jpeg?aki_policy=profile_x_medium"/>
    <m/>
    <n v="3"/>
    <n v="4"/>
    <s v="['email', 'phone']"/>
    <s v="t"/>
    <s v="t"/>
    <m/>
    <x v="34"/>
    <m/>
    <n v="-33.826390000000004"/>
    <n v="150.99850000000001"/>
    <s v="Entire home"/>
    <s v="Entire home/apt"/>
    <n v="6"/>
    <n v="2"/>
    <s v="2 baths"/>
    <n v="3"/>
    <n v="3"/>
    <s v="[&quot;Backyard - Not fully fenced&quot;, &quot;Dishwasher&quot;, &quot;Smoke alarm&quot;, &quot;Cooking basics&quot;, &quot;Dishes and silverware&quot;, &quot;Private entrance&quot;, &quot;Refrigerator&quot;, &quot;Heating&quot;, &quot;Microwave&quot;, &quot;Toaster&quot;, &quot;Hair dryer&quot;, &quot;Iron&quot;, &quot;Wifi&quot;, &quot;Stove&quot;, &quot;Free parking on premises&quot;, &quot;Dedicated workspace&quot;, &quot;Dining table&quot;, &quot;Portable fans&quot;, &quot;Essentials&quot;, &quot;Washer&quot;, &quot;Room-darkening shades&quot;, &quot;TV&quot;, &quot;Trash compactor&quot;, &quot;Carbon monoxide alarm&quot;, &quot;Oven&quot;, &quot;Shower gel&quot;, &quot;Shampoo&quot;, &quot;Kitchen&quot;, &quot;Hot water&quot;, &quot;Long term stays allowed&quot;, &quot;Air conditioning&quot;, &quot;Drying rack for clothing&quot;, &quot;Hangers&quot;, &quot;Bed linens&quot;, &quot;Hot water kettle&quot;, &quot;Clothing storage&quot;]"/>
    <x v="139"/>
    <n v="2"/>
    <n v="365"/>
    <n v="2"/>
    <n v="2"/>
    <n v="365"/>
    <n v="365"/>
    <n v="2"/>
    <n v="365"/>
    <m/>
    <s v="t"/>
    <n v="26"/>
    <n v="56"/>
    <n v="84"/>
    <n v="174"/>
    <d v="2025-03-03T00:00:00"/>
    <n v="0"/>
    <n v="0"/>
    <n v="0"/>
    <n v="174"/>
    <n v="0"/>
    <n v="0"/>
    <n v="0"/>
    <m/>
    <m/>
    <x v="31"/>
    <m/>
    <m/>
    <m/>
    <m/>
    <m/>
    <m/>
    <s v="PID-STRA-60359"/>
    <s v="t"/>
    <n v="2"/>
    <n v="2"/>
    <n v="0"/>
    <n v="0"/>
    <m/>
  </r>
  <r>
    <s v="1360042213965890452"/>
    <s v="https://www.airbnb.com/rooms/1360042213965890452"/>
    <n v="20250303043221"/>
    <d v="2025-03-03T00:00:00"/>
    <s v="city scrape"/>
    <s v="Villa Palmera"/>
    <s v="This is luxury, relaxing house with bush nature, quiet and privacy. Thi spiritual heritage renovated House is great for relaxation and peaceful holiday with all amenities."/>
    <m/>
    <s v="https://a0.muscache.com/pictures/hosting/Hosting-1360042213965890452/original/944c6698-ed18-47a2-aef7-1c3b4f7a4e26.jpeg"/>
    <n v="233963160"/>
    <s v="https://www.airbnb.com/users/show/233963160"/>
    <s v="Ray"/>
    <d v="2019-01-02T00:00:00"/>
    <s v="Australia"/>
    <m/>
    <s v="within a few hours"/>
    <n v="1"/>
    <n v="0.86"/>
    <s v="t"/>
    <s v="https://a0.muscache.com/im/pictures/user/User/original/6c2390a6-a5ff-42bf-823b-b582aafbf3b6.jpeg?aki_policy=profile_small"/>
    <s v="https://a0.muscache.com/im/pictures/user/User/original/6c2390a6-a5ff-42bf-823b-b582aafbf3b6.jpeg?aki_policy=profile_x_medium"/>
    <m/>
    <n v="3"/>
    <n v="4"/>
    <s v="['email', 'phone']"/>
    <s v="t"/>
    <s v="t"/>
    <m/>
    <x v="12"/>
    <m/>
    <n v="-33.776637225929903"/>
    <s v="151.16076695265903"/>
    <s v="Entire home"/>
    <s v="Entire home/apt"/>
    <n v="8"/>
    <n v="3.5"/>
    <s v="3.5 baths"/>
    <n v="3"/>
    <n v="4"/>
    <s v="[&quot;Wifi&quot;, &quot;Exterior security cameras on property&quot;, &quot;Smoke alarm&quot;, &quot;Carbon monoxide alarm&quot;, &quot;Free parking on premises&quot;, &quot;Fire extinguisher&quot;, &quot;Exercise equipment&quot;, &quot;Outdoor dining area&quot;, &quot;BBQ grill&quot;, &quot;Pool&quot;, &quot;Kitchen&quot;, &quot;Washer&quot;, &quot;TV&quot;, &quot;Hot tub&quot;, &quot;Noise decibel monitors on property&quot;, &quot;First aid kit&quot;, &quot;Outdoor shower&quot;, &quot;Indoor fireplace&quot;]"/>
    <x v="137"/>
    <n v="5"/>
    <n v="365"/>
    <n v="5"/>
    <n v="5"/>
    <n v="365"/>
    <n v="365"/>
    <n v="5"/>
    <n v="365"/>
    <m/>
    <s v="t"/>
    <n v="30"/>
    <n v="60"/>
    <n v="90"/>
    <n v="365"/>
    <d v="2025-03-03T00:00:00"/>
    <n v="0"/>
    <n v="0"/>
    <n v="0"/>
    <n v="304"/>
    <n v="0"/>
    <n v="0"/>
    <n v="0"/>
    <m/>
    <m/>
    <x v="31"/>
    <m/>
    <m/>
    <m/>
    <m/>
    <m/>
    <m/>
    <s v="PID-STRA-74070"/>
    <s v="t"/>
    <n v="2"/>
    <n v="2"/>
    <n v="0"/>
    <n v="0"/>
    <m/>
  </r>
  <r>
    <s v="1360095602639102512"/>
    <s v="https://www.airbnb.com/rooms/1360095602639102512"/>
    <n v="20250303043221"/>
    <d v="2025-03-03T00:00:00"/>
    <s v="city scrape"/>
    <s v="Spacious 4BR house in Austral/2 Garage Parking"/>
    <s v="This modern 4-bedroom, 2-bathroom home located in Austral offers the perfect blend of comfort and convenience, making it an ideal choice for families, friends, or groups seeking short-term accommodation. Situated in a peaceful and rapidly developing neighborhood, the property is well-connected by public transport and surrounded by shopping centers, dining options, and entertainment facilities, providing a great base for both relaxation and exploration."/>
    <m/>
    <s v="https://a0.muscache.com/pictures/miso/Hosting-1360095602639102512/original/c9841b9e-b11a-4a3a-b0ab-2f70ad838f4a.jpeg"/>
    <n v="324511820"/>
    <s v="https://www.airbnb.com/users/show/324511820"/>
    <s v="Dong"/>
    <d v="2020-01-05T00:00:00"/>
    <s v="Chatswood, Australia"/>
    <s v="Hi, I am Dong. Welcome to Sydney ~ I am an architect. Working and living in Sydney. I look forward to meeting you :)"/>
    <s v="within an hour"/>
    <n v="1"/>
    <n v="0.99"/>
    <m/>
    <s v="https://a0.muscache.com/im/pictures/user/a8eba595-0892-4d43-9179-6e5fa8b7517b.jpg?aki_policy=profile_small"/>
    <s v="https://a0.muscache.com/im/pictures/user/a8eba595-0892-4d43-9179-6e5fa8b7517b.jpg?aki_policy=profile_x_medium"/>
    <m/>
    <n v="50"/>
    <n v="108"/>
    <s v="['email', 'phone']"/>
    <s v="t"/>
    <s v="t"/>
    <m/>
    <x v="28"/>
    <m/>
    <n v="-33.923878999999999"/>
    <n v="150.7991888"/>
    <s v="Entire home"/>
    <s v="Entire home/apt"/>
    <n v="8"/>
    <n v="2.5"/>
    <s v="2.5 baths"/>
    <n v="4"/>
    <n v="5"/>
    <s v="[&quot;Dishwasher&quot;, &quot;Smoke alarm&quot;, &quot;Cooking basics&quot;, &quot;Dishes and silverware&quot;, &quot;Refrigerator&quot;, &quot;Heating&quot;, &quot;Free street parking&quot;, &quot;Microwave&quot;, &quot;Toaster&quot;, &quot;Hair dryer&quot;, &quot;Freezer&quot;, &quot;Iron&quot;, &quot;Wifi&quot;, &quot;Bathtub&quot;, &quot;Stove&quot;, &quot;Wine glasses&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Lockbox&quot;, &quot;Self check-in&quot;, &quot;Hangers&quot;, &quot;Bed linens&quot;, &quot;Hot water kettle&quot;, &quot;Clothing storage&quot;]"/>
    <x v="154"/>
    <n v="1"/>
    <n v="365"/>
    <n v="2"/>
    <n v="14"/>
    <n v="365"/>
    <n v="365"/>
    <n v="12.6"/>
    <n v="365"/>
    <m/>
    <s v="t"/>
    <n v="17"/>
    <n v="47"/>
    <n v="77"/>
    <n v="352"/>
    <d v="2025-03-03T00:00:00"/>
    <n v="0"/>
    <n v="0"/>
    <n v="0"/>
    <n v="291"/>
    <n v="0"/>
    <n v="0"/>
    <n v="0"/>
    <m/>
    <m/>
    <x v="31"/>
    <m/>
    <m/>
    <m/>
    <m/>
    <m/>
    <m/>
    <s v="Exempt"/>
    <s v="f"/>
    <n v="1"/>
    <n v="1"/>
    <n v="0"/>
    <n v="0"/>
    <m/>
  </r>
  <r>
    <s v="1360117920101549371"/>
    <s v="https://www.airbnb.com/rooms/1360117920101549371"/>
    <n v="20250303043221"/>
    <d v="2025-03-03T00:00:00"/>
    <s v="city scrape"/>
    <s v="Modern &amp; Relaxing 2 BR Apartment in Olympic Park"/>
    <s v="This 2-bedroom apartment in Sydney Olympic Park typically offers modern living with convenient access to the area's sporting, entertainment, and recreational facilities. Situated in the heart of Sydney Olympic Park and surrounded by hectares of parklands, playgrounds, restaurants, and world class sporting venues.  Olympic Parks is close to bus and train stations to easily get around Sydney. Only a 20 min drive to Sydney's CBD and a 5 min drive to Rhodes Business Park."/>
    <m/>
    <s v="https://a0.muscache.com/pictures/miso/Hosting-1360117920101549371/original/fd314a2c-7f24-47ab-9113-1e4ace9d33c5.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6"/>
    <m/>
    <n v="-33.848210422938998"/>
    <s v="151.07572998770652"/>
    <s v="Entire rental unit"/>
    <s v="Entire home/apt"/>
    <n v="4"/>
    <n v="1"/>
    <s v="1 bath"/>
    <n v="2"/>
    <n v="1"/>
    <s v="[&quot;Outdoor furniture&quot;, &quot;Smoke alarm&quot;, &quot;Cooking basics&quot;, &quot;Dishes and silverware&quot;, &quot;Refrigerator&quot;, &quot;Heating&quot;, &quot;Microwave&quot;, &quot;Body soap&quot;, &quot;Toaster&quot;, &quot;Freezer&quot;, &quot;Wifi&quot;, &quot;Bathtub&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112"/>
    <n v="2"/>
    <n v="365"/>
    <n v="2"/>
    <n v="2"/>
    <n v="365"/>
    <n v="365"/>
    <n v="2"/>
    <n v="365"/>
    <m/>
    <s v="t"/>
    <n v="4"/>
    <n v="4"/>
    <n v="4"/>
    <n v="188"/>
    <d v="2025-03-03T00:00:00"/>
    <n v="0"/>
    <n v="0"/>
    <n v="0"/>
    <n v="127"/>
    <n v="0"/>
    <n v="0"/>
    <n v="0"/>
    <m/>
    <m/>
    <x v="31"/>
    <m/>
    <m/>
    <m/>
    <m/>
    <m/>
    <m/>
    <s v="Exempt"/>
    <s v="f"/>
    <n v="46"/>
    <n v="46"/>
    <n v="0"/>
    <n v="0"/>
    <m/>
  </r>
  <r>
    <s v="1360131298824336468"/>
    <s v="https://www.airbnb.com/rooms/1360131298824336468"/>
    <n v="20250303043221"/>
    <d v="2025-03-03T00:00:00"/>
    <s v="city scrape"/>
    <s v="Cozy and Convenient 1 Bedroom in Marrickville"/>
    <s v="This 1-bedroom apartment on Illawarra Road, Marrickville offers a cozy and convenient living space with a blend of modern comfort and local charm. Located in the vibrant Marrickville community offering convenience and comfort. Close to train station, transports network, restaurants and shops. Only 5 minutes drive to Sydney CBD. Ideal for young people, small families or individual travellers who want to enjoy city life."/>
    <m/>
    <s v="https://a0.muscache.com/pictures/miso/Hosting-1360131298824336468/original/4007431b-a79c-4fbb-b240-43a09d04a340.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4"/>
    <m/>
    <n v="-33.915067013295896"/>
    <s v="151.15073547530582"/>
    <s v="Entire rental unit"/>
    <s v="Entire home/apt"/>
    <n v="4"/>
    <n v="1"/>
    <s v="1 bath"/>
    <n v="1"/>
    <n v="2"/>
    <s v="[&quot;Outdoor furniture&quot;, &quot;Dishwasher&quot;, &quot;Smoke alarm&quot;, &quot;Cooking basics&quot;, &quot;Dishes and silverware&quot;, &quot;Refrigerator&quot;, &quot;Heating&quot;, &quot;Toaster&quot;, &quot;Body soap&quot;, &quot;Hair dryer&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469"/>
    <n v="1"/>
    <n v="365"/>
    <n v="1"/>
    <n v="1"/>
    <n v="365"/>
    <n v="365"/>
    <n v="1"/>
    <n v="365"/>
    <m/>
    <s v="t"/>
    <n v="22"/>
    <n v="52"/>
    <n v="82"/>
    <n v="357"/>
    <d v="2025-03-03T00:00:00"/>
    <n v="0"/>
    <n v="0"/>
    <n v="0"/>
    <n v="296"/>
    <n v="0"/>
    <n v="0"/>
    <n v="0"/>
    <m/>
    <m/>
    <x v="31"/>
    <m/>
    <m/>
    <m/>
    <m/>
    <m/>
    <m/>
    <s v="Exempt"/>
    <s v="f"/>
    <n v="46"/>
    <n v="46"/>
    <n v="0"/>
    <n v="0"/>
    <m/>
  </r>
  <r>
    <s v="1360311965299747565"/>
    <s v="https://www.airbnb.com/rooms/1360311965299747565"/>
    <n v="20250303043221"/>
    <d v="2025-03-03T00:00:00"/>
    <s v="city scrape"/>
    <s v="Bread &amp;beyond"/>
    <s v="This stylish and unique place sets the stage for a memorable trip."/>
    <m/>
    <s v="https://a0.muscache.com/pictures/hosting/Hosting-1360311965299747565/original/e70bda21-3f53-409c-9317-bb71b1c3e83e.jpeg"/>
    <n v="560210754"/>
    <s v="https://www.airbnb.com/users/show/560210754"/>
    <s v="Fatema"/>
    <d v="2024-02-03T00:00:00"/>
    <m/>
    <m/>
    <s v="within an hour"/>
    <n v="0.9"/>
    <n v="0.63"/>
    <s v="f"/>
    <s v="https://a0.muscache.com/im/pictures/user/User-560210754/original/db7cd09a-2069-4330-bd05-ab78160b701a.jpeg?aki_policy=profile_small"/>
    <s v="https://a0.muscache.com/im/pictures/user/User-560210754/original/db7cd09a-2069-4330-bd05-ab78160b701a.jpeg?aki_policy=profile_x_medium"/>
    <m/>
    <n v="2"/>
    <n v="2"/>
    <s v="['email', 'phone']"/>
    <s v="t"/>
    <s v="t"/>
    <m/>
    <x v="3"/>
    <m/>
    <n v="-33.940293296064198"/>
    <s v="151.2434409537518"/>
    <s v="Private room in bed and breakfast"/>
    <s v="Private room"/>
    <n v="1"/>
    <n v="0"/>
    <s v="0 shared baths"/>
    <n v="0"/>
    <n v="1"/>
    <s v="[&quot;Wifi&quot;, &quot;Self check-in&quot;, &quot;Smoke alarm&quot;, &quot;Kitchen&quot;, &quot;TV&quot;, &quot;Air conditioning&quot;, &quot;Smart lock&quot;]"/>
    <x v="17"/>
    <n v="1"/>
    <n v="365"/>
    <n v="1"/>
    <n v="1"/>
    <n v="365"/>
    <n v="365"/>
    <n v="1"/>
    <n v="365"/>
    <m/>
    <s v="t"/>
    <n v="27"/>
    <n v="57"/>
    <n v="87"/>
    <n v="362"/>
    <d v="2025-03-03T00:00:00"/>
    <n v="3"/>
    <n v="3"/>
    <n v="3"/>
    <n v="301"/>
    <n v="0"/>
    <n v="18"/>
    <n v="1962"/>
    <d v="2025-02-23T00:00:00"/>
    <d v="2025-03-01T00:00:00"/>
    <x v="15"/>
    <n v="5"/>
    <n v="5"/>
    <n v="5"/>
    <n v="5"/>
    <n v="5"/>
    <n v="5"/>
    <s v="PID-STRA-77280"/>
    <s v="f"/>
    <n v="2"/>
    <n v="0"/>
    <n v="2"/>
    <n v="0"/>
    <n v="3"/>
  </r>
  <r>
    <s v="1360320451759318287"/>
    <s v="https://www.airbnb.com/rooms/1360320451759318287"/>
    <n v="20250303043221"/>
    <d v="2025-03-03T00:00:00"/>
    <s v="city scrape"/>
    <s v="Sunny Freshwater Retreat â€“ Walk to Beach &amp; Village"/>
    <m/>
    <m/>
    <s v="https://a0.muscache.com/pictures/hosting/Hosting-1360320451759318287/original/3e6a08a2-6c84-444e-8e24-0694b17345b0.jpeg"/>
    <n v="11823608"/>
    <s v="https://www.airbnb.com/users/show/11823608"/>
    <s v="Lucy"/>
    <d v="2014-01-31T00:00:00"/>
    <m/>
    <m/>
    <s v="within a few hours"/>
    <n v="1"/>
    <n v="1"/>
    <s v="f"/>
    <s v="https://a0.muscache.com/im/pictures/user/53b41d2d-2172-458e-b903-6463e2381ef6.jpg?aki_policy=profile_small"/>
    <s v="https://a0.muscache.com/im/pictures/user/53b41d2d-2172-458e-b903-6463e2381ef6.jpg?aki_policy=profile_x_medium"/>
    <m/>
    <n v="1"/>
    <n v="1"/>
    <s v="['email', 'phone']"/>
    <s v="t"/>
    <s v="t"/>
    <m/>
    <x v="13"/>
    <m/>
    <n v="-33.778365099999903"/>
    <n v="151.2789013"/>
    <s v="Entire rental unit"/>
    <s v="Entire home/apt"/>
    <n v="3"/>
    <n v="1"/>
    <s v="1 bath"/>
    <n v="2"/>
    <n v="2"/>
    <s v="[&quot;Coffee maker&quot;, &quot;Dishwasher&quot;, &quot;Smoke alarm&quot;, &quot;Fire extinguisher&quot;, &quot;Ceiling fan&quot;, &quot;Cooking basics&quot;, &quot;Dishes and silverware&quot;, &quot;Baking sheet&quot;, &quot;Refrigerator&quot;, &quot;Heating&quot;, &quot;Microwave&quot;, &quot;Toaster&quot;, &quot;Hair dryer&quot;, &quot;Freezer&quot;, &quot;Iron&quot;, &quot;Wifi&quot;, &quot;Bathtub&quot;, &quot;Stove&quot;, &quot;Wine glasses&quot;, &quot;Dining table&quot;, &quot;Essentials&quot;, &quot;Washer&quot;, &quot;Room-darkening shades&quot;, &quot;TV&quot;, &quot;First aid kit&quot;, &quot;Carbon monoxide alarm&quot;, &quot;Oven&quot;, &quot;Dryer&quot;, &quot;Kitchen&quot;, &quot;Hot water&quot;, &quot;Air conditioning&quot;, &quot;Paid crib - available upon request&quot;, &quot;Drying rack for clothing&quot;, &quot;Standalone high chair - available upon request&quot;, &quot;Hangers&quot;, &quot;Bed linens&quot;, &quot;Hot water kettle&quot;, &quot;Private patio or balcony&quot;, &quot;Clothing storage&quot;]"/>
    <x v="302"/>
    <n v="2"/>
    <n v="365"/>
    <n v="2"/>
    <n v="2"/>
    <n v="365"/>
    <n v="365"/>
    <n v="2"/>
    <n v="365"/>
    <m/>
    <m/>
    <n v="25"/>
    <n v="55"/>
    <n v="85"/>
    <n v="360"/>
    <d v="2025-03-03T00:00:00"/>
    <n v="0"/>
    <n v="0"/>
    <n v="0"/>
    <n v="299"/>
    <n v="0"/>
    <n v="0"/>
    <n v="0"/>
    <m/>
    <m/>
    <x v="31"/>
    <m/>
    <m/>
    <m/>
    <m/>
    <m/>
    <m/>
    <m/>
    <s v="f"/>
    <n v="1"/>
    <n v="1"/>
    <n v="0"/>
    <n v="0"/>
    <m/>
  </r>
  <r>
    <s v="1360335993875391355"/>
    <s v="https://www.airbnb.com/rooms/1360335993875391355"/>
    <n v="20250303043221"/>
    <d v="2025-03-03T00:00:00"/>
    <s v="city scrape"/>
    <s v="Green Ground Bunk # 4 - 4 Beds Mix Dorm"/>
    <s v="This stylish place to stay is perfect for group trips."/>
    <m/>
    <s v="https://a0.muscache.com/pictures/hosting/Hosting-1357840144061453130/original/c4d88ff2-c89c-4f41-9924-4da85c12063b.jpeg"/>
    <n v="44530923"/>
    <s v="https://www.airbnb.com/users/show/44530923"/>
    <s v="Abid"/>
    <d v="2015-09-18T00:00:00"/>
    <s v="Australia"/>
    <s v="A great guy to hang on with, down to earth and super friendly. "/>
    <s v="within an hour"/>
    <n v="1"/>
    <n v="1"/>
    <s v="f"/>
    <s v="https://a0.muscache.com/im/users/44530923/profile_pic/1443896560/original.jpg?aki_policy=profile_small"/>
    <s v="https://a0.muscache.com/im/users/44530923/profile_pic/1443896560/original.jpg?aki_policy=profile_x_medium"/>
    <m/>
    <n v="6"/>
    <n v="7"/>
    <s v="['email', 'phone']"/>
    <s v="t"/>
    <s v="t"/>
    <m/>
    <x v="28"/>
    <m/>
    <n v="-33.910608539893097"/>
    <s v="150.89873967848638"/>
    <s v="Shared room in home"/>
    <s v="Shared room"/>
    <n v="1"/>
    <n v="1.5"/>
    <s v="1.5 shared baths"/>
    <n v="1"/>
    <n v="1"/>
    <s v="[&quot;Wifi&quot;, &quot;Exterior security cameras on property&quot;, &quot;Smoke alarm&quot;, &quot;Free parking on premises&quot;, &quot;Fire extinguisher&quot;, &quot;Dedicated workspace&quot;, &quot;Kitchen&quot;, &quot;Washer&quot;, &quot;TV&quot;, &quot;Air conditioning&quot;, &quot;First aid kit&quot;, &quot;Paid parking on premises&quot;]"/>
    <x v="225"/>
    <n v="1"/>
    <n v="1125"/>
    <n v="1"/>
    <n v="1"/>
    <n v="1"/>
    <n v="1125"/>
    <n v="1"/>
    <n v="1044.5"/>
    <m/>
    <s v="t"/>
    <n v="21"/>
    <n v="21"/>
    <n v="21"/>
    <n v="21"/>
    <d v="2025-03-03T00:00:00"/>
    <n v="0"/>
    <n v="0"/>
    <n v="0"/>
    <n v="21"/>
    <n v="0"/>
    <n v="0"/>
    <n v="0"/>
    <m/>
    <m/>
    <x v="31"/>
    <m/>
    <m/>
    <m/>
    <m/>
    <m/>
    <m/>
    <s v="PID-STRA-73322"/>
    <s v="t"/>
    <n v="6"/>
    <n v="0"/>
    <n v="1"/>
    <n v="5"/>
    <m/>
  </r>
  <r>
    <s v="1360380393101798696"/>
    <s v="https://www.airbnb.com/rooms/1360380393101798696"/>
    <n v="20250303043221"/>
    <d v="2025-03-03T00:00:00"/>
    <s v="city scrape"/>
    <s v="Rainforest Retreat"/>
    <s v="Located between the beach and Pittwater with a 10 minute walk to each, this peaceful cabin is set amongst lush greenery. Immerse yourself in the relaxed atmosphere with the private light filled space. There are many shops, cafes, restaurants and bars within easy reach. Also nearby is The Newport, the Royal Motor Yacht Club, Royal Prince Alfred Yacht Club, Newport Surf Life Saving Club and Newport Bowling Club which are open to visitors. Buses operate nearby to Manly, Palm Beach and Sydney CBD."/>
    <m/>
    <s v="https://a0.muscache.com/pictures/hosting/Hosting-1360380393101798696/original/fc196839-8a1a-4035-9524-b700224c058c.jpeg"/>
    <n v="23785926"/>
    <s v="https://www.airbnb.com/users/show/23785926"/>
    <s v="Carolyn Anne"/>
    <d v="2014-11-15T00:00:00"/>
    <m/>
    <s v="I've lived on the Northern Beaches most of my life"/>
    <s v="N/A"/>
    <s v="N/A"/>
    <s v="N/A"/>
    <s v="f"/>
    <s v="https://a0.muscache.com/im/pictures/user/User/original/dda033f5-f476-4dcc-a171-fe2ace08e4aa.jpeg?aki_policy=profile_small"/>
    <s v="https://a0.muscache.com/im/pictures/user/User/original/dda033f5-f476-4dcc-a171-fe2ace08e4aa.jpeg?aki_policy=profile_x_medium"/>
    <m/>
    <n v="1"/>
    <n v="1"/>
    <s v="['phone']"/>
    <s v="t"/>
    <s v="t"/>
    <m/>
    <x v="0"/>
    <m/>
    <n v="-33.65549"/>
    <n v="151.31429"/>
    <s v="Tiny home"/>
    <s v="Entire home/apt"/>
    <n v="2"/>
    <n v="1"/>
    <s v="1 bath"/>
    <n v="1"/>
    <n v="1"/>
    <s v="[&quot;Outdoor furniture&quot;, &quot;Smoke alarm&quot;, &quot;Fire extinguisher&quot;, &quot;Ceiling fan&quot;, &quot;Cooking basics&quot;, &quot;Dishes and silverware&quot;, &quot;Outdoor dining area&quot;, &quot;Host greets you&quot;, &quot;Refrigerator&quot;, &quot;Cleaning products&quot;, &quot;Heating&quot;, &quot;Free street parking&quot;, &quot;Board games&quot;, &quot;Body soap&quot;, &quot;Microwave&quot;, &quot;Toaster&quot;, &quot;Hair dryer&quot;, &quot;Wifi&quot;, &quot;Stove&quot;, &quot;Wine glasses&quot;, &quot;Free parking on premises&quot;, &quot;Essentials&quot;, &quot;Conditioner&quot;, &quot;TV&quot;, &quot;First aid kit&quot;, &quot;Extra pillows and blankets&quot;, &quot;Oven&quot;, &quot;Backyard&quot;, &quot;Shampoo&quot;, &quot;Kitchen&quot;, &quot;Hot water&quot;, &quot;Long term stays allowed&quot;, &quot;Air conditioning&quot;, &quot;Patio or balcony&quot;, &quot;Hangers&quot;, &quot;Bed linens&quot;, &quot;Hot water kettle&quot;, &quot;Clothing storage&quot;, &quot;Books and reading material&quot;]"/>
    <x v="156"/>
    <n v="1"/>
    <n v="27"/>
    <n v="1"/>
    <n v="1"/>
    <n v="27"/>
    <n v="27"/>
    <n v="1"/>
    <n v="27"/>
    <m/>
    <m/>
    <n v="0"/>
    <n v="25"/>
    <n v="55"/>
    <n v="211"/>
    <d v="2025-03-03T00:00:00"/>
    <n v="0"/>
    <n v="0"/>
    <n v="0"/>
    <n v="211"/>
    <n v="0"/>
    <n v="0"/>
    <n v="0"/>
    <m/>
    <m/>
    <x v="31"/>
    <m/>
    <m/>
    <m/>
    <m/>
    <m/>
    <m/>
    <s v="PID-STRA-77286"/>
    <s v="f"/>
    <n v="1"/>
    <n v="1"/>
    <n v="0"/>
    <n v="0"/>
    <m/>
  </r>
  <r>
    <s v="1360396010945064237"/>
    <s v="https://www.airbnb.com/rooms/1360396010945064237"/>
    <n v="20250303043221"/>
    <d v="2025-03-03T00:00:00"/>
    <s v="city scrape"/>
    <s v="Stylish Apartment Ensuite Room and Harbour View"/>
    <s v="Forget your worries in this spacious and serene space."/>
    <m/>
    <s v="https://a0.muscache.com/pictures/hosting/Hosting-1360396010945064237/original/410b000d-0496-4199-b85f-16cfa858d207.jpeg"/>
    <n v="3526500"/>
    <s v="https://www.airbnb.com/users/show/3526500"/>
    <s v="Maurice"/>
    <d v="2012-09-10T00:00:00"/>
    <s v="Bondi Junction, Australia"/>
    <s v="Hi I am a musician/ business owner with pet care ( I donâ€™t have any pets at home)and property businesses. I take pride in hosting new people and I love to learn about culture from around the world."/>
    <s v="within an hour"/>
    <n v="1"/>
    <n v="1"/>
    <s v="f"/>
    <s v="https://a0.muscache.com/im/users/3526500/profile_pic/1425190983/original.jpg?aki_policy=profile_small"/>
    <s v="https://a0.muscache.com/im/users/3526500/profile_pic/1425190983/original.jpg?aki_policy=profile_x_medium"/>
    <m/>
    <n v="6"/>
    <n v="13"/>
    <s v="['email', 'phone']"/>
    <s v="t"/>
    <s v="t"/>
    <m/>
    <x v="8"/>
    <m/>
    <n v="-33.874336201342999"/>
    <s v="151.2375051522379"/>
    <s v="Private room in rental unit"/>
    <s v="Private room"/>
    <n v="2"/>
    <n v="1"/>
    <s v="1 private bath"/>
    <n v="1"/>
    <n v="2"/>
    <s v="[&quot;Beach access \u2013 Beachfront&quot;, &quot;Coffee maker&quot;, &quot;Lake access&quot;, &quot;Dishwasher&quot;, &quot;Smoke alarm&quot;, &quot;Luggage dropoff allowed&quot;, &quot;Fire extinguisher&quot;, &quot;Cooking basics&quot;, &quot;Outdoor dining area&quot;, &quot;Refrigerator&quot;, &quot;Cleaning products&quot;, &quot;Heating&quot;, &quot;Microwave&quot;, &quot;Toaster&quot;, &quot;Laundromat nearby&quot;, &quot;Freezer&quot;, &quot;Iron&quot;, &quot;Wifi&quot;, &quot;Bathtub&quot;, &quot;Stove&quot;, &quot;Wine glasses&quot;, &quot;Free parking on premises&quot;, &quot;Dedicated workspace&quot;, &quot;Dining table&quot;, &quot;Portable fans&quot;, &quot;Essentials&quot;, &quot;Room-darkening shades&quot;, &quot;Conditioner&quot;, &quot;Lock on bedroom door&quot;, &quot;First aid kit&quot;, &quot;Extra pillows and blankets&quot;, &quot;Oven&quot;, &quot;Shower gel&quot;, &quot;Shampoo&quot;, &quot;Kitchen&quot;, &quot;Hot water&quot;, &quot;Long term stays allowed&quot;, &quot;Air conditioning&quot;, &quot;Patio or balcony&quot;, &quot;Coffee&quot;, &quot;Hangers&quot;, &quot;Bed linens&quot;, &quot;Hot water kettle&quot;, &quot;Clothing storage&quot;, &quot;Books and reading material&quot;, &quot;Hot tub&quot;, &quot;Indoor fireplace&quot;]"/>
    <x v="42"/>
    <n v="2"/>
    <n v="90"/>
    <n v="2"/>
    <n v="2"/>
    <n v="90"/>
    <n v="90"/>
    <n v="2"/>
    <n v="90"/>
    <m/>
    <s v="t"/>
    <n v="21"/>
    <n v="51"/>
    <n v="81"/>
    <n v="81"/>
    <d v="2025-03-03T00:00:00"/>
    <n v="0"/>
    <n v="0"/>
    <n v="0"/>
    <n v="81"/>
    <n v="0"/>
    <n v="0"/>
    <n v="0"/>
    <m/>
    <m/>
    <x v="31"/>
    <m/>
    <m/>
    <m/>
    <m/>
    <m/>
    <m/>
    <s v="PID-STRA-77407"/>
    <s v="t"/>
    <n v="6"/>
    <n v="0"/>
    <n v="6"/>
    <n v="0"/>
    <m/>
  </r>
  <r>
    <s v="1360400755888718396"/>
    <s v="https://www.airbnb.com/rooms/1360400755888718396"/>
    <n v="20250303043221"/>
    <d v="2025-03-03T00:00:00"/>
    <s v="city scrape"/>
    <s v="Private Single Room - Mins to Train Station"/>
    <s v="Looking for a budget-friendly and comfortable place to stay while exploring, studying, or working in Sydney? Need a convenient spot for the night while attending an event nearby? Our charming guesthouse is the perfect choice!&lt;br /&gt;&lt;br /&gt;Located in the heart of Auburn, our guesthouse offers both comfort and convenience. Auburn Train Station is just minutes away on foot, making it simple to reach the city and surrounding areas.&lt;br /&gt;&lt;br /&gt;Our private rooms are ideal for students, solo travelers, couples, and business"/>
    <s v="Auburn is a Western Sydney suburb in the state of New South Wales, Australia. Auburn is located 16 kilometres (9.9 mi) west of the Sydney central business district and is in the local government area of Cumberland City Council, having previously been the administrative centre of Auburn Council. The suburb was named after Oliver Goldsmith's poem The Deserted Village, which describes 'Auburn' in England as the &quot;loveliest village of the plain&quot;.&lt;br /&gt;&lt;br /&gt;Auburn prides itself as one of the most multicultural communities in Australia, being home to a high percentage of immigrants from Afghan, Turkish, Lebanese, and Chinese backgrounds"/>
    <s v="https://a0.muscache.com/pictures/prohost-api/Hosting-1360400755888718396/original/9d55ba3e-4413-4eb2-b1cd-81f537f352d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45766500000003"/>
    <n v="151.03052220000001"/>
    <s v="Private room in rental unit"/>
    <s v="Private room"/>
    <n v="1"/>
    <n v="1"/>
    <s v="1 shared bath"/>
    <n v="1"/>
    <n v="1"/>
    <s v="[&quot;Luggage dropoff allowed&quot;, &quot;Smoke alarm&quot;, &quot;Fire extinguisher&quot;, &quot;Cooking basics&quot;, &quot;Dishes and silverware&quot;, &quot;Microwave&quot;, &quot;Toaster&quot;, &quot;Hair dryer&quot;, &quot;Iron&quot;, &quot;Wifi&quot;, &quot;Stov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325"/>
    <n v="1"/>
    <n v="89"/>
    <n v="1"/>
    <n v="4"/>
    <n v="89"/>
    <n v="89"/>
    <n v="2.9"/>
    <n v="89"/>
    <m/>
    <s v="t"/>
    <n v="5"/>
    <n v="5"/>
    <n v="5"/>
    <n v="5"/>
    <d v="2025-03-03T00:00:00"/>
    <n v="0"/>
    <n v="0"/>
    <n v="0"/>
    <n v="5"/>
    <n v="0"/>
    <n v="0"/>
    <n v="0"/>
    <m/>
    <m/>
    <x v="31"/>
    <m/>
    <m/>
    <m/>
    <m/>
    <m/>
    <m/>
    <s v="PID-STRA-52866"/>
    <s v="t"/>
    <n v="221"/>
    <n v="10"/>
    <n v="211"/>
    <n v="0"/>
    <m/>
  </r>
  <r>
    <s v="1356237221850715577"/>
    <s v="https://www.airbnb.com/rooms/1356237221850715577"/>
    <n v="20250303043221"/>
    <d v="2025-03-03T00:00:00"/>
    <s v="city scrape"/>
    <s v="Comfortable Urban Living Next to City Centre"/>
    <s v="Enjoy a stylish and family-friendly stay in the heart of Alexandria, a trendy Sydney suburb with excellent transport links to the city and top attractions. This modern home features a fully equipped kitchen, secure underground parking, and a sleek interior, offering both comfort and convenience. With caf&amp;eacute;s, parks, and restaurants nearby, it&amp;rsquo;s the perfect base for exploring Sydney while enjoying a relaxed, urban vibe."/>
    <s v="Alexandria, NSW, is a vibrant inner-city suburb known for its trendy cafÃ©s, boutique shopping, and creative spaces. Food lovers can explore the famous Grounds of Alexandria, a must-visit cafÃ© with stunning gardens, artisan coffee, and fresh pastries. For those who enjoy boutique shopping and local markets, Alexandriaâ€™s design and homeware stores, like Sub-Base Platypus and Carriageworks Farmers Market (nearby), offer unique finds. The suburb is also home to beautiful parks like Sydney Park, where visitors can enjoy scenic walks, cycling trails, and picnic spots. With excellent transport links to the city and nearby attractions, Alexandria is the perfect base for exploring Sydney while enjoying a laid-back yet stylish atmosphere."/>
    <s v="https://a0.muscache.com/pictures/prohost-api/Hosting-1356237221850715577/original/cc735edf-6f5e-4088-8f60-0045d1a21a9a.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1"/>
    <m/>
    <n v="-33.9083723855952"/>
    <s v="151.18977449305748"/>
    <s v="Entire home"/>
    <s v="Entire home/apt"/>
    <n v="5"/>
    <n v="3.5"/>
    <s v="3.5 baths"/>
    <n v="3"/>
    <n v="3"/>
    <s v="[&quot;Outdoor furniture&quot;, &quot;Dishwasher&quot;, &quot;Smoke alarm&quot;, &quot;Fire extinguisher&quot;, &quot;Ceiling fan&quot;, &quot;Cooking basics&quot;, &quot;Dishes and silverware&quot;, &quot;Outdoor dining area&quot;, &quot;Safe&quot;, &quot;Refrigerator&quot;, &quot;Cleaning products&quot;, &quot;Heating&quot;, &quot;Microwave&quot;, &quot;Body soap&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First aid kit&quot;, &quot;Carbon monoxide alarm&quot;, &quot;Oven&quot;, &quot;Dryer&quot;, &quot;Backyard&quot;, &quot;Shower gel&quot;, &quot;Shampoo&quot;, &quot;Kitchen&quot;, &quot;Long term stays allowed&quot;, &quot;Air conditioning&quot;, &quot;Patio or balcony&quot;, &quot;Lockbox&quot;, &quot;Drying rack for clothing&quot;, &quot;Coffee&quot;, &quot;Self check-in&quot;, &quot;Hangers&quot;, &quot;Bed linens&quot;, &quot;Hot water kettle&quot;, &quot;Clothing storage&quot;]"/>
    <x v="221"/>
    <n v="1"/>
    <n v="1125"/>
    <n v="1"/>
    <n v="5"/>
    <n v="3"/>
    <n v="1125"/>
    <n v="2.9"/>
    <n v="171.3"/>
    <m/>
    <s v="t"/>
    <n v="3"/>
    <n v="18"/>
    <n v="47"/>
    <n v="279"/>
    <d v="2025-03-03T00:00:00"/>
    <n v="0"/>
    <n v="0"/>
    <n v="0"/>
    <n v="261"/>
    <n v="0"/>
    <n v="0"/>
    <n v="0"/>
    <m/>
    <m/>
    <x v="31"/>
    <m/>
    <m/>
    <m/>
    <m/>
    <m/>
    <m/>
    <s v="PID-STRA-43046"/>
    <s v="t"/>
    <n v="24"/>
    <n v="24"/>
    <n v="0"/>
    <n v="0"/>
    <m/>
  </r>
  <r>
    <s v="1356240493254553714"/>
    <s v="https://www.airbnb.com/rooms/1356240493254553714"/>
    <n v="20250303043221"/>
    <d v="2025-03-03T00:00:00"/>
    <s v="city scrape"/>
    <s v="A Better Stay for A Getawayâ€¢Family Friendly"/>
    <s v="Welcome to The Parkside Home!&lt;br /&gt;&lt;br /&gt;A peaceful and stylish retreat, perfectly located near top attractions:&lt;br /&gt;&lt;br /&gt;- 50m â€“ Bicentennial Park&lt;br /&gt;- 150m â€“ IGA&lt;br /&gt;- 550m â€“ SOP Train Station&lt;br /&gt;- 600m â€“ Aquatic Centre&lt;br /&gt;- 1.9km â€“ Accor Stadium&lt;br /&gt;&lt;br /&gt;Features Youâ€™ll Love:&lt;br /&gt;&lt;br /&gt;- Spacious Comfort: King, Queen &amp; Single beds + Sofa bed&lt;br /&gt;- Entertainment: 65â€ Smart Google TV, Netflix &amp; YouTube Premium&lt;br /&gt;- Family-Friendly: Wooden toys for kids&lt;br /&gt;- Modern Convenience: Fully equipped kitchen, washer/dryer&lt;br /&gt;- Fast unlimited 5G WiFi&lt;br /&gt;&lt;br /&gt;Book Now!"/>
    <m/>
    <s v="https://a0.muscache.com/pictures/hosting/Hosting-1356240493254553714/original/16bc54b9-d113-468f-8c3e-fc457e8c2bef.jpeg"/>
    <n v="232794735"/>
    <s v="https://www.airbnb.com/users/show/232794735"/>
    <s v="Fu"/>
    <d v="2018-12-27T00:00:00"/>
    <s v="Sydney, Australia"/>
    <m/>
    <s v="within an hour"/>
    <n v="1"/>
    <n v="0.99"/>
    <s v="t"/>
    <s v="https://a0.muscache.com/im/pictures/user/User-232794735/original/7b252d95-d2cd-471d-bc0b-b9a86817e28c.jpeg?aki_policy=profile_small"/>
    <s v="https://a0.muscache.com/im/pictures/user/User-232794735/original/7b252d95-d2cd-471d-bc0b-b9a86817e28c.jpeg?aki_policy=profile_x_medium"/>
    <m/>
    <n v="4"/>
    <n v="4"/>
    <s v="['email', 'phone']"/>
    <s v="t"/>
    <s v="t"/>
    <m/>
    <x v="16"/>
    <m/>
    <n v="-33.849073699999998"/>
    <n v="151.07417749999999"/>
    <s v="Entire rental unit"/>
    <s v="Entire home/apt"/>
    <n v="7"/>
    <n v="2"/>
    <s v="2 baths"/>
    <n v="3"/>
    <n v="4"/>
    <s v="[&quot;Coffee maker&quot;, &quot;Lake access&quot;, &quot;Dishwasher&quot;, &quot;Smoke alarm&quot;, &quot;Bluetooth sound system&quot;, &quot;Cooking basics&quot;, &quot;Dishes and silverware&quot;, &quot;Children\u2019s books and toys for ages 2-5 years old&quot;, &quot;Baking sheet&quot;, &quot;Refrigerator&quot;, &quot;Cleaning products&quot;, &quot;Heating&quot;, &quot;Microwave&quot;, &quot;Body soap&quot;, &quot;Toaster&quot;, &quot;Hair dryer&quot;, &quot;Freezer&quot;, &quot;Iron&quot;, &quot;Clothing storage: closet&quot;, &quot;Wifi&quot;, &quot;Wine glasses&quot;, &quot;Free parking on premises&quot;, &quot;Stainless steel double oven&quot;, &quot;Dining table&quot;, &quot;Essentials&quot;, &quot;Washer&quot;, &quot;Room-darkening shades&quot;, &quot;Conditioner&quot;, &quot;TV&quot;, &quot;Outlet covers&quot;, &quot;Table corner guards&quot;, &quot;First aid kit&quot;, &quot;Extra pillows and blankets&quot;, &quot;Smeg gas stove&quot;, &quot;Free dryer \u2013 In unit&quot;, &quot;Elevator&quot;, &quot;Children\u2019s dinnerware&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Books and reading material&quot;]"/>
    <x v="136"/>
    <n v="2"/>
    <n v="30"/>
    <n v="1"/>
    <n v="3"/>
    <n v="30"/>
    <n v="30"/>
    <n v="2.2000000000000002"/>
    <n v="30"/>
    <m/>
    <s v="t"/>
    <n v="18"/>
    <n v="34"/>
    <n v="64"/>
    <n v="64"/>
    <d v="2025-03-03T00:00:00"/>
    <n v="2"/>
    <n v="2"/>
    <n v="2"/>
    <n v="64"/>
    <n v="0"/>
    <n v="12"/>
    <n v="3036"/>
    <d v="2025-02-23T00:00:00"/>
    <d v="2025-03-03T00:00:00"/>
    <x v="15"/>
    <n v="4.5"/>
    <n v="5"/>
    <n v="4"/>
    <n v="5"/>
    <n v="5"/>
    <n v="5"/>
    <s v="PID-STRA-77138"/>
    <s v="f"/>
    <n v="4"/>
    <n v="4"/>
    <n v="0"/>
    <n v="0"/>
    <n v="2"/>
  </r>
  <r>
    <s v="1356262512004501413"/>
    <s v="https://www.airbnb.com/rooms/1356262512004501413"/>
    <n v="20250303043221"/>
    <d v="2025-03-03T00:00:00"/>
    <s v="city scrape"/>
    <s v="Granny Flat - Beachside Escape"/>
    <s v="Welcome to our peaceful and relaxing granny, nestled in a serene neighborhood just a short stroll from Little Bay (15 min) and Malabar Beach (20 min). Our property features a charming granny flat in the backyard, complete with its own bathroom, small kitchen, and private access perfect for a quiet getaway. Conveniently located 40 minutes from Sydneyâ€™s city center by public transport or just 20 minutes by car, our home offers the ideal balance of coastal tranquility and city accessibility."/>
    <m/>
    <s v="https://a0.muscache.com/pictures/hosting/Hosting-1332050060426448661/original/73428cfd-f97e-4bdb-b6e5-c7a42afc23a5.jpeg"/>
    <n v="45485305"/>
    <s v="https://www.airbnb.com/users/show/45485305"/>
    <s v="Laura"/>
    <d v="2015-09-30T00:00:00"/>
    <s v="Chifley, Australia"/>
    <m/>
    <s v="within an hour"/>
    <n v="1"/>
    <n v="0.6"/>
    <s v="f"/>
    <s v="https://a0.muscache.com/im/pictures/user/User/original/2cafec94-5c04-49f7-bc9a-395d02a896f6.jpeg?aki_policy=profile_small"/>
    <s v="https://a0.muscache.com/im/pictures/user/User/original/2cafec94-5c04-49f7-bc9a-395d02a896f6.jpeg?aki_policy=profile_x_medium"/>
    <m/>
    <n v="1"/>
    <n v="1"/>
    <s v="['email', 'phone', 'work_email']"/>
    <s v="t"/>
    <s v="f"/>
    <m/>
    <x v="3"/>
    <m/>
    <n v="-33.977780000000003"/>
    <n v="151.24253999999999"/>
    <s v="Entire cabin"/>
    <s v="Entire home/apt"/>
    <n v="2"/>
    <n v="1"/>
    <s v="1 bath"/>
    <n v="0"/>
    <n v="1"/>
    <s v="[&quot;Pets allowed&quot;, &quot;Wifi&quot;, &quot;Smoke alarm&quot;, &quot;Free parking on premises&quot;, &quot;Outdoor dining area&quot;, &quot;Kitchen&quot;, &quot;TV&quot;, &quot;Outdoor shower&quot;]"/>
    <x v="372"/>
    <n v="1"/>
    <n v="15"/>
    <n v="1"/>
    <n v="1"/>
    <n v="15"/>
    <n v="15"/>
    <n v="1"/>
    <n v="15"/>
    <m/>
    <s v="t"/>
    <n v="19"/>
    <n v="49"/>
    <n v="79"/>
    <n v="259"/>
    <d v="2025-03-03T00:00:00"/>
    <n v="0"/>
    <n v="0"/>
    <n v="0"/>
    <n v="259"/>
    <n v="0"/>
    <n v="0"/>
    <n v="0"/>
    <m/>
    <m/>
    <x v="31"/>
    <m/>
    <m/>
    <m/>
    <m/>
    <m/>
    <m/>
    <s v="PID-STRA-77090"/>
    <s v="f"/>
    <n v="1"/>
    <n v="1"/>
    <n v="0"/>
    <n v="0"/>
    <m/>
  </r>
  <r>
    <s v="1356355584762002898"/>
    <s v="https://www.airbnb.com/rooms/1356355584762002898"/>
    <n v="20250303043221"/>
    <d v="2025-03-03T00:00:00"/>
    <s v="city scrape"/>
    <s v="Darling Harbour Luxury Appt w/ Sunset Views"/>
    <s v="2 Bedroom, 2 Bathroom spacious apartment in the heart of Darling Harbour. We have a 20M indoor pool and spa on the rooftop, a gym, sauna, and 24 hour concierge. There is also on premises paid parking. It is a 1 minute walk of restaurants, cafes and supermarkets, and a 5-10 minute walk to the iconic Darling Harbour Precinct and Chinatown. If you need a spacious apartment, with full amenities and a fantastic location, look no further! We provide towels, coffee and basic cooking ingredients."/>
    <m/>
    <s v="https://a0.muscache.com/pictures/miso/Hosting-1356355584762002898/original/1b5e7656-5902-4804-892e-3cd17604380d.jpeg"/>
    <n v="226117079"/>
    <s v="https://www.airbnb.com/users/show/226117079"/>
    <s v="Cassandra Anne"/>
    <d v="2018-11-16T00:00:00"/>
    <m/>
    <m/>
    <s v="within an hour"/>
    <n v="1"/>
    <n v="1"/>
    <s v="f"/>
    <s v="https://a0.muscache.com/im/pictures/user/User-226117079/original/ea0c137a-6611-4135-8690-0ec993e97a8b.jpeg?aki_policy=profile_small"/>
    <s v="https://a0.muscache.com/im/pictures/user/User-226117079/original/ea0c137a-6611-4135-8690-0ec993e97a8b.jpeg?aki_policy=profile_x_medium"/>
    <m/>
    <n v="1"/>
    <n v="1"/>
    <s v="['phone']"/>
    <s v="t"/>
    <s v="t"/>
    <m/>
    <x v="1"/>
    <m/>
    <n v="-33.870660000000001"/>
    <n v="151.19795999999999"/>
    <s v="Entire rental unit"/>
    <s v="Entire home/apt"/>
    <n v="4"/>
    <n v="2"/>
    <s v="2 baths"/>
    <n v="2"/>
    <n v="2"/>
    <s v="[&quot;Sound system&quot;, &quot;Blender&quot;, &quot;Coffee maker&quot;, &quot;Outdoor furniture&quot;, &quot;Dishwasher&quot;, &quot;Smoke alarm&quot;, &quot;Fire extinguisher&quot;, &quot;Cooking basics&quot;, &quot;Dishes and silverware&quot;, &quot;Bread maker&quot;, &quot;Baking sheet&quot;, &quot;Private entrance&quot;, &quot;Refrigerator&quot;, &quot;Outdoor dining area&quot;, &quot;Cleaning products&quot;, &quot;Heating&quot;, &quot;Microwave&quot;, &quot;Body soap&quot;, &quot;Toaster&quot;, &quot;Rice maker&quot;, &quot;Building staff&quot;, &quot;Sun loungers&quot;, &quot;Hair dryer&quot;, &quot;Freezer&quot;, &quot;Iron&quot;, &quot;Wifi&quot;, &quot;Bathtub&quot;, &quot;Stove&quot;, &quot;Wine glasses&quot;, &quot;Barbecue utensils&quot;, &quot;Dedicated workspace&quot;, &quot;Dining table&quot;, &quot;Single level home&quot;, &quot;Essentials&quot;, &quot;Washer&quot;, &quot;Room-darkening shades&quot;, &quot;Conditioner&quot;, &quot;TV&quot;, &quot;Waterfront&quot;, &quot;First aid kit&quot;, &quot;Extra pillows and blankets&quot;, &quot;Exterior security cameras on property&quot;, &quot;Oven&quot;, &quot;Shared sauna&quot;, &quot;Free dryer \u2013 In unit&quot;, &quot;Elevator&quot;, &quot;Shower gel&quot;, &quot;Shampoo&quot;, &quot;Kitchen&quot;, &quot;Hot water&quot;, &quot;Long term stays allowed&quot;, &quot;Air conditioning&quot;, &quot;BBQ grill&quot;, &quot;Paid parking on premises&quot;, &quot;Coffee&quot;, &quot;Self check-in&quot;, &quot;Hangers&quot;, &quot;Exercise equipment&quot;, &quot;Shared gym in building&quot;, &quot;Bed linens&quot;, &quot;Hot water kettle&quot;, &quot;Private patio or balcony&quot;, &quot;Pool&quot;, &quot;Clothing storage&quot;, &quot;Hot tub&quot;]"/>
    <x v="1320"/>
    <n v="2"/>
    <n v="90"/>
    <n v="2"/>
    <n v="2"/>
    <n v="90"/>
    <n v="90"/>
    <n v="2"/>
    <n v="90"/>
    <m/>
    <s v="t"/>
    <n v="3"/>
    <n v="11"/>
    <n v="23"/>
    <n v="106"/>
    <d v="2025-03-03T00:00:00"/>
    <n v="0"/>
    <n v="0"/>
    <n v="0"/>
    <n v="90"/>
    <n v="0"/>
    <n v="0"/>
    <n v="0"/>
    <m/>
    <m/>
    <x v="31"/>
    <m/>
    <m/>
    <m/>
    <m/>
    <m/>
    <m/>
    <s v="PID-STRA-77092"/>
    <s v="t"/>
    <n v="1"/>
    <n v="1"/>
    <n v="0"/>
    <n v="0"/>
    <m/>
  </r>
  <r>
    <s v="1356397607403770669"/>
    <s v="https://www.airbnb.com/rooms/1356397607403770669"/>
    <n v="20250303043221"/>
    <d v="2025-03-03T00:00:00"/>
    <s v="city scrape"/>
    <s v="SYD City 3B2B Darling Harbour å¸¦å…è´¹åœè½¦ä½"/>
    <s v="Three private bedrooms, two bathrooms, one office area, spacious living room and kitchen, enjoy a free garage, stay in this downtown home, so the family can enjoy the convenience of everything at your fingertips."/>
    <m/>
    <s v="https://a0.muscache.com/pictures/hosting/Hosting-1356397607403770669/original/fc66f524-b3e9-40be-b553-c6260b34486f.jpeg"/>
    <n v="678780345"/>
    <s v="https://www.airbnb.com/users/show/678780345"/>
    <s v="Dan"/>
    <d v="2025-02-14T00:00:00"/>
    <m/>
    <m/>
    <s v="within an hour"/>
    <n v="0.91"/>
    <n v="0.71"/>
    <s v="f"/>
    <s v="https://a0.muscache.com/defaults/user_pic-50x50.png?v=3"/>
    <s v="https://a0.muscache.com/defaults/user_pic-225x225.png?v=3"/>
    <m/>
    <n v="1"/>
    <n v="1"/>
    <s v="['phone']"/>
    <s v="f"/>
    <s v="t"/>
    <m/>
    <x v="1"/>
    <m/>
    <n v="-33.875390000000003"/>
    <n v="151.20487"/>
    <s v="Entire rental unit"/>
    <s v="Entire home/apt"/>
    <n v="6"/>
    <n v="2"/>
    <s v="2 baths"/>
    <n v="3"/>
    <n v="3"/>
    <s v="[&quot;Wifi&quot;, &quot;Exterior security cameras on property&quot;, &quot;Smoke alarm&quot;, &quot;Free parking on premises&quot;, &quot;Dedicated workspace&quot;, &quot;Kitchen&quot;, &quot;Washer&quot;, &quot;TV&quot;, &quot;Air conditioning&quot;]"/>
    <x v="33"/>
    <n v="2"/>
    <n v="365"/>
    <n v="2"/>
    <n v="2"/>
    <n v="365"/>
    <n v="365"/>
    <n v="2"/>
    <n v="365"/>
    <m/>
    <s v="t"/>
    <n v="24"/>
    <n v="42"/>
    <n v="72"/>
    <n v="72"/>
    <d v="2025-03-03T00:00:00"/>
    <n v="1"/>
    <n v="1"/>
    <n v="1"/>
    <n v="72"/>
    <n v="0"/>
    <n v="6"/>
    <n v="2646"/>
    <d v="2025-03-02T00:00:00"/>
    <d v="2025-03-02T00:00:00"/>
    <x v="15"/>
    <m/>
    <m/>
    <m/>
    <m/>
    <m/>
    <m/>
    <s v="Exempt"/>
    <s v="t"/>
    <n v="1"/>
    <n v="1"/>
    <n v="0"/>
    <n v="0"/>
    <n v="1"/>
  </r>
  <r>
    <s v="1356462023414516265"/>
    <s v="https://www.airbnb.com/rooms/1356462023414516265"/>
    <n v="20250303043221"/>
    <d v="2025-03-03T00:00:00"/>
    <s v="city scrape"/>
    <s v="KozyGuru | Haymarket | Cozy Studio near Chinatown"/>
    <s v="The property is ideally situated in Haymarket, one of Sydneyâ€™s most vibrant neighborhoods. You're just steps away from a range of local dining options, shopping destinations, and entertainment. Explore the famous Paddyâ€™s Markets or take a short walk to Chinatown, where youâ€™ll find incredible food and culture. Central Station is nearby, making it easy to explore all that Sydney has to offer."/>
    <m/>
    <s v="https://a0.muscache.com/pictures/prohost-api/Hosting-1356462023414516265/original/8652f86d-1e1b-41ea-8cb2-a6f6876d67f0.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m/>
    <x v="1"/>
    <m/>
    <n v="-33.878020047480199"/>
    <s v="151.20430818426377"/>
    <s v="Entire rental unit"/>
    <s v="Entire home/apt"/>
    <n v="3"/>
    <n v="1"/>
    <s v="1 bath"/>
    <n v="0"/>
    <n v="2"/>
    <s v="[&quot;Smoke alarm&quot;, &quot;Dishes and silverware&quot;, &quot;Refrigerator&quot;, &quot;Heating&quot;, &quot;Microwave&quot;, &quot;Toaster&quot;, &quot;Hair dryer&quot;, &quot;Iron&quot;, &quot;Stove&quot;, &quot;Dedicated workspace&quot;, &quot;Single level home&quot;, &quot;Essentials&quot;, &quot;Washer&quot;, &quot;TV&quot;, &quot;Oven&quot;, &quot;Dryer&quot;, &quot;Elevator&quot;, &quot;Shower gel&quot;, &quot;Shampoo&quot;, &quot;Kitchen&quot;, &quot;Hot water&quot;, &quot;Long term stays allowed&quot;, &quot;Air conditioning&quot;, &quot;Patio or balcony&quot;, &quot;Hangers&quot;, &quot;Bed linens&quot;, &quot;Hot water kettle&quot;]"/>
    <x v="288"/>
    <n v="1"/>
    <n v="365"/>
    <n v="1"/>
    <n v="4"/>
    <n v="365"/>
    <n v="365"/>
    <n v="1.1000000000000001"/>
    <n v="365"/>
    <m/>
    <s v="t"/>
    <n v="20"/>
    <n v="50"/>
    <n v="64"/>
    <n v="64"/>
    <d v="2025-03-03T00:00:00"/>
    <n v="1"/>
    <n v="1"/>
    <n v="1"/>
    <n v="64"/>
    <n v="0"/>
    <n v="6"/>
    <n v="1098"/>
    <d v="2025-02-23T00:00:00"/>
    <d v="2025-02-23T00:00:00"/>
    <x v="15"/>
    <n v="5"/>
    <n v="5"/>
    <n v="5"/>
    <n v="5"/>
    <n v="5"/>
    <n v="5"/>
    <s v="Exempt"/>
    <s v="f"/>
    <n v="54"/>
    <n v="54"/>
    <n v="0"/>
    <n v="0"/>
    <n v="1"/>
  </r>
  <r>
    <s v="1356701519395311896"/>
    <s v="https://www.airbnb.com/rooms/1356701519395311896"/>
    <n v="20250303043221"/>
    <d v="2025-03-03T00:00:00"/>
    <s v="city scrape"/>
    <s v="Stadium&amp;City sky views 3b2b2p Apt in Olympic Park"/>
    <s v="Stadium &amp; city skyline view &amp; New 3b2b2p Apt &amp; Free parking  in Sydney Olympic Park and near to stadium, aquatic center, DFO Etc.&lt;br /&gt;&lt;br /&gt;Experience comfort and convenience in this spacious 3-bedroom, 2-bathroom apartment. Perfect for families or groups, this modern home features a fully equipped kitchen, open-plan living and dining area, and two private balcony. Just minutes away from restaurants, supermarkets and transport links. Enjoy secure parking, air-conditioning and WiFi for a hassle-free stay."/>
    <m/>
    <s v="https://a0.muscache.com/pictures/hosting/Hosting-1356701519395311896/original/896382e1-8e48-4d11-b5cb-bd836b3ec296.jpeg"/>
    <n v="143828481"/>
    <s v="https://www.airbnb.com/users/show/143828481"/>
    <s v="Sophia"/>
    <d v="2017-08-02T00:00:00"/>
    <s v="Sydney, Australia"/>
    <m/>
    <s v="within an hour"/>
    <n v="1"/>
    <n v="1"/>
    <s v="f"/>
    <s v="https://a0.muscache.com/im/pictures/user/User/original/9a75508c-9415-42ad-84f7-aeab9ab9d4e1.jpeg?aki_policy=profile_small"/>
    <s v="https://a0.muscache.com/im/pictures/user/User/original/9a75508c-9415-42ad-84f7-aeab9ab9d4e1.jpeg?aki_policy=profile_x_medium"/>
    <m/>
    <n v="2"/>
    <n v="2"/>
    <s v="['email', 'phone']"/>
    <s v="t"/>
    <s v="f"/>
    <m/>
    <x v="16"/>
    <m/>
    <n v="-33.849611400000001"/>
    <n v="151.06124829999999"/>
    <s v="Entire rental unit"/>
    <s v="Entire home/apt"/>
    <n v="6"/>
    <n v="2"/>
    <s v="2 baths"/>
    <n v="3"/>
    <n v="3"/>
    <s v="[&quot;Lake access&quot;, &quot;Dishwasher&quot;, &quot;Smoke alarm&quot;, &quot;Window guards&quot;, &quot;Luggage dropoff allowed&quot;, &quot;Cooking basics&quot;, &quot;Outdoor dining area&quot;, &quot;Dishes and silverware&quot;, &quot;Bread maker&quot;, &quot;Baking sheet&quot;, &quot;Refrigerator&quot;, &quot;Microwave&quot;, &quot;Housekeeping available Monday - available at extra cost&quot;, &quot;Hair dryer&quot;, &quot;Central heating&quot;, &quot;Wifi&quot;, &quot;Wine glasses&quot;, &quot;Free parking on premises&quot;, &quot;Dedicated workspace&quot;, &quot;Dining table&quot;, &quot;Essentials&quot;, &quot;Washer&quot;, &quot;Room-darkening shades&quot;, &quot;Conditioner&quot;, &quot;TV&quot;, &quot;Other gas stove&quot;, &quot;Extra pillows and blankets&quot;, &quot;Stainless steel single oven&quot;, &quot;Paid booster seat high chair - available upon request&quot;, &quot;Free dryer \u2013 In unit&quot;, &quot;Elevator&quot;, &quot;Children\u2019s dinnerware&quot;, &quot;Shower gel&quot;, &quot;Kitchen&quot;, &quot;Hot water&quot;, &quot;Long term stays allowed&quot;, &quot;Air conditioning&quot;, &quot;Paid crib - available upon request&quot;, &quot;Lockbox&quot;, &quot;Drying rack for clothing&quot;, &quot;Self check-in&quot;, &quot;Exercise equipment&quot;, &quot;Shared gym in building&quot;, &quot;Bed linens&quot;, &quot;Hot water kettle&quot;, &quot;Pool&quot;]"/>
    <x v="433"/>
    <n v="3"/>
    <n v="365"/>
    <n v="1"/>
    <n v="3"/>
    <n v="365"/>
    <n v="365"/>
    <n v="3"/>
    <n v="365"/>
    <m/>
    <s v="t"/>
    <n v="4"/>
    <n v="12"/>
    <n v="40"/>
    <n v="91"/>
    <d v="2025-03-03T00:00:00"/>
    <n v="1"/>
    <n v="1"/>
    <n v="1"/>
    <n v="91"/>
    <n v="0"/>
    <n v="6"/>
    <n v="1440"/>
    <d v="2025-03-01T00:00:00"/>
    <d v="2025-03-01T00:00:00"/>
    <x v="15"/>
    <n v="5"/>
    <n v="5"/>
    <n v="5"/>
    <n v="5"/>
    <n v="5"/>
    <n v="5"/>
    <s v="PID-STRA-77080"/>
    <s v="f"/>
    <n v="2"/>
    <n v="2"/>
    <n v="0"/>
    <n v="0"/>
    <n v="1"/>
  </r>
  <r>
    <s v="1356762716536540595"/>
    <s v="https://www.airbnb.com/rooms/1356762716536540595"/>
    <n v="20250303043221"/>
    <d v="2025-03-03T00:00:00"/>
    <s v="city scrape"/>
    <s v="Sydney homebush studio B in a house"/>
    <s v="Perfectly set inside a stylish, modern complex, this studio offers a rare opportunity for an ultra convenient, comfortable and luxurious lifestyle. Set in an enviable location with immediate access to every essential amenity and with a practical, contemporary floorplan. Ideal for couples and singles. Short stroll to local favourites, Close to the historic Bakehouse Quarter, DFO, and Paddy's Markets. Easy access to Homebush and North Strathfield Train Station"/>
    <m/>
    <s v="https://a0.muscache.com/pictures/miso/Hosting-1356762716536540595/original/dae980c5-4f4c-481c-a068-f2568f094912.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36"/>
    <m/>
    <n v="-33.861350000000002"/>
    <n v="151.08072000000001"/>
    <s v="Private room in guesthouse"/>
    <s v="Private room"/>
    <n v="2"/>
    <n v="1"/>
    <s v="1 private bath"/>
    <n v="1"/>
    <n v="1"/>
    <s v="[&quot;Hair dryer&quot;, &quot;Wifi&quot;, &quot;Self check-in&quot;, &quot;Hangers&quot;, &quot;Shower gel&quot;, &quot;Shampoo&quot;, &quot;Bed linens&quot;, &quot;Hot water&quot;, &quot;Washer&quot;, &quot;Room-darkening shades&quot;, &quot;Clothing storage&quot;, &quot;TV&quot;, &quot;Air conditioning&quot;, &quot;Smart lock&quot;]"/>
    <x v="91"/>
    <n v="1"/>
    <n v="365"/>
    <n v="1"/>
    <n v="4"/>
    <n v="365"/>
    <n v="365"/>
    <n v="2.7"/>
    <n v="365"/>
    <m/>
    <s v="t"/>
    <n v="20"/>
    <n v="50"/>
    <n v="80"/>
    <n v="81"/>
    <d v="2025-03-03T00:00:00"/>
    <n v="0"/>
    <n v="0"/>
    <n v="0"/>
    <n v="81"/>
    <n v="0"/>
    <n v="0"/>
    <n v="0"/>
    <m/>
    <m/>
    <x v="31"/>
    <m/>
    <m/>
    <m/>
    <m/>
    <m/>
    <m/>
    <s v="PID-STRA-60432"/>
    <s v="t"/>
    <n v="53"/>
    <n v="37"/>
    <n v="16"/>
    <n v="0"/>
    <m/>
  </r>
  <r>
    <s v="1356766372185299867"/>
    <s v="https://www.airbnb.com/rooms/1356766372185299867"/>
    <n v="20250303043221"/>
    <d v="2025-03-03T00:00:00"/>
    <s v="city scrape"/>
    <s v="Sydney homebush studio 6 at 14 Hillcrest homebush"/>
    <s v="Part of a complex of renovation modern houses, the room with ensuite and shared kitchen is a comfortable and quiet escape to relax.&lt;br /&gt;&lt;br /&gt;about 13 minutes walk will get you to homebush station, restaurants, cafes, bars, music venues and more. Jump on a train to be in the Sydney city in less than 20 minutes."/>
    <m/>
    <s v="https://a0.muscache.com/pictures/miso/Hosting-1356766372185299867/original/470def66-4f20-4c0c-b6de-9ce2c9f778c4.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36"/>
    <m/>
    <n v="-33.863434889278501"/>
    <s v="151.08097695868202"/>
    <s v="Private room in guesthouse"/>
    <s v="Private room"/>
    <n v="1"/>
    <n v="1"/>
    <s v="1 private bath"/>
    <n v="1"/>
    <n v="1"/>
    <s v="[&quot;Dishwasher&quot;, &quot;Dishes and silverware&quot;, &quot;Hair dryer&quot;, &quot;Wifi&quot;, &quot;Wine glasses&quot;, &quot;Room-darkening shades&quot;, &quot;Washer&quot;, &quot;TV&quot;, &quot;First aid kit&quot;, &quot;Free dryer&quot;, &quot;Shower gel&quot;, &quot;Shampoo&quot;, &quot;Hot water&quot;, &quot;Air conditioning&quot;, &quot;Lockbox&quot;, &quot;Self check-in&quot;, &quot;Hangers&quot;, &quot;Bed linens&quot;, &quot;Hot water kettle&quot;]"/>
    <x v="324"/>
    <n v="1"/>
    <n v="365"/>
    <n v="1"/>
    <n v="14"/>
    <n v="365"/>
    <n v="365"/>
    <n v="6.4"/>
    <n v="365"/>
    <m/>
    <s v="t"/>
    <n v="19"/>
    <n v="24"/>
    <n v="49"/>
    <n v="182"/>
    <d v="2025-03-03T00:00:00"/>
    <n v="0"/>
    <n v="0"/>
    <n v="0"/>
    <n v="182"/>
    <n v="0"/>
    <n v="0"/>
    <n v="0"/>
    <m/>
    <m/>
    <x v="31"/>
    <m/>
    <m/>
    <m/>
    <m/>
    <m/>
    <m/>
    <s v="PID-STRA-60432"/>
    <s v="t"/>
    <n v="53"/>
    <n v="37"/>
    <n v="16"/>
    <n v="0"/>
    <m/>
  </r>
  <r>
    <s v="1356788416992251871"/>
    <s v="https://www.airbnb.com/rooms/1356788416992251871"/>
    <n v="20250303043221"/>
    <d v="2025-03-03T00:00:00"/>
    <s v="city scrape"/>
    <s v="Best view king bed appartment"/>
    <s v="Postcard views! Experience being a true ï¿¼local on the best street in Potts Point. This spacious one-bedroom apartment features a full kitchen, balcony, king-size bed, and designer furnishings!"/>
    <m/>
    <s v="https://a0.muscache.com/pictures/hosting/Hosting-1356788416992251871/original/b79df524-557a-4c59-ae02-9a5c1a38d235.jpeg"/>
    <n v="16483782"/>
    <s v="https://www.airbnb.com/users/show/16483782"/>
    <s v="Graham"/>
    <d v="2014-06-07T00:00:00"/>
    <s v="Potts Point, Australia"/>
    <s v="Sydney based executive. I enjoy traveling and staying in airbnbs. I also enjoy sharing my home with the Airbnb community!"/>
    <s v="within an hour"/>
    <n v="1"/>
    <n v="0"/>
    <s v="f"/>
    <s v="https://a0.muscache.com/im/pictures/user/0e58de53-becd-487f-aa76-38f7989a7de1.jpg?aki_policy=profile_small"/>
    <s v="https://a0.muscache.com/im/pictures/user/0e58de53-becd-487f-aa76-38f7989a7de1.jpg?aki_policy=profile_x_medium"/>
    <m/>
    <n v="1"/>
    <n v="1"/>
    <s v="['email', 'phone']"/>
    <s v="t"/>
    <s v="t"/>
    <m/>
    <x v="1"/>
    <m/>
    <n v="-33.870052254961202"/>
    <s v="151.22314676642418"/>
    <s v="Entire rental unit"/>
    <s v="Entire home/apt"/>
    <n v="2"/>
    <n v="1"/>
    <s v="1 bath"/>
    <n v="1"/>
    <n v="1"/>
    <s v="[&quot;Coffee maker: Nespresso&quot;, &quot;Blender&quot;, &quot;Outdoor furniture&quot;, &quot;Dishwasher&quot;, &quot;Smoke alarm&quot;, &quot;Luggage dropoff allowed&quot;, &quot;Cooking basics&quot;, &quot;Ceiling fan&quot;, &quot;Dishes and silverware&quot;, &quot;Outdoor dining area&quot;, &quot;Private entranc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Ethernet connection&quot;, &quot;Essentials&quot;, &quot;Washer&quot;, &quot;Room-darkening shades&quot;, &quot;Conditioner&quot;, &quot;TV&quot;, &quot;First aid kit&quot;, &quot;Extra pillows and blankets&quot;, &quot;Exterior security cameras on property&quot;, &quot;Oven&quot;, &quot;Dryer&quot;, &quot;Shared sauna&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Pool&quot;, &quot;Clothing storage&quot;]"/>
    <x v="114"/>
    <n v="2"/>
    <n v="365"/>
    <n v="2"/>
    <n v="2"/>
    <n v="365"/>
    <n v="365"/>
    <n v="2"/>
    <n v="365"/>
    <m/>
    <s v="t"/>
    <n v="1"/>
    <n v="30"/>
    <n v="54"/>
    <n v="317"/>
    <d v="2025-03-03T00:00:00"/>
    <n v="0"/>
    <n v="0"/>
    <n v="0"/>
    <n v="257"/>
    <n v="0"/>
    <n v="0"/>
    <n v="0"/>
    <m/>
    <m/>
    <x v="31"/>
    <m/>
    <m/>
    <m/>
    <m/>
    <m/>
    <m/>
    <s v="PID-STRA-73916"/>
    <s v="f"/>
    <n v="1"/>
    <n v="1"/>
    <n v="0"/>
    <n v="0"/>
    <m/>
  </r>
  <r>
    <s v="1360401281522994584"/>
    <s v="https://www.airbnb.com/rooms/1360401281522994584"/>
    <n v="20250303043221"/>
    <d v="2025-03-03T00:00:00"/>
    <s v="city scrape"/>
    <s v="Private Single Room - Mins to Train Station"/>
    <s v="Looking for a budget-friendly and comfortable place to stay while exploring, studying, or working in Sydney? Need a convenient spot for the night while attending an event nearby? Our charming guesthouse is the perfect choice!&lt;br /&gt;&lt;br /&gt;Located in the heart of Auburn, our guesthouse offers both comfort and convenience. Auburn Train Station is just minutes away on foot, making it simple to reach the city and surrounding areas.&lt;br /&gt;&lt;br /&gt;Our private rooms are ideal for students, solo travelers, couples, and business"/>
    <s v="Auburn is a Western Sydney suburb in the state of New South Wales, Australia. Auburn is located 16 kilometres (9.9 mi) west of the Sydney central business district and is in the local government area of Cumberland City Council, having previously been the administrative centre of Auburn Council. The suburb was named after Oliver Goldsmith's poem The Deserted Village, which describes 'Auburn' in England as the &quot;loveliest village of the plain&quot;.&lt;br /&gt;&lt;br /&gt;Auburn prides itself as one of the most multicultural communities in Australia, being home to a high percentage of immigrants from Afghan, Turkish, Lebanese, and Chinese backgrounds"/>
    <s v="https://a0.muscache.com/pictures/prohost-api/Hosting-1360401281522994584/original/6600785f-c44b-4618-9957-8cb5ef8984b1.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45766500000003"/>
    <n v="151.03052220000001"/>
    <s v="Private room in rental unit"/>
    <s v="Private room"/>
    <n v="1"/>
    <n v="1"/>
    <s v="1 shared bath"/>
    <n v="1"/>
    <n v="1"/>
    <s v="[&quot;Luggage dropoff allowed&quot;, &quot;Smoke alarm&quot;, &quot;Fire extinguisher&quot;, &quot;Cooking basics&quot;, &quot;Dishes and silverware&quot;, &quot;Microwave&quot;, &quot;Toaster&quot;, &quot;Hair dryer&quot;, &quot;Iron&quot;, &quot;Wifi&quot;, &quot;Stov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547"/>
    <n v="1"/>
    <n v="89"/>
    <n v="1"/>
    <n v="4"/>
    <n v="89"/>
    <n v="89"/>
    <n v="2.9"/>
    <n v="89"/>
    <m/>
    <s v="t"/>
    <n v="10"/>
    <n v="10"/>
    <n v="10"/>
    <n v="10"/>
    <d v="2025-03-03T00:00:00"/>
    <n v="0"/>
    <n v="0"/>
    <n v="0"/>
    <n v="10"/>
    <n v="0"/>
    <n v="0"/>
    <n v="0"/>
    <m/>
    <m/>
    <x v="31"/>
    <m/>
    <m/>
    <m/>
    <m/>
    <m/>
    <m/>
    <s v="PID-STRA-52866"/>
    <s v="t"/>
    <n v="221"/>
    <n v="10"/>
    <n v="211"/>
    <n v="0"/>
    <m/>
  </r>
  <r>
    <s v="1360401784366084366"/>
    <s v="https://www.airbnb.com/rooms/1360401784366084366"/>
    <n v="20250303043221"/>
    <d v="2025-03-03T00:00:00"/>
    <s v="city scrape"/>
    <s v="Double Room - Prime location - Convenient Spot"/>
    <s v="Looking for a budget-friendly and comfortable place to stay while exploring, studying, or working in Sydney? Need a convenient spot for the night while attending an event nearby? Our charming guesthouse is the perfect choice!&lt;br /&gt;&lt;br /&gt;Located in the heart of Auburn, our guesthouse offers both comfort and convenience. Auburn Train Station is just minutes away on foot, making it simple to reach the city and surrounding areas.&lt;br /&gt;&lt;br /&gt;Our private rooms are ideal for students, solo travelers, couples, and business"/>
    <s v="Auburn is a Western Sydney suburb in the state of New South Wales, Australia. Auburn is located 16 kilometres (9.9 mi) west of the Sydney central business district and is in the local government area of Cumberland City Council, having previously been the administrative centre of Auburn Council. The suburb was named after Oliver Goldsmith's poem The Deserted Village, which describes 'Auburn' in England as the &quot;loveliest village of the plain&quot;.&lt;br /&gt;&lt;br /&gt;Auburn prides itself as one of the most multicultural communities in Australia, being home to a high percentage of immigrants from Afghan, Turkish, Lebanese, and Chinese backgrounds"/>
    <s v="https://a0.muscache.com/pictures/prohost-api/Hosting-1360401784366084366/original/f17c4b0f-169d-404a-879d-c281d0bc92c3.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45766500000003"/>
    <n v="151.03052220000001"/>
    <s v="Private room in rental unit"/>
    <s v="Private room"/>
    <n v="2"/>
    <n v="1"/>
    <s v="1 shared bath"/>
    <n v="1"/>
    <n v="1"/>
    <s v="[&quot;Luggage dropoff allowed&quot;, &quot;Smoke alarm&quot;, &quot;Fire extinguisher&quot;, &quot;Cooking basics&quot;, &quot;Dishes and silverware&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86"/>
    <n v="1"/>
    <n v="89"/>
    <n v="1"/>
    <n v="4"/>
    <n v="89"/>
    <n v="89"/>
    <n v="2.9"/>
    <n v="89"/>
    <m/>
    <s v="t"/>
    <n v="29"/>
    <n v="59"/>
    <n v="89"/>
    <n v="364"/>
    <d v="2025-03-03T00:00:00"/>
    <n v="0"/>
    <n v="0"/>
    <n v="0"/>
    <n v="303"/>
    <n v="0"/>
    <n v="0"/>
    <n v="0"/>
    <m/>
    <m/>
    <x v="31"/>
    <m/>
    <m/>
    <m/>
    <m/>
    <m/>
    <m/>
    <s v="PID-STRA-52866"/>
    <s v="t"/>
    <n v="221"/>
    <n v="10"/>
    <n v="211"/>
    <n v="0"/>
    <m/>
  </r>
  <r>
    <s v="1360402300721680736"/>
    <s v="https://www.airbnb.com/rooms/1360402300721680736"/>
    <n v="20250303043221"/>
    <d v="2025-03-03T00:00:00"/>
    <s v="city scrape"/>
    <s v="Double Room - Prime location - Convenient Spot"/>
    <s v="Looking for a budget-friendly and comfortable place to stay while exploring, studying, or working in Sydney? Need a convenient spot for the night while attending an event nearby? Our charming guesthouse is the perfect choice!&lt;br /&gt;&lt;br /&gt;Located in the heart of Auburn, our guesthouse offers both comfort and convenience. Auburn Train Station is just minutes away on foot, making it simple to reach the city and surrounding areas.&lt;br /&gt;&lt;br /&gt;Our private rooms are ideal for students, solo travelers, couples, and business"/>
    <s v="Auburn is a Western Sydney suburb in the state of New South Wales, Australia. Auburn is located 16 kilometres (9.9 mi) west of the Sydney central business district and is in the local government area of Cumberland City Council, having previously been the administrative centre of Auburn Council. The suburb was named after Oliver Goldsmith's poem The Deserted Village, which describes 'Auburn' in England as the &quot;loveliest village of the plain&quot;.&lt;br /&gt;&lt;br /&gt;Auburn prides itself as one of the most multicultural communities in Australia, being home to a high percentage of immigrants from Afghan, Turkish, Lebanese, and Chinese backgrounds"/>
    <s v="https://a0.muscache.com/pictures/prohost-api/Hosting-1360402300721680736/original/47b75c8c-8ee4-4b92-9922-6d056ea7780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45766500000003"/>
    <n v="151.03052220000001"/>
    <s v="Private room in rental unit"/>
    <s v="Private room"/>
    <n v="2"/>
    <n v="1"/>
    <s v="1 shared bath"/>
    <n v="1"/>
    <n v="1"/>
    <s v="[&quot;Luggage dropoff allowed&quot;, &quot;Smoke alarm&quot;, &quot;Fire extinguisher&quot;, &quot;Cooking basics&quot;, &quot;Dishes and silverware&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86"/>
    <n v="1"/>
    <n v="89"/>
    <n v="1"/>
    <n v="4"/>
    <n v="89"/>
    <n v="89"/>
    <n v="2.9"/>
    <n v="89"/>
    <m/>
    <s v="t"/>
    <n v="28"/>
    <n v="58"/>
    <n v="88"/>
    <n v="363"/>
    <d v="2025-03-03T00:00:00"/>
    <n v="0"/>
    <n v="0"/>
    <n v="0"/>
    <n v="302"/>
    <n v="0"/>
    <n v="0"/>
    <n v="0"/>
    <m/>
    <m/>
    <x v="31"/>
    <m/>
    <m/>
    <m/>
    <m/>
    <m/>
    <m/>
    <s v="PID-STRA-52866"/>
    <s v="t"/>
    <n v="221"/>
    <n v="10"/>
    <n v="211"/>
    <n v="0"/>
    <m/>
  </r>
  <r>
    <s v="1360410186891816541"/>
    <s v="https://www.airbnb.com/rooms/1360410186891816541"/>
    <n v="20250303043221"/>
    <d v="2025-03-03T00:00:00"/>
    <s v="city scrape"/>
    <s v="Light and Bright Bondi Beach"/>
    <s v="A modern recently redesigned apartment within walking distance to the iconic Bondi Beach and close to a variety of restaurants, cafes and shops making this a convenient and very desirable place to stay.  Bondi Beach is famous for its cafe and surf culture with a strong sense of community."/>
    <m/>
    <s v="https://a0.muscache.com/pictures/miso/Hosting-1360410186891816541/original/8b866f47-36c8-458e-97fc-d28ef4707dca.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6473293020501"/>
    <s v="151.27069888740257"/>
    <s v="Entire rental unit"/>
    <s v="Entire home/apt"/>
    <n v="4"/>
    <n v="2"/>
    <s v="2 baths"/>
    <n v="2"/>
    <n v="2"/>
    <s v="[&quot;Coffee maker: Nespresso&quot;, &quot;Outdoor furniture&quot;, &quot;Dishwasher&quot;, &quot;Smoke alarm&quot;, &quot;Fire extinguisher&quot;, &quot;Cooking basics&quot;, &quot;Dishes and silverware&quot;, &quot;Outdoor dining area&quot;, &quot;Baking sheet&quot;, &quot;Refrigerator&quot;, &quot;Cleaning products&quot;, &quot;Free street parking&quot;, &quot;Microwave&quot;, &quot;Body soap&quot;, &quot;Toaster&quot;, &quot;Laundromat nearby&quot;, &quot;Outdoor shower&quot;, &quot;Paid pack \u2019n play/travel crib - available upon request&quot;, &quot;Hair dryer&quot;, &quot;Freezer&quot;, &quot;Iron&quot;, &quot;Central heating&quot;, &quot;Wifi&quot;, &quot;Bathtub&quot;, &quot;Wine glasses&quot;, &quot;Barbecue utensils&quot;, &quot;Dedicated workspace&quot;, &quot;Dining table&quot;, &quot;Essentials&quot;, &quot;Room-darkening shades&quot;, &quot;Conditioner&quot;, &quot;Extra pillows and blankets&quot;, &quot;Carbon monoxide alarm&quot;, &quot;Clothing storage: closet and wardrobe&quot;, &quot;Free residential garage on premises \u2013 1 space&quot;, &quot;Pets allowed&quot;, &quot;Free washer \u2013 In unit&quot;, &quot;Stainless steel single oven&quot;, &quot;Free dryer \u2013 In unit&quot;, &quot;Elevator&quot;, &quot;Shower gel&quot;, &quot;Shampoo&quot;, &quot;Kitchen&quot;, &quot;Hot water&quot;, &quot;Long term stays allowed&quot;, &quot;Private BBQ grill: gas&quot;, &quot;Drying rack for clothing&quot;, &quot;Coffee&quot;, &quot;Central air conditioning&quot;, &quot;Hangers&quot;, &quot;Stainless steel stove&quot;, &quot;Bed linens&quot;, &quot;Hot water kettle&quot;, &quot;65 inch HDTV&quot;, &quot;Paid standalone high chair - available upon request&quot;, &quot;Private patio or balcony&quot;]"/>
    <x v="413"/>
    <n v="5"/>
    <n v="89"/>
    <n v="5"/>
    <n v="5"/>
    <n v="89"/>
    <n v="89"/>
    <n v="5"/>
    <n v="89"/>
    <m/>
    <s v="t"/>
    <n v="6"/>
    <n v="23"/>
    <n v="53"/>
    <n v="234"/>
    <d v="2025-03-03T00:00:00"/>
    <n v="0"/>
    <n v="0"/>
    <n v="0"/>
    <n v="234"/>
    <n v="0"/>
    <n v="0"/>
    <n v="0"/>
    <m/>
    <m/>
    <x v="31"/>
    <m/>
    <m/>
    <m/>
    <m/>
    <m/>
    <m/>
    <s v="PID-STRA-77216"/>
    <s v="f"/>
    <n v="108"/>
    <n v="108"/>
    <n v="0"/>
    <n v="0"/>
    <m/>
  </r>
  <r>
    <s v="1360423619193478932"/>
    <s v="https://www.airbnb.com/rooms/1360423619193478932"/>
    <n v="20250303043221"/>
    <d v="2025-03-03T00:00:00"/>
    <s v="city scrape"/>
    <s v="Luxury Darling Harbour Views"/>
    <s v="Looking for the ultimate harbour getaway? Youâ€™ve found it! This apartment is all about location, sitting right on Darling Harbour with your own private balcony to enjoy the Saturday night fireworks. Take a dip in the rooftop indoor pool or spa, or unwind on the terraces, all with stunning views of the city skyline, Pyrmont and ANZAC Bridge. Just steps from world-class dining and entertainment, this is the ultimate harbourfront retreat!"/>
    <m/>
    <s v="https://a0.muscache.com/pictures/miso/Hosting-1360423619193478932/original/adc788d3-cca9-4de6-8120-abacce7ae7d3.jpeg"/>
    <n v="593717627"/>
    <s v="https://www.airbnb.com/users/show/593717627"/>
    <s v="Maria Bruneta"/>
    <d v="2024-08-02T00:00:00"/>
    <m/>
    <m/>
    <s v="within an hour"/>
    <n v="1"/>
    <n v="0.98"/>
    <s v="t"/>
    <s v="https://a0.muscache.com/im/pictures/user/User/original/ca2c9c64-0cda-470d-981f-ec2ef4338286.jpeg?aki_policy=profile_small"/>
    <s v="https://a0.muscache.com/im/pictures/user/User/original/ca2c9c64-0cda-470d-981f-ec2ef4338286.jpeg?aki_policy=profile_x_medium"/>
    <m/>
    <n v="5"/>
    <n v="5"/>
    <s v="['email', 'phone']"/>
    <s v="t"/>
    <s v="t"/>
    <m/>
    <x v="1"/>
    <m/>
    <n v="-33.870531999999997"/>
    <n v="151.19798890000001"/>
    <s v="Entire rental unit"/>
    <s v="Entire home/apt"/>
    <n v="4"/>
    <n v="2"/>
    <s v="2 baths"/>
    <n v="2"/>
    <n v="2"/>
    <s v="[&quot;Coffee maker: Nespresso&quot;, &quot;Outdoor furniture&quot;, &quot;Dishwasher&quot;, &quot;Smoke alarm&quot;, &quot;Fire extinguisher&quot;, &quot;Cooking basics&quot;, &quot;Dishes and silverware&quot;, &quot;Private entrance&quot;, &quot;Refrigerator&quot;, &quot;Cleaning products&quot;, &quot;Microwave&quot;, &quot;Body soap&quot;, &quot;Toaster&quot;, &quot;Hair dryer&quot;, &quot;Freezer&quot;, &quot;Iron&quot;, &quot;Central heating&quot;, &quot;Wifi&quot;, &quot;Bathtub&quot;, &quot;Stove&quot;, &quot;Wine glasses&quot;, &quot;Barbecue utensils&quot;, &quot;Free parking on premises&quot;, &quot;Dining table&quot;, &quot;Single level home&quot;, &quot;Essentials&quot;, &quot;Washer&quot;, &quot;Room-darkening shades&quot;, &quot;Conditioner&quot;, &quot;TV&quot;, &quot;First aid kit&quot;, &quot;Exterior security cameras on property&quot;, &quot;Oven&quot;, &quot;Free dryer \u2013 In unit&quot;, &quot;Elevator&quot;, &quot;Children\u2019s dinnerware&quot;, &quot;Shower gel&quot;, &quot;Shampoo&quot;, &quot;Kitchen&quot;, &quot;Hot water&quot;, &quot;Long term stays allowed&quot;, &quot;Clothing storage: walk-in closet and wardrobe&quot;, &quot;Air conditioning&quot;, &quot;Drying rack for clothing&quot;, &quot;BBQ grill&quot;, &quot;Hangers&quot;, &quot;Housekeeping - available at extra cost&quot;, &quot;Bed linens&quot;, &quot;Hot water kettle&quot;, &quot;Private patio or balcony&quot;, &quot;Pool&quot;]"/>
    <x v="235"/>
    <n v="1"/>
    <n v="365"/>
    <n v="1"/>
    <n v="1"/>
    <n v="365"/>
    <n v="365"/>
    <n v="1"/>
    <n v="365"/>
    <m/>
    <s v="t"/>
    <n v="0"/>
    <n v="0"/>
    <n v="0"/>
    <n v="61"/>
    <d v="2025-03-03T00:00:00"/>
    <n v="0"/>
    <n v="0"/>
    <n v="0"/>
    <n v="0"/>
    <n v="0"/>
    <n v="0"/>
    <n v="0"/>
    <m/>
    <m/>
    <x v="31"/>
    <m/>
    <m/>
    <m/>
    <m/>
    <m/>
    <m/>
    <s v="PID-STRA-77294"/>
    <s v="t"/>
    <n v="5"/>
    <n v="5"/>
    <n v="0"/>
    <n v="0"/>
    <m/>
  </r>
  <r>
    <s v="1360459962908461376"/>
    <s v="https://www.airbnb.com/rooms/1360459962908461376"/>
    <n v="20250303043221"/>
    <d v="2025-03-03T00:00:00"/>
    <s v="city scrape"/>
    <s v="Modern Ensuite with Kitchenette | Private Entry"/>
    <s v="This beautiful studio offers style, quality, and privacy with full bathroom and outdoor sitting area, self check in with side access. (No share common area)&lt;br /&gt;&lt;br /&gt;Positioned perfectly within a short drive to Rouse Hill Town Centre, The Rouse Hill Metro Station, and Carmel Village Shopping Center.&lt;br /&gt;&lt;br /&gt;Just minutes walk to the bus stop (Bus 740, 746, 643 to the Metro station available transports to Macquarie University,  Chatswood and CBD)"/>
    <m/>
    <s v="https://a0.muscache.com/pictures/hosting/Hosting-1360459962908461376/original/ac8528ac-b11e-4a8f-be10-e75d573b8f87.jpeg"/>
    <n v="97440842"/>
    <s v="https://www.airbnb.com/users/show/97440842"/>
    <s v="Coco"/>
    <d v="2016-09-30T00:00:00"/>
    <s v="New South Wales, Australia"/>
    <s v="Hi me, my husband and little one are coming now. Thanks!"/>
    <s v="within an hour"/>
    <n v="0.95"/>
    <n v="0.73"/>
    <m/>
    <s v="https://a0.muscache.com/im/pictures/user/86d57ca9-405a-40f4-90db-4bab35eb843a.jpg?aki_policy=profile_small"/>
    <s v="https://a0.muscache.com/im/pictures/user/86d57ca9-405a-40f4-90db-4bab35eb843a.jpg?aki_policy=profile_x_medium"/>
    <m/>
    <n v="8"/>
    <n v="16"/>
    <s v="['email', 'phone']"/>
    <s v="t"/>
    <s v="t"/>
    <m/>
    <x v="33"/>
    <m/>
    <n v="-33.654640000000001"/>
    <n v="150.89783"/>
    <s v="Entire home"/>
    <s v="Entire home/apt"/>
    <n v="3"/>
    <n v="1"/>
    <s v="1 bath"/>
    <n v="1"/>
    <n v="1"/>
    <s v="[&quot;Wifi&quot;, &quot;Self check-in&quot;, &quot;Outdoor dining area&quot;, &quot;Dedicated workspace&quot;, &quot;Air conditioning&quot;, &quot;Lockbox&quot;]"/>
    <x v="120"/>
    <n v="1"/>
    <n v="365"/>
    <n v="1"/>
    <n v="1"/>
    <n v="365"/>
    <n v="365"/>
    <n v="1"/>
    <n v="365"/>
    <m/>
    <s v="t"/>
    <n v="4"/>
    <n v="34"/>
    <n v="64"/>
    <n v="339"/>
    <d v="2025-03-03T00:00:00"/>
    <n v="0"/>
    <n v="0"/>
    <n v="0"/>
    <n v="278"/>
    <n v="0"/>
    <n v="0"/>
    <n v="0"/>
    <m/>
    <m/>
    <x v="31"/>
    <m/>
    <m/>
    <m/>
    <m/>
    <m/>
    <m/>
    <s v="PID-STRA-68531"/>
    <s v="f"/>
    <n v="6"/>
    <n v="2"/>
    <n v="4"/>
    <n v="0"/>
    <m/>
  </r>
  <r>
    <s v="1360482689250237923"/>
    <s v="https://www.airbnb.com/rooms/1360482689250237923"/>
    <n v="20250303043221"/>
    <d v="2025-03-03T00:00:00"/>
    <s v="city scrape"/>
    <s v="Leichhardt 4BR Home Near City"/>
    <s v="Experience comfort in this spacious Leichhardt home, featuring four large bedrooms with premium bedding. Perfect for families or groups, it offers multiple living areas and a fully equipped modern kitchen. Thoughtfully with stylish dÃ©cor and designer furnishings, the space feels both elegant and welcoming. Conveniently located just 500m from Leichhardtâ€™s light rail and a 10-minute drive to Sydney CBD, youâ€™ll also be within walking distance of top restaurants, cafÃ©s, and shops."/>
    <m/>
    <s v="https://a0.muscache.com/pictures/miso/Hosting-1249643187435597721/original/c33a2a7a-ac11-4130-8a40-0f71b2a162f1.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7"/>
    <m/>
    <n v="-33.877852362973499"/>
    <s v="151.1546673757163"/>
    <s v="Entire home"/>
    <s v="Entire home/apt"/>
    <n v="8"/>
    <n v="2"/>
    <s v="2 baths"/>
    <n v="4"/>
    <n v="5"/>
    <s v="[&quot;Coffee maker&quot;, &quot;Dishwasher&quot;, &quot;Smoke alarm&quot;, &quot;Cooking basics&quot;, &quot;Ceiling fan&quot;, &quot;Dishes and silverware&quot;, &quot;Refrigerator&quot;, &quot;Cleaning products&quot;, &quot;Heating&quot;, &quot;Free street parking&quot;, &quot;Microwave&quot;, &quot;Body soap&quot;, &quot;Toaster&quot;, &quot;Hair dryer&quot;, &quot;Iron&quot;, &quot;Wifi&quot;, &quot;Bathtub&quot;, &quot;Stove&quot;, &quot;Wine glasses&quot;, &quot;Dedicated workspace&quot;, &quot;Dining table&quot;, &quot;Essentials&quot;, &quot;Washer&quot;, &quot;TV&quot;, &quot;Pets allowed&quot;, &quot;Oven&quot;, &quot;Dryer&quot;, &quot;Shampoo&quot;, &quot;Kitchen&quot;, &quot;Hot water&quot;, &quot;Air conditioning&quot;, &quot;Drying rack for clothing&quot;, &quot;Coffee&quot;, &quot;Hangers&quot;, &quot;Bed linens&quot;, &quot;Hot water kettle&quot;, &quot;Clothing storage&quot;]"/>
    <x v="1155"/>
    <n v="2"/>
    <n v="365"/>
    <n v="2"/>
    <n v="2"/>
    <n v="365"/>
    <n v="365"/>
    <n v="2"/>
    <n v="365"/>
    <m/>
    <s v="t"/>
    <n v="28"/>
    <n v="54"/>
    <n v="84"/>
    <n v="352"/>
    <d v="2025-03-03T00:00:00"/>
    <n v="0"/>
    <n v="0"/>
    <n v="0"/>
    <n v="293"/>
    <n v="0"/>
    <n v="0"/>
    <n v="0"/>
    <m/>
    <m/>
    <x v="31"/>
    <m/>
    <m/>
    <m/>
    <m/>
    <m/>
    <m/>
    <s v="Exempt"/>
    <s v="f"/>
    <n v="116"/>
    <n v="116"/>
    <n v="0"/>
    <n v="0"/>
    <m/>
  </r>
  <r>
    <s v="1360487417101093158"/>
    <s v="https://www.airbnb.com/rooms/1360487417101093158"/>
    <n v="20250303043221"/>
    <d v="2025-03-03T00:00:00"/>
    <s v="city scrape"/>
    <s v="Home away from home"/>
    <s v="The room is designed for comfort and functionality, featuring spacious cupboards that provide ample storage for personal belongings. A large window with a sliding door offers easy access to a common balcony, allowing natural light to flood the space and creating a seamless connection to the outdoors.&lt;br /&gt;&lt;br /&gt;Furnishings&lt;br /&gt;-Double Bed&lt;br /&gt;-Lighting&lt;br /&gt;-Seating &lt;br /&gt;- towel &lt;br /&gt;- hand soap &lt;br /&gt;- pillows &lt;br /&gt;- duvet"/>
    <m/>
    <s v="https://a0.muscache.com/pictures/hosting/Hosting-1360487417101093158/original/a256b196-0ac7-49ba-bb94-8ec75909d4f0.jpeg"/>
    <n v="599057951"/>
    <s v="https://www.airbnb.com/users/show/599057951"/>
    <s v="Nitin"/>
    <d v="2024-08-30T00:00:00"/>
    <s v="Blacktown, Australia"/>
    <s v="&quot;Hi there! Iâ€™m Nitin Sharma, your friendly Airbnb host whoâ€™s all about creating unforgettable stays! _x000a_Whether youâ€™re here to relax, explore, or just escape the ordinary, my place is designed with comfort and fun in mind. From cozy touches to insider tips on the best local spots, Iâ€™m here to make your trip seamless and special. _x000a_Letâ€™s make your adventure one to remember!&quot;"/>
    <s v="within an hour"/>
    <n v="1"/>
    <n v="1"/>
    <s v="f"/>
    <s v="https://a0.muscache.com/im/pictures/user/User/original/acb04f00-e724-467c-a4a1-036f16e8ad34.jpeg?aki_policy=profile_small"/>
    <s v="https://a0.muscache.com/im/pictures/user/User/original/acb04f00-e724-467c-a4a1-036f16e8ad34.jpeg?aki_policy=profile_x_medium"/>
    <m/>
    <n v="1"/>
    <n v="1"/>
    <s v="['phone']"/>
    <s v="t"/>
    <s v="t"/>
    <m/>
    <x v="31"/>
    <m/>
    <n v="-33.765599999999999"/>
    <n v="150.91135"/>
    <s v="Private room in rental unit"/>
    <s v="Private room"/>
    <n v="1"/>
    <n v="1"/>
    <s v="1 shared bath"/>
    <n v="1"/>
    <n v="1"/>
    <s v="[&quot;Outdoor furniture&quot;, &quot;Luggage dropoff allowed&quot;, &quot;Smoke alarm&quot;, &quot;Cooking basics&quot;, &quot;Dishes and silverware&quot;, &quot;Refrigerator&quot;, &quot;Cleaning available during stay&quot;, &quot;Cleaning products&quot;, &quot;Free street parking&quot;, &quot;Microwave&quot;, &quot;Body soap&quot;, &quot;Toaster&quot;, &quot;Rice maker&quot;, &quot;Laundromat nearby&quot;, &quot;Freezer&quot;, &quot;Iron&quot;, &quot;Wifi&quot;, &quot;Bathtub&quot;, &quot;Stove&quot;, &quot;Dining table&quot;, &quot;Essentials&quot;, &quot;Washer&quot;, &quot;Room-darkening shades&quot;, &quot;Conditioner&quot;, &quot;Extra pillows and blankets&quot;, &quot;Oven&quot;, &quot;Dryer&quot;, &quot;Elevator&quot;, &quot;Shower gel&quot;, &quot;Shampoo&quot;, &quot;Kitchen&quot;, &quot;Hot water&quot;, &quot;Long term stays allowed&quot;, &quot;Drying rack for clothing&quot;, &quot;Coffee&quot;, &quot;Hangers&quot;, &quot;Bed linens&quot;, &quot;Hot water kettle&quot;, &quot;Clothing storage&quot;]"/>
    <x v="256"/>
    <n v="1"/>
    <n v="7"/>
    <n v="1"/>
    <n v="1"/>
    <n v="7"/>
    <n v="7"/>
    <n v="1"/>
    <n v="7"/>
    <m/>
    <s v="t"/>
    <n v="21"/>
    <n v="51"/>
    <n v="81"/>
    <n v="81"/>
    <d v="2025-03-03T00:00:00"/>
    <n v="2"/>
    <n v="2"/>
    <n v="2"/>
    <n v="81"/>
    <n v="0"/>
    <n v="12"/>
    <n v="624"/>
    <d v="2025-02-27T00:00:00"/>
    <d v="2025-03-01T00:00:00"/>
    <x v="15"/>
    <n v="5"/>
    <n v="5"/>
    <n v="5"/>
    <n v="5"/>
    <n v="5"/>
    <n v="5"/>
    <s v="PID-STRA-77301"/>
    <s v="f"/>
    <n v="1"/>
    <n v="0"/>
    <n v="1"/>
    <n v="0"/>
    <n v="2"/>
  </r>
  <r>
    <s v="1360568887165699169"/>
    <s v="https://www.airbnb.com/rooms/1360568887165699169"/>
    <n v="20250303043221"/>
    <d v="2025-03-03T00:00:00"/>
    <s v="city scrape"/>
    <s v="Spacious 5BR Oasis w/ Pool &amp; BBQ Near Beaches"/>
    <s v="Welcome to your perfect getaway! This stunning 5-bedroom home offers the ideal blend of comfort and luxury, perfect for families or groups. Featuring two spacious living areas, a large swimming pool, and an undercover BBQ area, youâ€™ll have everything you need for a relaxing stay. Both the indoor and outdoor dining tables extend to seat up to 8 guests eachâ€”perfect for entertaining!"/>
    <m/>
    <s v="https://a0.muscache.com/pictures/hosting/Hosting-1360568887165699169/original/d7d357f6-6034-4c90-9d1a-1c357dc7ef2f.jpeg"/>
    <n v="89614768"/>
    <s v="https://www.airbnb.com/users/show/89614768"/>
    <s v="Deearn"/>
    <d v="2016-08-13T00:00:00"/>
    <s v="Warriewood, Australia"/>
    <s v="I am a happy and energetic mum of 2 children. My husband and i live a wonderful and very busy life on Sydney's Northern Beaches. We enjoy the time we get to spend together as a family. Building special memories as our babies grow is one of the most important things for us. _x000d__x000a_When we go away, we like to relax. Spend time outdoors. And have a lot of laughs.  _x000d__x000a_"/>
    <s v="N/A"/>
    <s v="N/A"/>
    <s v="N/A"/>
    <s v="f"/>
    <s v="https://a0.muscache.com/im/pictures/user/f9a5b171-db4c-4dce-881d-8489414a51a1.jpg?aki_policy=profile_small"/>
    <s v="https://a0.muscache.com/im/pictures/user/f9a5b171-db4c-4dce-881d-8489414a51a1.jpg?aki_policy=profile_x_medium"/>
    <m/>
    <n v="1"/>
    <n v="1"/>
    <s v="['email', 'phone']"/>
    <s v="t"/>
    <s v="t"/>
    <m/>
    <x v="0"/>
    <m/>
    <n v="-33.689880000000002"/>
    <n v="151.30426"/>
    <s v="Entire home"/>
    <s v="Entire home/apt"/>
    <n v="9"/>
    <n v="3"/>
    <s v="3 baths"/>
    <n v="5"/>
    <n v="1"/>
    <s v="[&quot;Smoke alarm&quot;, &quot;Fire extinguisher&quot;, &quot;Outdoor dining area&quot;, &quot;Heating&quot;, &quot;Piano&quot;, &quot;Wifi&quot;, &quot;Wine glasses&quot;, &quot;Free parking on premises&quot;, &quot;Dining table&quot;, &quot;Washer&quot;, &quot;TV&quot;, &quot;First aid kit&quot;, &quot;Pets allowed&quot;, &quot;Exterior security cameras on property&quot;, &quot;Kitchen&quot;, &quot;Air conditioning&quot;, &quot;BBQ grill&quot;, &quot;Hangers&quot;, &quot;Bed linens&quot;, &quot;Pool&quot;]"/>
    <x v="1155"/>
    <n v="1"/>
    <n v="365"/>
    <n v="1"/>
    <n v="1"/>
    <n v="365"/>
    <n v="365"/>
    <n v="1"/>
    <n v="365"/>
    <m/>
    <m/>
    <n v="0"/>
    <n v="28"/>
    <n v="29"/>
    <n v="29"/>
    <d v="2025-03-03T00:00:00"/>
    <n v="0"/>
    <n v="0"/>
    <n v="0"/>
    <n v="29"/>
    <n v="0"/>
    <n v="0"/>
    <n v="0"/>
    <m/>
    <m/>
    <x v="31"/>
    <m/>
    <m/>
    <m/>
    <m/>
    <m/>
    <m/>
    <s v="PID-STRA-77349"/>
    <s v="f"/>
    <n v="1"/>
    <n v="1"/>
    <n v="0"/>
    <n v="0"/>
    <m/>
  </r>
  <r>
    <s v="1356907265580485547"/>
    <s v="https://www.airbnb.com/rooms/1356907265580485547"/>
    <n v="20250303043221"/>
    <d v="2025-03-03T00:00:00"/>
    <s v="city scrape"/>
    <s v="Circular Quay Apartment"/>
    <s v="The property is within a few minutes' the Opera House, the Sydney Harbour Bridge, the Rocks, the best restaurants, the best bars, museums (the Australian Museum and the Museum of Sydney), art galleries (the NSW Art Gallery), the State Library of NSW (the best library in Australia), the Botanic Gardens (the most beautiful garden in Australia), a large supermarket, a ferry to Manly Beach (in 17 minutes), a bus to Bondi Beach (in 30 minutes).  Darling Harbour, Barangaroo and Luna Park are close by."/>
    <m/>
    <s v="https://a0.muscache.com/pictures/miso/Hosting-1356907265580485547/original/dda2c8c9-2fc8-4400-a933-280e26a08a32.jpeg"/>
    <n v="166083641"/>
    <s v="https://www.airbnb.com/users/show/166083641"/>
    <s v="Steve"/>
    <d v="2018-01-05T00:00:00"/>
    <s v="Sydney, Australia"/>
    <s v="I'm an Australian lawyer, patent attorney and trade mark attorney.  I own my own law firm, Stellar Law. "/>
    <s v="within an hour"/>
    <n v="1"/>
    <n v="0.71"/>
    <s v="f"/>
    <s v="https://a0.muscache.com/im/pictures/user/3bf202ce-13df-4328-a106-dffd02fffce0.jpg?aki_policy=profile_small"/>
    <s v="https://a0.muscache.com/im/pictures/user/3bf202ce-13df-4328-a106-dffd02fffce0.jpg?aki_policy=profile_x_medium"/>
    <m/>
    <n v="2"/>
    <n v="2"/>
    <s v="['email', 'phone', 'work_email']"/>
    <s v="t"/>
    <s v="t"/>
    <m/>
    <x v="1"/>
    <m/>
    <n v="-33.863214900000003"/>
    <n v="151.21069990000001"/>
    <s v="Entire rental unit"/>
    <s v="Entire home/apt"/>
    <n v="5"/>
    <n v="1"/>
    <s v="1 bath"/>
    <n v="2"/>
    <n v="5"/>
    <s v="[&quot;Wifi&quot;, &quot;Exterior security cameras on property&quot;, &quot;Smoke alarm&quot;, &quot;Dedicated workspace&quot;, &quot;Host greets you&quot;, &quot;Kitchen&quot;, &quot;Washer&quot;, &quot;TV&quot;, &quot;Air conditioning&quot;]"/>
    <x v="445"/>
    <n v="30"/>
    <n v="365"/>
    <n v="30"/>
    <n v="30"/>
    <n v="365"/>
    <n v="365"/>
    <n v="30"/>
    <n v="365"/>
    <m/>
    <s v="t"/>
    <n v="25"/>
    <n v="55"/>
    <n v="85"/>
    <n v="177"/>
    <d v="2025-03-03T00:00:00"/>
    <n v="0"/>
    <n v="0"/>
    <n v="0"/>
    <n v="177"/>
    <n v="0"/>
    <n v="0"/>
    <n v="0"/>
    <m/>
    <m/>
    <x v="31"/>
    <m/>
    <m/>
    <m/>
    <m/>
    <m/>
    <m/>
    <s v="PID-STRA-75878"/>
    <s v="t"/>
    <n v="2"/>
    <n v="1"/>
    <n v="1"/>
    <n v="0"/>
    <m/>
  </r>
  <r>
    <s v="1357015521082639279"/>
    <s v="https://www.airbnb.com/rooms/1357015521082639279"/>
    <n v="20250303043221"/>
    <d v="2025-03-03T00:00:00"/>
    <s v="city scrape"/>
    <s v="Camperdown Comfort"/>
    <s v="This sunny and comfortable one bedroom apartment has secure parking and a common area pool. The balcony looks out over street trees to the heritage  Sancta Sophia college on Sydney University campus.  It's a 2 minutes walk from RPA Hospital and has cafes, a restaurant and a great general store right downstairs.&lt;br /&gt;&lt;br /&gt;The accomodation is suitable for maximum of 2 adults and 1 child under 12."/>
    <m/>
    <s v="https://a0.muscache.com/pictures/miso/Hosting-1357015521082639279/original/3aa22322-53c6-4bf6-b578-8f20c06573df.jpeg"/>
    <n v="102929135"/>
    <s v="https://www.airbnb.com/users/show/102929135"/>
    <s v="Clair"/>
    <d v="2016-11-07T00:00:00"/>
    <s v="Woolooware, Australia"/>
    <m/>
    <s v="within a day"/>
    <n v="0.9"/>
    <n v="0.53"/>
    <s v="f"/>
    <s v="https://a0.muscache.com/im/pictures/user/User/original/b62ae5f8-3cb9-4291-9d26-32c447c316eb.jpeg?aki_policy=profile_small"/>
    <s v="https://a0.muscache.com/im/pictures/user/User/original/b62ae5f8-3cb9-4291-9d26-32c447c316eb.jpeg?aki_policy=profile_x_medium"/>
    <s v="Surry Hills"/>
    <n v="5"/>
    <n v="5"/>
    <s v="['phone']"/>
    <s v="t"/>
    <s v="t"/>
    <m/>
    <x v="1"/>
    <m/>
    <n v="-33.887395599999998"/>
    <n v="151.1798896"/>
    <s v="Entire rental unit"/>
    <s v="Entire home/apt"/>
    <n v="3"/>
    <n v="1"/>
    <s v="1 bath"/>
    <n v="1"/>
    <n v="1"/>
    <s v="[&quot;Smoke alarm&quot;, &quot;Fire extinguisher&quot;, &quot;Iron&quot;, &quot;Wifi&quot;, &quot;Heating - split type ductless system&quot;, &quot;AC - split type ductless system&quot;, &quot;Essentials&quot;, &quot;Room-darkening shades&quot;, &quot;First aid kit&quot;, &quot;HDTV&quot;, &quot;Extra pillows and blankets&quot;, &quot;Free washer \u2013 In unit&quot;, &quot;Shared outdoor pool - available all year&quot;, &quot;Free dryer \u2013 In unit&quot;, &quot;Elevator&quot;, &quot;Kitchen&quot;, &quot;Hot water&quot;, &quot;Clothing storage: wardrobe&quot;, &quot;Portable heater&quot;, &quot;Hangers&quot;, &quot;Bed linens&quot;, &quot;Free parking garage on premises \u2013 1 space&quot;]"/>
    <x v="591"/>
    <n v="1"/>
    <n v="365"/>
    <n v="1"/>
    <n v="1"/>
    <n v="365"/>
    <n v="365"/>
    <n v="1"/>
    <n v="365"/>
    <m/>
    <s v="t"/>
    <n v="27"/>
    <n v="29"/>
    <n v="29"/>
    <n v="297"/>
    <d v="2025-03-03T00:00:00"/>
    <n v="0"/>
    <n v="0"/>
    <n v="0"/>
    <n v="236"/>
    <n v="0"/>
    <n v="0"/>
    <n v="0"/>
    <m/>
    <m/>
    <x v="31"/>
    <m/>
    <m/>
    <m/>
    <m/>
    <m/>
    <m/>
    <s v="PID-STRA-76387"/>
    <s v="f"/>
    <n v="4"/>
    <n v="4"/>
    <n v="0"/>
    <n v="0"/>
    <m/>
  </r>
  <r>
    <s v="1357040106713217804"/>
    <s v="https://www.airbnb.com/rooms/1357040106713217804"/>
    <n v="20250303043221"/>
    <d v="2025-03-03T00:00:00"/>
    <s v="city scrape"/>
    <s v="Bright 1BR w/ On-Site Gym, Sauna, Pool and Parking"/>
    <s v="Welcome to your urban oasis in Chippendale! This stylish 1-bedroom, 1-bathroom apartment comfortably accommodates up to 4 guests with a queen bed and double sofa bed. Enjoy modern amenities including a gym, sauna, pool, private terrace, and parking. Ideally located near Broadway Center, UTS, USYD, and Central Station, with easy access to everything Sydney has to offer. Features include a lift, step-free access, and self check-in via lockbox for a hassle-free stay. Perfect for families or groups!"/>
    <m/>
    <s v="https://a0.muscache.com/pictures/miso/Hosting-1260724266634028337/original/57de0256-66ab-42cf-b0f7-453bef4fe9d4.jpeg"/>
    <n v="593885389"/>
    <s v="https://www.airbnb.com/users/show/593885389"/>
    <s v="Bergthor"/>
    <d v="2024-08-03T00:00:00"/>
    <s v="Dubai, United Arab Emirates"/>
    <s v="Welcome to BergStays, your gateway to luxury living in Dubai. As passionate advocates for top-notch hospitality, we curate an exclusive selection of upscale apartments located in prime locations, such as the prestigious Paramount Tower. Our aim? To provide you with an unparalleled living experience enriched by stunning views, premium amenities, and a seamless digital interface. _x000a__x000a_Our dedicated team is always ready to assist. Enjoy your BergStays!"/>
    <s v="within an hour"/>
    <n v="1"/>
    <n v="1"/>
    <s v="t"/>
    <s v="https://a0.muscache.com/im/pictures/user/User/original/2b7d582d-1b0d-4439-9816-42d3360a842e.jpeg?aki_policy=profile_small"/>
    <s v="https://a0.muscache.com/im/pictures/user/User/original/2b7d582d-1b0d-4439-9816-42d3360a842e.jpeg?aki_policy=profile_x_medium"/>
    <m/>
    <n v="19"/>
    <n v="19"/>
    <s v="['email', 'phone']"/>
    <s v="t"/>
    <s v="t"/>
    <m/>
    <x v="1"/>
    <m/>
    <n v="-33.887360000000001"/>
    <n v="151.19920999999999"/>
    <s v="Entire rental unit"/>
    <s v="Entire home/apt"/>
    <n v="4"/>
    <n v="1"/>
    <s v="1 bath"/>
    <n v="1"/>
    <n v="2"/>
    <s v="[&quot;Coffee maker&quot;, &quot;Outdoor furniture&quot;, &quot;Dishwasher&quot;, &quot;Smoke alarm&quot;, &quot;Fire extinguisher&quot;, &quot;Cooking basics&quot;, &quot;Dishes and silverware&quot;, &quot;Outdoor dining area&quot;, &quot;Private entrance&quot;, &quot;Refrigerator&quot;, &quot;Cleaning products&quot;, &quot;Heating&quot;, &quot;Microwave&quot;, &quot;Body soap&quot;, &quot;Toaster&quot;, &quot;Rice maker&quot;, &quot;Laundromat nearby&quot;, &quot;Sun loungers&quot;, &quot;Hair dryer&quot;, &quot;Freezer&quot;, &quot;Iron&quot;, &quot;Bidet&quot;, &quot;Wifi&quot;, &quot;Stove&quot;, &quot;Wine glasses&quot;, &quot;Free parking on premises&quot;, &quot;Dining table&quot;, &quot;Ethernet connection&quot;, &quot;Essentials&quot;, &quot;Washer&quot;, &quot;Room-darkening shades&quot;, &quot;Conditioner&quot;, &quot;TV&quot;, &quot;First aid kit&quot;, &quot;Extra pillows and blankets&quot;, &quot;Carbon monoxide alarm&quot;, &quot;Oven&quot;, &quot;Dryer&quot;, &quot;Gym&quot;, &quot;Elevator&quot;, &quot;Shower gel&quot;, &quot;Shampoo&quot;, &quot;Kitchen&quot;, &quot;Hot water&quot;, &quot;Long term stays allowed&quot;, &quot;Air conditioning&quot;, &quot;Patio or balcony&quot;, &quot;Lockbox&quot;, &quot;Drying rack for clothing&quot;, &quot;Coffee&quot;, &quot;Self check-in&quot;, &quot;Hangers&quot;, &quot;Exercise equipment&quot;, &quot;Bed linens&quot;, &quot;Hot water kettle&quot;, &quot;Pool&quot;, &quot;Sauna&quot;]"/>
    <x v="1321"/>
    <n v="1"/>
    <n v="365"/>
    <n v="1"/>
    <n v="3"/>
    <n v="365"/>
    <n v="365"/>
    <n v="2.8"/>
    <n v="365"/>
    <m/>
    <s v="t"/>
    <n v="10"/>
    <n v="40"/>
    <n v="70"/>
    <n v="312"/>
    <d v="2025-03-03T00:00:00"/>
    <n v="1"/>
    <n v="1"/>
    <n v="1"/>
    <n v="258"/>
    <n v="0"/>
    <n v="6"/>
    <n v="4530"/>
    <d v="2025-02-28T00:00:00"/>
    <d v="2025-02-28T00:00:00"/>
    <x v="15"/>
    <n v="5"/>
    <n v="4"/>
    <n v="5"/>
    <n v="5"/>
    <n v="4"/>
    <n v="5"/>
    <s v="PID-STRA-70784"/>
    <s v="t"/>
    <n v="2"/>
    <n v="2"/>
    <n v="0"/>
    <n v="0"/>
    <n v="1"/>
  </r>
  <r>
    <s v="1357056743765614920"/>
    <s v="https://www.airbnb.com/rooms/1357056743765614920"/>
    <n v="20250303043221"/>
    <d v="2025-03-03T00:00:00"/>
    <s v="city scrape"/>
    <s v="Your Peaceful Private APT, 5 min to Coogee Beach"/>
    <s v="Take it easy at this unique and tranquil getaway 5 minutes from the famous Coogee Beach. This is essentially your own private space!&lt;br /&gt;&lt;br /&gt;Check in time is flexible, please message regarding this."/>
    <m/>
    <s v="https://a0.muscache.com/pictures/miso/Hosting-1357056743765614920/original/b5d0b170-972a-44ff-973a-d27029d31f60.jpeg"/>
    <n v="550176468"/>
    <s v="https://www.airbnb.com/users/show/550176468"/>
    <s v="Brogan"/>
    <d v="2023-12-09T00:00:00"/>
    <s v="Sydney, Australia"/>
    <s v="Fun-loving positive spirit who loves to travel and explore."/>
    <s v="within a few hours"/>
    <n v="1"/>
    <n v="0.83"/>
    <s v="f"/>
    <s v="https://a0.muscache.com/im/pictures/user/User-550176468/original/18da0d57-3f56-4906-929c-aa3bfccf5d97.jpeg?aki_policy=profile_small"/>
    <s v="https://a0.muscache.com/im/pictures/user/User-550176468/original/18da0d57-3f56-4906-929c-aa3bfccf5d97.jpeg?aki_policy=profile_x_medium"/>
    <m/>
    <n v="2"/>
    <n v="2"/>
    <s v="['phone']"/>
    <s v="t"/>
    <s v="t"/>
    <m/>
    <x v="3"/>
    <m/>
    <n v="-33.921579999999999"/>
    <n v="151.25111000000001"/>
    <s v="Private room in rental unit"/>
    <s v="Private room"/>
    <n v="1"/>
    <n v="1"/>
    <s v="1 private bath"/>
    <n v="1"/>
    <n v="1"/>
    <s v="[&quot;Outdoor furniture&quot;, &quot;Smoke alarm&quot;, &quot;Fire extinguisher&quot;, &quot;Host greets you&quot;, &quot;Cleaning products&quot;, &quot;Body soap&quot;, &quot;Noise decibel monitors on property&quot;, &quot;Hair dryer&quot;, &quot;Iron&quot;, &quot;Wifi&quot;, &quot;Barbecue utensils&quot;, &quot;Dedicated workspace&quot;, &quot;Portable fans&quot;, &quot;Essentials&quot;, &quot;Conditioner&quot;, &quot;TV&quot;, &quot;Lock on bedroom door&quot;, &quot;Extra pillows and blankets&quot;, &quot;Backyard&quot;, &quot;Shower gel&quot;, &quot;Shampoo&quot;, &quot;Hot water&quot;, &quot;Portable air conditioning&quot;, &quot;BBQ grill&quot;, &quot;Bed linens&quot;, &quot;Hot water kettle&quot;, &quot;Clothing storage&quot;, &quot;Mini fridge&quot;]"/>
    <x v="545"/>
    <n v="2"/>
    <n v="10"/>
    <n v="1"/>
    <n v="2"/>
    <n v="10"/>
    <n v="10"/>
    <n v="2"/>
    <n v="10"/>
    <m/>
    <s v="t"/>
    <n v="4"/>
    <n v="4"/>
    <n v="4"/>
    <n v="4"/>
    <d v="2025-03-03T00:00:00"/>
    <n v="3"/>
    <n v="3"/>
    <n v="3"/>
    <n v="4"/>
    <n v="0"/>
    <n v="18"/>
    <n v="3222"/>
    <d v="2025-02-23T00:00:00"/>
    <d v="2025-02-28T00:00:00"/>
    <x v="15"/>
    <n v="5"/>
    <n v="5"/>
    <n v="5"/>
    <n v="5"/>
    <n v="5"/>
    <n v="5"/>
    <s v="PID-STRA-77160"/>
    <s v="t"/>
    <n v="1"/>
    <n v="0"/>
    <n v="1"/>
    <n v="0"/>
    <n v="3"/>
  </r>
  <r>
    <s v="1357072624202657418"/>
    <s v="https://www.airbnb.com/rooms/1357072624202657418"/>
    <n v="20250303043221"/>
    <d v="2025-03-03T00:00:00"/>
    <s v="city scrape"/>
    <s v="Private room 3 Free NBN WIFI Sydney burwood"/>
    <s v="Take in Sydney's vibrant city life and return to a quiet, stylish room to wind down with your own brand new stylish furnitures. And I work next door and available to help you plan your itinerary and answer any questions. Or, Airbnb message me and I will try to respond promptly."/>
    <m/>
    <s v="https://a0.muscache.com/pictures/miso/Hosting-1357072624202657418/original/35811b8b-8009-4319-ab58-c66271be983f.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21"/>
    <m/>
    <n v="-33.869997218270598"/>
    <s v="151.10604971056554"/>
    <s v="Private room in guesthouse"/>
    <s v="Private room"/>
    <n v="2"/>
    <n v="0"/>
    <s v="0 shared baths"/>
    <n v="1"/>
    <n v="1"/>
    <s v="[&quot;Dishwasher&quot;, &quot;Cleaning products&quot;, &quot;Microwave&quot;, &quot;Hair dryer&quot;, &quot;Clothing storage: closet&quot;, &quot;Wifi&quot;, &quot;Wine glasses&quot;, &quot;Free parking on premises&quot;, &quot;Dedicated workspace&quot;, &quot;Dining table&quot;, &quot;Ethernet connection&quot;, &quot;Room-darkening shades&quot;, &quot;Washer&quot;, &quot;Stainless steel single oven&quot;, &quot;Free dryer \u2013 In unit&quot;, &quot;Shower gel&quot;, &quot;Shampoo&quot;, &quot;Kitchen&quot;, &quot;Hot water&quot;, &quot;Lockbox&quot;, &quot;Self check-in&quot;, &quot;Hangers&quot;, &quot;Bed linens&quot;]"/>
    <x v="9"/>
    <n v="1"/>
    <n v="365"/>
    <n v="1"/>
    <n v="14"/>
    <n v="365"/>
    <n v="365"/>
    <n v="5"/>
    <n v="365"/>
    <m/>
    <s v="t"/>
    <n v="13"/>
    <n v="43"/>
    <n v="73"/>
    <n v="164"/>
    <d v="2025-03-03T00:00:00"/>
    <n v="0"/>
    <n v="0"/>
    <n v="0"/>
    <n v="164"/>
    <n v="0"/>
    <n v="0"/>
    <n v="0"/>
    <m/>
    <m/>
    <x v="31"/>
    <m/>
    <m/>
    <m/>
    <m/>
    <m/>
    <m/>
    <s v="PID-STRA-30021"/>
    <s v="t"/>
    <n v="53"/>
    <n v="37"/>
    <n v="16"/>
    <n v="0"/>
    <m/>
  </r>
  <r>
    <s v="1357122465003438799"/>
    <s v="https://www.airbnb.com/rooms/1357122465003438799"/>
    <n v="20250303043221"/>
    <d v="2025-03-03T00:00:00"/>
    <s v="city scrape"/>
    <s v="3 Bed Terrace House w. Character at Prime Location"/>
    <s v="Experience the character and charm in this two storey 3-bedroom, 2 bathroom terrace house located in the trendy inner city suburb of Alexandria. It is the perfect place for a family, group of friends, or business travelers. We are dedicated to providing a comfortable and memorable stay in Sydney."/>
    <m/>
    <s v="https://a0.muscache.com/pictures/hosting/Hosting-1357122465003438799/original/69fbcaf4-32a2-4570-a222-13b85e6aa94e.jpeg"/>
    <n v="676694750"/>
    <s v="https://www.airbnb.com/users/show/676694750"/>
    <s v="Joyce Ying Fei"/>
    <d v="2025-02-02T00:00:00"/>
    <m/>
    <s v="Mir Home is dedicated to providing a comfortable and smooth stay for our guests to ensure you feel right at home away from home."/>
    <s v="within an hour"/>
    <n v="1"/>
    <n v="0.83"/>
    <s v="f"/>
    <s v="https://a0.muscache.com/im/pictures/user/User/original/20703f3f-3672-434d-8cc8-7be0a22e4536.jpeg?aki_policy=profile_small"/>
    <s v="https://a0.muscache.com/im/pictures/user/User/original/20703f3f-3672-434d-8cc8-7be0a22e4536.jpeg?aki_policy=profile_x_medium"/>
    <m/>
    <n v="1"/>
    <n v="1"/>
    <s v="['email', 'phone']"/>
    <s v="t"/>
    <s v="t"/>
    <m/>
    <x v="1"/>
    <m/>
    <n v="-33.898136499798397"/>
    <s v="151.19610405940085"/>
    <s v="Entire home"/>
    <s v="Entire home/apt"/>
    <n v="8"/>
    <n v="2"/>
    <s v="2 baths"/>
    <n v="3"/>
    <n v="4"/>
    <s v="[&quot;Dishwasher&quot;, &quot;Smoke alarm&quot;, &quot;Cooking basics&quot;, &quot;Dishes and silverware&quot;, &quot;Refrigerator&quot;, &quot;Microwave&quot;, &quot;Body soap&quot;, &quot;Noise decibel monitors on property&quot;, &quot;Toaster&quot;, &quot;Hair dryer&quot;, &quot;Freezer&quot;, &quot;Wifi&quot;, &quot;Bathtub&quot;, &quot;Stove&quot;, &quot;Free parking on premises&quot;, &quot;Dedicated workspace&quot;, &quot;Dining table&quot;, &quot;Washer&quot;, &quot;Conditioner&quot;, &quot;TV&quot;, &quot;Trash compactor&quot;, &quot;Extra pillows and blankets&quot;, &quot;Pets allowed&quot;, &quot;Oven&quot;, &quot;Shampoo&quot;, &quot;Kitchen&quot;, &quot;Hot water&quot;, &quot;Air conditioning&quot;, &quot;Lockbox&quot;, &quot;Self check-in&quot;, &quot;Bed linens&quot;, &quot;Hot water kettle&quot;, &quot;Clothing storage&quot;]"/>
    <x v="259"/>
    <n v="1"/>
    <n v="365"/>
    <n v="1"/>
    <n v="2"/>
    <n v="365"/>
    <n v="365"/>
    <n v="1.6"/>
    <n v="365"/>
    <m/>
    <s v="t"/>
    <n v="11"/>
    <n v="31"/>
    <n v="61"/>
    <n v="135"/>
    <d v="2025-03-03T00:00:00"/>
    <n v="2"/>
    <n v="2"/>
    <n v="2"/>
    <n v="135"/>
    <n v="0"/>
    <n v="12"/>
    <n v="3744"/>
    <d v="2025-02-23T00:00:00"/>
    <d v="2025-03-01T00:00:00"/>
    <x v="15"/>
    <n v="5"/>
    <n v="5"/>
    <n v="5"/>
    <n v="5"/>
    <n v="5"/>
    <n v="5"/>
    <s v="PID-STRA-76937"/>
    <s v="f"/>
    <n v="1"/>
    <n v="1"/>
    <n v="0"/>
    <n v="0"/>
    <n v="2"/>
  </r>
  <r>
    <s v="1357259169719936676"/>
    <s v="https://www.airbnb.com/rooms/1357259169719936676"/>
    <n v="20250303043221"/>
    <d v="2025-03-03T00:00:00"/>
    <s v="city scrape"/>
    <s v="Master bedroom with ensuite"/>
    <s v="Perfect for someone looking for a spacious and well-connected living space!&lt;br /&gt;&lt;br /&gt;Key Features:&lt;br /&gt; â€¢ Spacious en-suite with a walk-in wardrobe&lt;br /&gt; â€¢ Large private bathroom with a bathtub + shower&lt;br /&gt; â€¢ Fully furnished bedroom with Aircon and workspace&lt;br /&gt; â€¢ Balcony with stunning river views&lt;br /&gt; â€¢ Car parking spot&lt;br /&gt; â€¢ Swimming pool, spa, sauna, gym&lt;br /&gt;&lt;br /&gt;Location:&lt;br /&gt; â€¢ 1-minute walk to the river â€“ perfect for walks &amp; relaxation&lt;br /&gt; â€¢ 7-minute walk to Rhodes train station &amp; grocery shops&lt;br /&gt; â€¢ Bus stop right at the doorstep"/>
    <m/>
    <s v="https://a0.muscache.com/pictures/hosting/Hosting-1357259169719936676/original/3c6aec02-1b9f-4aca-bc34-5c0661fade98.jpeg"/>
    <n v="190944725"/>
    <s v="https://www.airbnb.com/users/show/190944725"/>
    <s v="Oshin"/>
    <d v="2018-05-22T00:00:00"/>
    <s v="Rhodes, Australia"/>
    <m/>
    <s v="N/A"/>
    <s v="N/A"/>
    <s v="N/A"/>
    <s v="f"/>
    <s v="https://a0.muscache.com/im/pictures/user/c4dc54b7-af7f-4bef-b759-799f5caabcea.jpg?aki_policy=profile_small"/>
    <s v="https://a0.muscache.com/im/pictures/user/c4dc54b7-af7f-4bef-b759-799f5caabcea.jpg?aki_policy=profile_x_medium"/>
    <m/>
    <n v="1"/>
    <n v="1"/>
    <s v="['phone']"/>
    <s v="t"/>
    <s v="t"/>
    <m/>
    <x v="30"/>
    <m/>
    <n v="-33.824393919374302"/>
    <s v="151.0870360583067"/>
    <s v="Private room in rental unit"/>
    <s v="Private room"/>
    <n v="2"/>
    <n v="1"/>
    <s v="1 private bath"/>
    <n v="1"/>
    <n v="1"/>
    <s v="[&quot;Wifi&quot;, &quot;Lake access&quot;, &quot;Smoke alarm&quot;, &quot;Free parking on premises&quot;, &quot;Fire extinguisher&quot;, &quot;Exercise equipment&quot;, &quot;Dedicated workspace&quot;, &quot;Pool&quot;, &quot;Kitchen&quot;, &quot;Washer&quot;, &quot;TV&quot;, &quot;Air conditioning&quot;, &quot;Hot tub&quot;, &quot;First aid kit&quot;]"/>
    <x v="370"/>
    <n v="90"/>
    <n v="90"/>
    <n v="90"/>
    <n v="90"/>
    <n v="90"/>
    <n v="90"/>
    <n v="90"/>
    <n v="90"/>
    <m/>
    <s v="t"/>
    <n v="30"/>
    <n v="60"/>
    <n v="90"/>
    <n v="365"/>
    <d v="2025-03-03T00:00:00"/>
    <n v="0"/>
    <n v="0"/>
    <n v="0"/>
    <n v="304"/>
    <n v="0"/>
    <n v="0"/>
    <n v="0"/>
    <m/>
    <m/>
    <x v="31"/>
    <m/>
    <m/>
    <m/>
    <m/>
    <m/>
    <m/>
    <m/>
    <s v="f"/>
    <n v="1"/>
    <n v="0"/>
    <n v="1"/>
    <n v="0"/>
    <m/>
  </r>
  <r>
    <s v="1357314325987151768"/>
    <s v="https://www.airbnb.com/rooms/1357314325987151768"/>
    <n v="20250303043221"/>
    <d v="2025-03-03T00:00:00"/>
    <s v="city scrape"/>
    <s v="Cozy 2 Bedroom Unit in Zetland"/>
    <s v="This 2 Bedroom Apartment located in Grandstand Parade, a prominent street in Zetland. This area has experienced significant urban development, transforming it into a vibrant residential and commercial hub. Zetland is strategically located approximately 4 kilometers south of Sydney's central business district (CBD). Grandstand Parade runs through the heart of Zetland, offering residents and visitors easy access to various amenities and transportation options."/>
    <m/>
    <s v="https://a0.muscache.com/pictures/miso/Hosting-1357314325987151768/original/a9db70cb-98c6-4be0-bfae-481c52ea222c.jpeg"/>
    <n v="119744068"/>
    <s v="https://www.airbnb.com/users/show/119744068"/>
    <s v="Wenzhu"/>
    <d v="2017-03-08T00:00:00"/>
    <s v="United States"/>
    <m/>
    <s v="within a few hours"/>
    <n v="0.77"/>
    <n v="0.79"/>
    <s v="f"/>
    <s v="https://a0.muscache.com/im/pictures/user/b2b461ca-4657-4216-b1e5-929498c70e99.jpg?aki_policy=profile_small"/>
    <s v="https://a0.muscache.com/im/pictures/user/b2b461ca-4657-4216-b1e5-929498c70e99.jpg?aki_policy=profile_x_medium"/>
    <m/>
    <n v="18"/>
    <n v="27"/>
    <s v="['phone']"/>
    <s v="t"/>
    <s v="t"/>
    <m/>
    <x v="1"/>
    <m/>
    <n v="-33.908201540445397"/>
    <s v="151.20745039731722"/>
    <s v="Entire rental unit"/>
    <s v="Entire home/apt"/>
    <n v="4"/>
    <n v="2"/>
    <s v="2 baths"/>
    <n v="2"/>
    <n v="2"/>
    <s v="[&quot;Smoke alarm&quot;, &quot;Cooking basics&quot;, &quot;Dishes and silverware&quot;, &quot;Refrigerator&quot;, &quot;Heating&quot;, &quot;Microwave&quot;, &quot;Body soap&quot;, &quot;Freezer&quot;, &quot;Wifi&quot;, &quot;Bathtub&quot;, &quot;Stove&quot;, &quot;Free parking on premises&quot;, &quot;Essentials&quot;, &quot;Room-darkening shades&quot;, &quot;Conditioner&quot;, &quot;TV&quot;, &quot;Oven&quot;, &quot;Shower gel&quot;, &quot;Shampoo&quot;, &quot;Kitchen&quot;, &quot;Hot water&quot;, &quot;Long term stays allowed&quot;, &quot;Air conditioning&quot;, &quot;Bed linens&quot;, &quot;Hot water kettle&quot;, &quot;Clothing storage&quot;]"/>
    <x v="112"/>
    <n v="1"/>
    <n v="365"/>
    <n v="1"/>
    <n v="1"/>
    <n v="365"/>
    <n v="365"/>
    <n v="1"/>
    <n v="365"/>
    <m/>
    <s v="t"/>
    <n v="27"/>
    <n v="57"/>
    <n v="87"/>
    <n v="362"/>
    <d v="2025-03-03T00:00:00"/>
    <n v="0"/>
    <n v="0"/>
    <n v="0"/>
    <n v="301"/>
    <n v="0"/>
    <n v="0"/>
    <n v="0"/>
    <m/>
    <m/>
    <x v="31"/>
    <m/>
    <m/>
    <m/>
    <m/>
    <m/>
    <m/>
    <s v="Exempt"/>
    <s v="f"/>
    <n v="17"/>
    <n v="17"/>
    <n v="0"/>
    <n v="0"/>
    <m/>
  </r>
  <r>
    <s v="1357317192641419933"/>
    <s v="https://www.airbnb.com/rooms/1357317192641419933"/>
    <n v="20250303043221"/>
    <d v="2025-03-03T00:00:00"/>
    <s v="city scrape"/>
    <s v="2 bedrooms modern living near Train Station"/>
    <s v="Share the joy with the whole family in this stylish place."/>
    <m/>
    <s v="https://a0.muscache.com/pictures/hosting/Hosting-1357317192641419933/original/5c30b976-ab82-4086-b705-4a757c6ba3ae.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5"/>
    <m/>
    <n v="-33.933039999999998"/>
    <n v="151.15072000000001"/>
    <s v="Entire rental unit"/>
    <s v="Entire home/apt"/>
    <n v="6"/>
    <n v="1"/>
    <s v="1 bath"/>
    <n v="2"/>
    <n v="2"/>
    <s v="[&quot;Dishwasher&quot;, &quot;Smoke alarm&quot;, &quot;Fire extinguisher&quot;, &quot;Cooking basics&quot;, &quot;Dishes and silverware&quot;, &quot;Outdoor dining area&quot;, &quot;Refrigerator&quot;, &quot;Cleaning products&quot;, &quot;Heating&quot;, &quot;Microwave&quot;, &quot;Body soap&quot;, &quot;Toaster&quot;, &quot;Rice maker&quot;, &quot;Hair dryer&quot;, &quot;Iron&quot;, &quot;Wifi&quot;, &quot;Stove&quot;, &quot;Wine glasses&quot;, &quot;Free parking on premises&quot;, &quot;Dedicated workspace&quot;, &quot;Dining table&quot;, &quot;Essentials&quot;, &quot;Washer&quot;, &quot;Room-darkening shades&quot;, &quot;Conditioner&quot;, &quot;Extra pillows and blankets&quot;, &quot;Oven&quot;, &quot;Shower gel&quot;, &quot;Shampoo&quot;, &quot;Kitchen&quot;, &quot;Hot water&quot;, &quot;Air conditioning&quot;, &quot;Lockbox&quot;, &quot;Coffee&quot;, &quot;Self check-in&quot;, &quot;Hangers&quot;, &quot;Bed linens&quot;, &quot;Hot water kettle&quot;, &quot;Clothing storage&quot;]"/>
    <x v="139"/>
    <n v="3"/>
    <n v="365"/>
    <n v="1"/>
    <n v="3"/>
    <n v="365"/>
    <n v="365"/>
    <n v="3"/>
    <n v="365"/>
    <m/>
    <s v="t"/>
    <n v="2"/>
    <n v="20"/>
    <n v="43"/>
    <n v="291"/>
    <d v="2025-03-03T00:00:00"/>
    <n v="0"/>
    <n v="0"/>
    <n v="0"/>
    <n v="257"/>
    <n v="0"/>
    <n v="0"/>
    <n v="0"/>
    <m/>
    <m/>
    <x v="31"/>
    <m/>
    <m/>
    <m/>
    <m/>
    <m/>
    <m/>
    <s v="Exempt"/>
    <s v="t"/>
    <n v="22"/>
    <n v="20"/>
    <n v="2"/>
    <n v="0"/>
    <m/>
  </r>
  <r>
    <s v="1357331223776297704"/>
    <s v="https://www.airbnb.com/rooms/1357331223776297704"/>
    <n v="20250303043221"/>
    <d v="2025-03-03T00:00:00"/>
    <s v="city scrape"/>
    <s v="Modern 2 Bedroom Apartment in Mascot"/>
    <s v="Welcome to your chic urban escape in Mascot! Nestled in the heart of this vibrant neighborhood, our modern 2-bedroom apartment offers the perfect blend of style, comfort, and convenience. Whether you're visiting for business, a city break, or a long-term stay, this apartment is designed to cater to your every need."/>
    <m/>
    <s v="https://a0.muscache.com/pictures/miso/Hosting-1357331223776297704/original/b7b64bae-ecbc-43af-9e6c-eee3bbc076a1.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32"/>
    <m/>
    <n v="-33.921219999999998"/>
    <n v="151.18702999999999"/>
    <s v="Entire rental unit"/>
    <s v="Entire home/apt"/>
    <n v="4"/>
    <n v="2"/>
    <s v="2 baths"/>
    <n v="2"/>
    <n v="2"/>
    <s v="[&quot;Outdoor furniture&quot;, &quot;Dishwasher&quot;, &quot;Smoke alarm&quot;, &quot;Cooking basics&quot;, &quot;Dishes and silverware&quot;, &quot;Refrigerator&quot;, &quot;Heating&quot;, &quot;Microwave&quot;, &quot;Body soap&quot;, &quot;Toaster&quot;, &quot;Freezer&quot;, &quot;Wifi&quot;, &quot;Bathtub&quot;, &quot;Stove&quot;, &quot;Dining table&quot;, &quot;Essentials&quot;, &quot;Washer&quot;, &quot;Room-darkening shades&quot;, &quot;Conditioner&quot;, &quot;Oven&quot;, &quot;Dryer&quot;, &quot;Shower gel&quot;, &quot;Shampoo&quot;, &quot;Kitchen&quot;, &quot;Hot water&quot;, &quot;Long term stays allowed&quot;, &quot;Air conditioning&quot;, &quot;Patio or balcony&quot;, &quot;Bed linens&quot;, &quot;Hot water kettle&quot;, &quot;Clothing storage&quot;]"/>
    <x v="112"/>
    <n v="1"/>
    <n v="365"/>
    <n v="1"/>
    <n v="1"/>
    <n v="365"/>
    <n v="365"/>
    <n v="1"/>
    <n v="365"/>
    <m/>
    <s v="t"/>
    <n v="25"/>
    <n v="55"/>
    <n v="85"/>
    <n v="360"/>
    <d v="2025-03-03T00:00:00"/>
    <n v="0"/>
    <n v="0"/>
    <n v="0"/>
    <n v="299"/>
    <n v="0"/>
    <n v="0"/>
    <n v="0"/>
    <m/>
    <m/>
    <x v="31"/>
    <m/>
    <m/>
    <m/>
    <m/>
    <m/>
    <m/>
    <s v="Exempt"/>
    <s v="f"/>
    <n v="46"/>
    <n v="46"/>
    <n v="0"/>
    <n v="0"/>
    <m/>
  </r>
  <r>
    <s v="1360697728195327001"/>
    <s v="https://www.airbnb.com/rooms/1360697728195327001"/>
    <n v="20250303043221"/>
    <d v="2025-03-03T00:00:00"/>
    <s v="city scrape"/>
    <s v="Charming 2 Bedroom Flat in Vibrant Marrickville"/>
    <s v="Nestled in the vibrant Illawarra area of Marrickville, this spacious two-bedroom apartment offers the perfect blend of comfort, convenience, and modern living. Whether you're a professional, small family, or someone seeking a peaceful retreat close to the action, this apartment provides an ideal base to explore all that Marrickville has to offer."/>
    <m/>
    <s v="https://a0.muscache.com/pictures/miso/Hosting-1360697728195327001/original/26b27008-a74f-46b7-bcba-be0c37e1ae80.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4"/>
    <m/>
    <n v="-33.9151594001913"/>
    <s v="151.15140021430767"/>
    <s v="Entire rental unit"/>
    <s v="Entire home/apt"/>
    <n v="4"/>
    <n v="1"/>
    <s v="1 bath"/>
    <n v="2"/>
    <n v="2"/>
    <s v="[&quot;Outdoor furniture&quot;, &quot;Dishwasher&quot;, &quot;Smoke alarm&quot;, &quot;Cooking basics&quot;, &quot;Dishes and silverware&quot;, &quot;Refrigerator&quot;, &quot;Heating&quot;, &quot;Microwave&quot;, &quot;Body soap&quot;, &quot;Toaster&quot;, &quot;Hair dryer&quot;, &quot;Freezer&quot;, &quot;Iron&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x v="49"/>
    <n v="1"/>
    <n v="365"/>
    <n v="1"/>
    <n v="1"/>
    <n v="365"/>
    <n v="365"/>
    <n v="1"/>
    <n v="365"/>
    <m/>
    <s v="t"/>
    <n v="26"/>
    <n v="56"/>
    <n v="86"/>
    <n v="361"/>
    <d v="2025-03-03T00:00:00"/>
    <n v="0"/>
    <n v="0"/>
    <n v="0"/>
    <n v="300"/>
    <n v="0"/>
    <n v="0"/>
    <n v="0"/>
    <m/>
    <m/>
    <x v="31"/>
    <m/>
    <m/>
    <m/>
    <m/>
    <m/>
    <m/>
    <s v="Exempt"/>
    <s v="f"/>
    <n v="46"/>
    <n v="46"/>
    <n v="0"/>
    <n v="0"/>
    <m/>
  </r>
  <r>
    <s v="1360740094848857069"/>
    <s v="https://www.airbnb.com/rooms/1360740094848857069"/>
    <n v="20250303043221"/>
    <d v="2025-03-03T00:00:00"/>
    <s v="city scrape"/>
    <s v="Tropical Oasis - Pool, Games Room, 5 Bed,  Sublime"/>
    <s v="Stunning Home in a Tropical Oasis. &lt;br /&gt;Adjacent to bushland reserve, this beautiful home combines modern luxuries with a sublime tropical ambience. Walk to local cafes and restaurants. &lt;br /&gt;25 mins to Sydney CBD, 5 mins to boat ramp, 15 mins to beautiful beaches. Native bush setting with saltwater swimming pool, this place is an ideal Sydney escape.  Comprises 5 bedrooms with multiple indoor and outdoor living areas affording a relaxing luxury lifestyle within easy access to all that Sydney offers."/>
    <m/>
    <s v="https://a0.muscache.com/pictures/miso/Hosting-1360740094848857069/original/36806f7a-04bb-45e2-b90d-264976accd39.jpeg"/>
    <n v="679874020"/>
    <s v="https://www.airbnb.com/users/show/679874020"/>
    <s v="Julian"/>
    <d v="2025-02-19T00:00:00"/>
    <s v="Woodlands, Australia"/>
    <s v="Hi, I grew up in Melbourne and moved to Sydney in 2000. We have 6 kids and spend our time between Southern Highlands and Sydney."/>
    <s v="within an hour"/>
    <n v="1"/>
    <n v="0.5"/>
    <s v="f"/>
    <s v="https://a0.muscache.com/defaults/user_pic-50x50.png?v=3"/>
    <s v="https://a0.muscache.com/defaults/user_pic-225x225.png?v=3"/>
    <m/>
    <n v="1"/>
    <n v="1"/>
    <s v="['email', 'phone']"/>
    <s v="f"/>
    <s v="t"/>
    <m/>
    <x v="13"/>
    <m/>
    <n v="-33.771099999999997"/>
    <n v="151.21769"/>
    <s v="Entire home"/>
    <s v="Entire home/apt"/>
    <n v="9"/>
    <n v="4.5"/>
    <s v="4.5 baths"/>
    <n v="5"/>
    <n v="5"/>
    <s v="[&quot;Pool table&quot;, &quot;Outdoor furniture&quot;, &quot;Free driveway parking on premises \u2013 3 spaces&quot;, &quot;Dishwasher&quot;, &quot;Smoke alarm&quot;, &quot;Fire extinguisher&quot;, &quot;Ceiling fan&quot;, &quot;Cooking basics&quot;, &quot;Dishes and silverware&quot;, &quot;Private backyard \u2013 Fully fenced&quot;, &quot;Outdoor dining area&quot;, &quot;Refrigerator&quot;, &quot;Cleaning products&quot;, &quot;Free street parking&quot;, &quot;Board games&quot;, &quot;Body soap&quot;, &quot;Microwave&quot;, &quot;Toaster&quot;, &quot;Hair dryer&quot;, &quot;Iron&quot;, &quot;Radiant heating&quot;, &quot;Bathtub&quot;, &quot;Wifi&quot;, &quot;Stove&quot;, &quot;Wine glasses&quot;, &quot;Barbecue utensils&quot;, &quot;Dedicated workspace&quot;, &quot;Dining table&quot;, &quot;Heating - split type ductless system&quot;, &quot;AC - split type ductless system&quot;, &quot;Essentials&quot;, &quot;Washer&quot;, &quot;Coffee maker: french press, Nespresso&quot;, &quot;Conditioner&quot;, &quot;First aid kit&quot;, &quot;Extra pillows and blankets&quot;, &quot;Bosch oven&quot;, &quot;Beach essentials&quot;, &quot;Free dryer \u2013 In unit&quot;, &quot;Hammock&quot;, &quot;Kitchen&quot;, &quot;Clothing storage: walk-in closet and wardrobe&quot;, &quot;Lockbox&quot;, &quot;Drying rack for clothing&quot;, &quot;BBQ grill&quot;, &quot;Coffee&quot;, &quot;Self check-in&quot;, &quot;Hangers&quot;, &quot;Housekeeping - available at extra cost&quot;, &quot;Bed linens&quot;, &quot;Hot water kettle&quot;, &quot;65 inch HDTV&quot;, &quot;Private patio or balcony&quot;, &quot;Private outdoor pool - available all year, saltwater&quot;, &quot;Books and reading material&quot;, &quot;Mini fridge&quot;]"/>
    <x v="72"/>
    <n v="1"/>
    <n v="365"/>
    <n v="1"/>
    <n v="6"/>
    <n v="365"/>
    <n v="365"/>
    <n v="1.4"/>
    <n v="365"/>
    <m/>
    <s v="t"/>
    <n v="29"/>
    <n v="59"/>
    <n v="89"/>
    <n v="89"/>
    <d v="2025-03-03T00:00:00"/>
    <n v="0"/>
    <n v="0"/>
    <n v="0"/>
    <n v="89"/>
    <n v="0"/>
    <n v="0"/>
    <n v="0"/>
    <m/>
    <m/>
    <x v="31"/>
    <m/>
    <m/>
    <m/>
    <m/>
    <m/>
    <m/>
    <s v="PID-STRA-73954"/>
    <s v="f"/>
    <n v="1"/>
    <n v="1"/>
    <n v="0"/>
    <n v="0"/>
    <m/>
  </r>
  <r>
    <s v="1360802012148362881"/>
    <s v="https://www.airbnb.com/rooms/1360802012148362881"/>
    <n v="20250303043221"/>
    <d v="2025-03-03T00:00:00"/>
    <s v="city scrape"/>
    <s v="Master bedroom 15 mins to UNSW(long term available"/>
    <s v="Bright master bedroom with a private en-suite bathroom."/>
    <m/>
    <s v="https://a0.muscache.com/pictures/hosting/Hosting-1360802012148362881/original/084ba46b-e566-4ab2-8686-1d8abb138065.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1"/>
    <m/>
    <n v="-33.913829999999997"/>
    <n v="151.21216000000001"/>
    <s v="Private room in rental unit"/>
    <s v="Private room"/>
    <n v="2"/>
    <n v="1"/>
    <s v="1 private bath"/>
    <n v="1"/>
    <n v="1"/>
    <s v="[&quot;Smoke alarm&quot;, &quot;Outdoor dining area&quot;, &quot;Cleaning products&quot;, &quot;Heating&quot;, &quot;Body soap&quot;, &quot;Hair dryer&quot;, &quot;Iron&quot;, &quot;Wifi&quot;, &quot;Free parking on premises&quot;, &quot;Dedicated workspace&quot;, &quot;Essentials&quot;, &quot;Washer&quot;, &quot;Room-darkening shades&quot;, &quot;Conditioner&quot;, &quot;Lock on bedroom door&quot;, &quot;Extra pillows and blankets&quot;, &quot;Shower gel&quot;, &quot;Shampoo&quot;, &quot;Kitchen&quot;, &quot;Hot water&quot;, &quot;Air conditioning&quot;, &quot;Lockbox&quot;, &quot;BBQ grill&quot;, &quot;Self check-in&quot;, &quot;Hangers&quot;, &quot;Bed linens&quot;, &quot;Clothing storage&quot;]"/>
    <x v="41"/>
    <n v="5"/>
    <n v="365"/>
    <n v="1"/>
    <n v="5"/>
    <n v="365"/>
    <n v="365"/>
    <n v="4.7"/>
    <n v="365"/>
    <m/>
    <s v="t"/>
    <n v="15"/>
    <n v="15"/>
    <n v="15"/>
    <n v="15"/>
    <d v="2025-03-03T00:00:00"/>
    <n v="0"/>
    <n v="0"/>
    <n v="0"/>
    <n v="15"/>
    <n v="0"/>
    <n v="0"/>
    <n v="0"/>
    <m/>
    <m/>
    <x v="31"/>
    <m/>
    <m/>
    <m/>
    <m/>
    <m/>
    <m/>
    <s v="Exempt"/>
    <s v="f"/>
    <n v="22"/>
    <n v="20"/>
    <n v="2"/>
    <n v="0"/>
    <m/>
  </r>
  <r>
    <s v="1360855403109054103"/>
    <s v="https://www.airbnb.com/rooms/1360855403109054103"/>
    <n v="20250303043221"/>
    <d v="2025-03-03T00:00:00"/>
    <s v="city scrape"/>
    <s v="Modern 1 Bedroom Flat in Convenient Marrickville"/>
    <s v="This 1-BR apartment on Illawarra Road, Marrickville, presents a cozy and convenient living space, combining modern comfort with the local charm of the area. Situated in the vibrant Marrickville community, it provides easy access to everything you need. The apartment is just moments away from the train station, public transport networks, as well as an array of restaurants and shops."/>
    <m/>
    <s v="https://a0.muscache.com/pictures/miso/Hosting-1360855403109054103/original/679d8cb5-7b5f-43e3-809e-3cf2f0d43198.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4"/>
    <m/>
    <n v="-33.914819999999999"/>
    <n v="151.14949999999999"/>
    <s v="Entire rental unit"/>
    <s v="Entire home/apt"/>
    <n v="2"/>
    <n v="1"/>
    <s v="1 bath"/>
    <n v="1"/>
    <n v="1"/>
    <s v="[&quot;Outdoor furniture&quot;, &quot;Dishwasher&quot;, &quot;Smoke alarm&quot;, &quot;Cooking basics&quot;, &quot;Dishes and silverware&quot;, &quot;Refrigerator&quot;, &quot;Heating&quot;, &quot;Toaster&quot;, &quot;Body soap&quot;, &quot;Freezer&quot;, &quot;Iron&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469"/>
    <n v="1"/>
    <n v="365"/>
    <n v="1"/>
    <n v="1"/>
    <n v="365"/>
    <n v="365"/>
    <n v="1"/>
    <n v="365"/>
    <m/>
    <s v="t"/>
    <n v="11"/>
    <n v="41"/>
    <n v="71"/>
    <n v="346"/>
    <d v="2025-03-03T00:00:00"/>
    <n v="0"/>
    <n v="0"/>
    <n v="0"/>
    <n v="285"/>
    <n v="0"/>
    <n v="0"/>
    <n v="0"/>
    <m/>
    <m/>
    <x v="31"/>
    <m/>
    <m/>
    <m/>
    <m/>
    <m/>
    <m/>
    <s v="Exempt"/>
    <s v="f"/>
    <n v="46"/>
    <n v="46"/>
    <n v="0"/>
    <n v="0"/>
    <m/>
  </r>
  <r>
    <s v="1360867809669674675"/>
    <s v="https://www.airbnb.com/rooms/1360867809669674675"/>
    <n v="20250303043221"/>
    <d v="2025-03-03T00:00:00"/>
    <s v="city scrape"/>
    <s v="Vibrant and Modern 2 Bedroom Flat in Marrickville"/>
    <s v="Nestled in the vibrant Illawarra area of Marrickville, this spacious two-bedroom apartment offers the perfect blend of comfort, convenience, and modern living. Featuring an open-plan layout, the living and dining areas are bright and inviting, leading to a well-equipped kitchen with stainless steel appliances and ample storage space. Both bedrooms are generously sized, with built-in wardrobes providing plenty of storage."/>
    <m/>
    <s v="https://a0.muscache.com/pictures/hosting/Hosting-U3RheVN1cHBseUxpc3Rpbmc6MTM2MDg2NzgwOTY2OTY3NDY3NQ==/original/55ae46e0-ce68-4b81-8479-01ad66a3438f.jpeg"/>
    <n v="571490448"/>
    <s v="https://www.airbnb.com/users/show/571490448"/>
    <s v="Huifang"/>
    <d v="2024-04-09T00:00:00"/>
    <s v="Sydney, Australia"/>
    <m/>
    <s v="within a few hours"/>
    <n v="0.91"/>
    <n v="0.81"/>
    <s v="f"/>
    <s v="https://a0.muscache.com/im/pictures/user/User/original/f115986b-1ce3-4f16-baa5-8be7d78ad2d2.jpeg?aki_policy=profile_small"/>
    <s v="https://a0.muscache.com/im/pictures/user/User/original/f115986b-1ce3-4f16-baa5-8be7d78ad2d2.jpeg?aki_policy=profile_x_medium"/>
    <m/>
    <n v="46"/>
    <n v="59"/>
    <s v="['phone']"/>
    <s v="t"/>
    <s v="t"/>
    <m/>
    <x v="14"/>
    <m/>
    <n v="-33.916782174523803"/>
    <s v="151.1509566001305"/>
    <s v="Entire rental unit"/>
    <s v="Entire home/apt"/>
    <n v="4"/>
    <n v="2"/>
    <s v="2 baths"/>
    <n v="2"/>
    <n v="2"/>
    <s v="[&quot;Outdoor furniture&quot;, &quot;Dishwasher&quot;, &quot;Smoke alarm&quot;, &quot;Cooking basics&quot;, &quot;Dishes and silverware&quot;, &quot;Refrigerator&quot;, &quot;Heating&quot;, &quot;Toaster&quot;, &quot;Body soap&quot;, &quot;Hair dryer&quot;, &quot;Freezer&quot;, &quot;Iron&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Hot water kettle&quot;]"/>
    <x v="71"/>
    <n v="1"/>
    <n v="365"/>
    <n v="1"/>
    <n v="1"/>
    <n v="365"/>
    <n v="365"/>
    <n v="1"/>
    <n v="365"/>
    <m/>
    <s v="t"/>
    <n v="23"/>
    <n v="53"/>
    <n v="83"/>
    <n v="358"/>
    <d v="2025-03-03T00:00:00"/>
    <n v="0"/>
    <n v="0"/>
    <n v="0"/>
    <n v="297"/>
    <n v="0"/>
    <n v="0"/>
    <n v="0"/>
    <m/>
    <m/>
    <x v="31"/>
    <m/>
    <m/>
    <m/>
    <m/>
    <m/>
    <m/>
    <s v="Exempt"/>
    <s v="f"/>
    <n v="46"/>
    <n v="46"/>
    <n v="0"/>
    <n v="0"/>
    <m/>
  </r>
  <r>
    <s v="1361054330897262366"/>
    <s v="https://www.airbnb.com/rooms/1361054330897262366"/>
    <n v="20250303043221"/>
    <d v="2025-03-03T00:00:00"/>
    <s v="city scrape"/>
    <s v="Chic New York Style Apartment"/>
    <s v="What was once reminiscent of a tea factory in the 1920s has since been removed, to reinvigorate a new breath of life into this now private residence. Perched up on level six, this 300-square-metre space has become much more, itâ€™s now a true place of comfort. You might recognise the building from the images, the iconic warehouse Edwards &amp; Co. now a perfectly curated and converted space by the brilliant Josephine Hurley Architecture in Surry Hills, Sydney"/>
    <m/>
    <s v="https://a0.muscache.com/pictures/miso/Hosting-1361054330897262366/original/d87edd86-1932-4ead-a054-eb247c5dc0f0.jpeg"/>
    <n v="676686661"/>
    <s v="https://www.airbnb.com/users/show/676686661"/>
    <s v="Adam"/>
    <d v="2025-02-02T00:00:00"/>
    <m/>
    <m/>
    <s v="a few days or more"/>
    <n v="0.46"/>
    <n v="0.26"/>
    <s v="f"/>
    <s v="https://a0.muscache.com/im/pictures/user/User/original/8fd50349-7afd-45dd-a811-2fe136785678.jpeg?aki_policy=profile_small"/>
    <s v="https://a0.muscache.com/im/pictures/user/User/original/8fd50349-7afd-45dd-a811-2fe136785678.jpeg?aki_policy=profile_x_medium"/>
    <m/>
    <n v="2"/>
    <n v="3"/>
    <s v="['email', 'phone']"/>
    <s v="t"/>
    <s v="t"/>
    <m/>
    <x v="1"/>
    <m/>
    <n v="-33.880814200000003"/>
    <n v="151.20961149999999"/>
    <s v="Entire rental unit"/>
    <s v="Entire home/apt"/>
    <n v="6"/>
    <n v="3"/>
    <s v="3 baths"/>
    <n v="2"/>
    <n v="0"/>
    <s v="[&quot;Pool table&quot;, &quot;Smoke alarm&quot;, &quot;Fire extinguisher&quot;, &quot;Outdoor dining area&quot;, &quot;Piano&quot;, &quot;Wifi&quot;, &quot;Dedicated workspace&quot;, &quot;Washer&quot;, &quot;TV&quot;, &quot;First aid kit&quot;, &quot;Carbon monoxide alarm&quot;, &quot;Kitchen&quot;, &quot;Free parking garage on premises&quot;, &quot;Air conditioning&quot;, &quot;BBQ grill&quot;, &quot;Paid parking on premises&quot;, &quot;Exercise equipment&quot;, &quot;Hot tub&quot;, &quot;Fire pit&quot;, &quot;Indoor fireplace&quot;]"/>
    <x v="430"/>
    <n v="1"/>
    <n v="365"/>
    <n v="1"/>
    <n v="1"/>
    <n v="365"/>
    <n v="365"/>
    <n v="1"/>
    <n v="365"/>
    <m/>
    <s v="t"/>
    <n v="18"/>
    <n v="46"/>
    <n v="76"/>
    <n v="337"/>
    <d v="2025-03-03T00:00:00"/>
    <n v="0"/>
    <n v="0"/>
    <n v="0"/>
    <n v="286"/>
    <n v="0"/>
    <n v="0"/>
    <n v="0"/>
    <m/>
    <m/>
    <x v="31"/>
    <m/>
    <m/>
    <m/>
    <m/>
    <m/>
    <m/>
    <s v="Exempt"/>
    <s v="t"/>
    <n v="2"/>
    <n v="2"/>
    <n v="0"/>
    <n v="0"/>
    <m/>
  </r>
  <r>
    <s v="1361092777648273490"/>
    <s v="https://www.airbnb.com/rooms/1361092777648273490"/>
    <n v="20250303043221"/>
    <d v="2025-03-03T00:00:00"/>
    <s v="city scrape"/>
    <s v="Apartment in Prime City Location"/>
    <s v="Located in the prime and convenient location of Ultimo, this stylish 2 bed, 2 bath apartment offers an ideal city living experience with close proximity to Sydneyâ€™s most popular attractions.&lt;br /&gt;&lt;br /&gt;Within a short walk, youâ€™ll find yourself at Darling Harbour, surrounded by a variety of dining options, shopping precincts, and entertainment venues. The apartment is also just a short stroll to Sydneyâ€™s Chinatown, UTS, and the Powerhouse Museum, making it perfect for both leisure and business stays."/>
    <m/>
    <s v="https://a0.muscache.com/pictures/miso/Hosting-1272458660187889876/original/5561bd61-cf7c-4834-a3b7-1f305513b6ec.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
    <m/>
    <n v="-33.881176962002002"/>
    <s v="151.1971117549447"/>
    <s v="Entire rental unit"/>
    <s v="Entire home/apt"/>
    <n v="4"/>
    <n v="2"/>
    <s v="2 baths"/>
    <n v="2"/>
    <n v="2"/>
    <s v="[&quot;Coffee maker&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Free parking on premises&quot;, &quot;Dining table&quot;, &quot;Essentials&quot;, &quot;Washer&quot;, &quot;Conditioner&quot;, &quot;TV&quot;, &quot;Pets allowed&quot;, &quot;Oven&quot;, &quot;Dryer&quot;, &quot;Elevator&quot;, &quot;Shampoo&quot;, &quot;Kitchen&quot;, &quot;Hot water&quot;, &quot;Air conditioning&quot;, &quot;Patio or balcony&quot;, &quot;Drying rack for clothing&quot;, &quot;Hangers&quot;, &quot;Bed linens&quot;, &quot;Hot water kettle&quot;, &quot;Clothing storage&quot;]"/>
    <x v="627"/>
    <n v="2"/>
    <n v="365"/>
    <n v="1"/>
    <n v="2"/>
    <n v="365"/>
    <n v="365"/>
    <n v="2"/>
    <n v="365"/>
    <m/>
    <s v="t"/>
    <n v="24"/>
    <n v="54"/>
    <n v="84"/>
    <n v="355"/>
    <d v="2025-03-03T00:00:00"/>
    <n v="0"/>
    <n v="0"/>
    <n v="0"/>
    <n v="294"/>
    <n v="0"/>
    <n v="0"/>
    <n v="0"/>
    <m/>
    <m/>
    <x v="31"/>
    <m/>
    <m/>
    <m/>
    <m/>
    <m/>
    <m/>
    <s v="Exempt"/>
    <s v="f"/>
    <n v="33"/>
    <n v="33"/>
    <n v="0"/>
    <n v="0"/>
    <m/>
  </r>
  <r>
    <s v="1361117612329553370"/>
    <s v="https://www.airbnb.com/rooms/1361117612329553370"/>
    <n v="20250303043221"/>
    <d v="2025-03-03T00:00:00"/>
    <s v="city scrape"/>
    <s v="Two-Bedroom Apartment with Parking in Lane Cove"/>
    <s v="This modern two-bedroom apartment by the river in Lane Cove is situated in a safe, quiet neighborhood near Burns Bay Road, with a small supermarket and bus stop at the community entrance."/>
    <s v="This apartment is located within a residential building, and the neighbors residing in the building are either homeowners or long-term tenants. Please maintain quietness at all times. Between 10:00 PM and 8:00 AM, kindly refrain from making loud noises or playing music. Thank you for your cooperation."/>
    <s v="https://a0.muscache.com/pictures/miso/Hosting-1361117612329553370/original/605c40e9-08a8-421c-830d-a3353623a270.jpeg"/>
    <n v="598322200"/>
    <s v="https://www.airbnb.com/users/show/598322200"/>
    <s v="Hao"/>
    <d v="2024-08-26T00:00:00"/>
    <m/>
    <m/>
    <s v="within an hour"/>
    <n v="1"/>
    <n v="0.99"/>
    <s v="f"/>
    <s v="https://a0.muscache.com/im/pictures/user/User/original/9f945bad-8f1b-4545-94be-60c4fb8eeb86.jpeg?aki_policy=profile_small"/>
    <s v="https://a0.muscache.com/im/pictures/user/User/original/9f945bad-8f1b-4545-94be-60c4fb8eeb86.jpeg?aki_policy=profile_x_medium"/>
    <m/>
    <n v="6"/>
    <n v="10"/>
    <s v="['email', 'phone']"/>
    <s v="t"/>
    <s v="t"/>
    <s v="Neighborhood highlights"/>
    <x v="18"/>
    <m/>
    <n v="-33.821629799999997"/>
    <n v="151.1504626"/>
    <s v="Entire rental unit"/>
    <s v="Entire home/apt"/>
    <n v="4"/>
    <n v="2"/>
    <s v="2 baths"/>
    <n v="2"/>
    <n v="2"/>
    <s v="[&quot;Dishwasher&quot;, &quot;Smoke alarm&quot;, &quot;Dishes and silverware&quot;, &quot;Refrigerator&quot;, &quot;Cleaning products&quot;, &quot;Microwave&quot;, &quot;Hair dryer&quot;, &quot;Iron&quot;, &quot;Wine glasses&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Drying rack for clothing&quot;, &quot;Coffee&quot;, &quot;Hangers&quot;, &quot;Bed linens&quot;, &quot;Clothing storage&quot;]"/>
    <x v="193"/>
    <n v="2"/>
    <n v="365"/>
    <n v="2"/>
    <n v="2"/>
    <n v="365"/>
    <n v="365"/>
    <n v="2"/>
    <n v="365"/>
    <m/>
    <s v="t"/>
    <n v="10"/>
    <n v="40"/>
    <n v="65"/>
    <n v="75"/>
    <d v="2025-03-03T00:00:00"/>
    <n v="0"/>
    <n v="0"/>
    <n v="0"/>
    <n v="75"/>
    <n v="0"/>
    <n v="0"/>
    <n v="0"/>
    <m/>
    <m/>
    <x v="31"/>
    <m/>
    <m/>
    <m/>
    <m/>
    <m/>
    <m/>
    <s v="PID-STRA-64099"/>
    <s v="t"/>
    <n v="6"/>
    <n v="6"/>
    <n v="0"/>
    <n v="0"/>
    <m/>
  </r>
  <r>
    <s v="1357388370217811866"/>
    <s v="https://www.airbnb.com/rooms/1357388370217811866"/>
    <n v="20250303043221"/>
    <d v="2025-03-03T00:00:00"/>
    <s v="city scrape"/>
    <s v="Garden Guesthouse"/>
    <s v="Take it easy at this unique and tranquil getaway. A small cozy cabin, that offers the beauty of your own private cabin that has everything you require inside the space. The property is a 5 min walk to Brighton Le Sands Beach and a 5 min walk to public transport. 10 mins from the airport and 20mins from the city. It is in a fantastic location that has local supermarkets nearby and cafes. Please keep in mind this is a small space max two adults."/>
    <m/>
    <s v="https://a0.muscache.com/pictures/hosting/Hosting-1357388370217811866/original/e4f857a7-f929-4138-baf6-810538c7f6de.jpeg"/>
    <n v="495565511"/>
    <s v="https://www.airbnb.com/users/show/495565511"/>
    <s v="Sue"/>
    <d v="2023-01-11T00:00:00"/>
    <s v="Brighton-Le-Sands, Australia"/>
    <s v="Love cooking, love gardening, love dogs"/>
    <s v="within an hour"/>
    <n v="1"/>
    <n v="1"/>
    <s v="f"/>
    <s v="https://a0.muscache.com/im/pictures/user/User-495565511/original/9c65e5b2-716d-4b88-aaa3-5145ab877d41.jpeg?aki_policy=profile_small"/>
    <s v="https://a0.muscache.com/im/pictures/user/User-495565511/original/9c65e5b2-716d-4b88-aaa3-5145ab877d41.jpeg?aki_policy=profile_x_medium"/>
    <m/>
    <n v="4"/>
    <n v="4"/>
    <s v="['email', 'phone']"/>
    <s v="t"/>
    <s v="t"/>
    <m/>
    <x v="5"/>
    <m/>
    <n v="-33.965409999999999"/>
    <n v="151.14684"/>
    <s v="Entire guesthouse"/>
    <s v="Entire home/apt"/>
    <n v="2"/>
    <n v="1"/>
    <s v="1 bath"/>
    <n v="1"/>
    <n v="1"/>
    <s v="[&quot;Beach access \u2013 Beachfront&quot;, &quot;Blender&quot;, &quot;Coffee maker&quot;, &quot;Outdoor furniture&quot;, &quot;Smoke alarm&quot;, &quot;Cooking basics&quot;, &quot;Outdoor dining area&quot;, &quot;Dishes and silverware&quot;, &quot;Private entrance&quot;, &quot;Safe&quot;, &quot;Cleaning available during stay&quot;, &quot;Cleaning products&quot;, &quot;Heating&quot;, &quot;Free street parking&quot;, &quot;Microwave&quot;, &quot;Body soap&quot;, &quot;Toaster&quot;, &quot;Rice maker&quot;, &quot;Hair dryer&quot;, &quot;Iron&quot;, &quot;Bidet&quot;, &quot;Wifi&quot;, &quot;Wine glasses&quot;, &quot;Essentials&quot;, &quot;Room-darkening shades&quot;, &quot;Conditioner&quot;, &quot;TV&quot;, &quot;First aid kit&quot;, &quot;Extra pillows and blankets&quot;, &quot;Fireplace guards&quot;, &quot;Shower gel&quot;, &quot;Shampoo&quot;, &quot;Kitchen&quot;, &quot;Hot water&quot;, &quot;Long term stays allowed&quot;, &quot;Air conditioning&quot;, &quot;Drying rack for clothing&quot;, &quot;Coffee&quot;, &quot;Hangers&quot;, &quot;Bed linens&quot;, &quot;Hot water kettle&quot;, &quot;Clothing storage&quot;, &quot;Books and reading material&quot;, &quot;Mini fridge&quot;]"/>
    <x v="641"/>
    <n v="2"/>
    <n v="365"/>
    <n v="2"/>
    <n v="2"/>
    <n v="365"/>
    <n v="365"/>
    <n v="2"/>
    <n v="365"/>
    <m/>
    <s v="t"/>
    <n v="14"/>
    <n v="44"/>
    <n v="74"/>
    <n v="347"/>
    <d v="2025-03-03T00:00:00"/>
    <n v="0"/>
    <n v="0"/>
    <n v="0"/>
    <n v="286"/>
    <n v="0"/>
    <n v="0"/>
    <n v="0"/>
    <m/>
    <m/>
    <x v="31"/>
    <m/>
    <m/>
    <m/>
    <m/>
    <m/>
    <m/>
    <s v="PID-STRA-59193"/>
    <s v="t"/>
    <n v="4"/>
    <n v="4"/>
    <n v="0"/>
    <n v="0"/>
    <m/>
  </r>
  <r>
    <s v="1357522845644758768"/>
    <s v="https://www.airbnb.com/rooms/1357522845644758768"/>
    <n v="20250303043221"/>
    <d v="2025-03-03T00:00:00"/>
    <s v="city scrape"/>
    <s v="A standalone Cabin"/>
    <s v="Take it easy at this unique and tranquil getaway.&lt;br /&gt;Close to Bus Stop,&lt;br /&gt;Woolworths, 15 mins walk to train Station, Parramatta Shopping centre nearby, 10 Minutes travelling distance to University of Western Sydney, Close TAFE and Educational Institutions."/>
    <m/>
    <s v="https://a0.muscache.com/pictures/hosting/Hosting-1351729080515761511/original/684f04c7-cd79-4fcb-84f0-e816a9d1d49c.png"/>
    <n v="190529308"/>
    <s v="https://www.airbnb.com/users/show/190529308"/>
    <s v="Humayun"/>
    <d v="2018-05-20T00:00:00"/>
    <s v="Clyde, Australia"/>
    <m/>
    <s v="within an hour"/>
    <n v="1"/>
    <n v="1"/>
    <s v="f"/>
    <s v="https://a0.muscache.com/im/pictures/user/e635ea13-737d-40ee-9eab-ca83daa09a85.jpg?aki_policy=profile_small"/>
    <s v="https://a0.muscache.com/im/pictures/user/e635ea13-737d-40ee-9eab-ca83daa09a85.jpg?aki_policy=profile_x_medium"/>
    <m/>
    <n v="1"/>
    <n v="2"/>
    <s v="['phone']"/>
    <s v="t"/>
    <s v="t"/>
    <m/>
    <x v="9"/>
    <m/>
    <n v="-33.848469999999999"/>
    <n v="151.00648000000001"/>
    <s v="Entire cabin"/>
    <s v="Entire home/apt"/>
    <n v="1"/>
    <n v="1"/>
    <s v="1 bath"/>
    <n v="1"/>
    <n v="1"/>
    <s v="[&quot;Smoke alarm&quot;, &quot;Fire extinguisher&quot;, &quot;Free street parking&quot;, &quot;Toaster&quot;, &quot;Microwave&quot;, &quot;Wifi&quot;, &quot;Stove&quot;, &quot;Portable fans&quot;, &quot;Washer&quot;, &quot;TV&quot;, &quot;First aid kit&quot;, &quot;Backyard&quot;, &quot;Crib&quot;, &quot;Kitchen&quot;, &quot;Hot water&quot;, &quot;Patio or balcony&quot;, &quot;Hangers&quot;, &quot;Bed linens&quot;, &quot;Hot water kettle&quot;, &quot;Mini fridge&quot;]"/>
    <x v="211"/>
    <n v="1"/>
    <n v="365"/>
    <n v="1"/>
    <n v="1"/>
    <n v="365"/>
    <n v="365"/>
    <n v="1"/>
    <n v="365"/>
    <m/>
    <s v="t"/>
    <n v="21"/>
    <n v="51"/>
    <n v="81"/>
    <n v="356"/>
    <d v="2025-03-03T00:00:00"/>
    <n v="1"/>
    <n v="1"/>
    <n v="1"/>
    <n v="295"/>
    <n v="0"/>
    <n v="6"/>
    <n v="366"/>
    <d v="2025-02-22T00:00:00"/>
    <d v="2025-02-22T00:00:00"/>
    <x v="18"/>
    <n v="4"/>
    <n v="4"/>
    <n v="5"/>
    <n v="5"/>
    <n v="4"/>
    <n v="5"/>
    <s v="PID-STRA-77189"/>
    <s v="t"/>
    <n v="1"/>
    <n v="1"/>
    <n v="0"/>
    <n v="0"/>
    <n v="1"/>
  </r>
  <r>
    <s v="1357523222376256779"/>
    <s v="https://www.airbnb.com/rooms/1357523222376256779"/>
    <n v="20250303043221"/>
    <d v="2025-03-03T00:00:00"/>
    <s v="city scrape"/>
    <s v="1 Block from Bondi Beach"/>
    <s v="Enjoy easy access to everything from this perfectly located 1 bedroom apartment.&lt;br /&gt;&lt;br /&gt;1 block from Bondi Beach =]"/>
    <s v="You are in the heart of Bondi beach, enjoy local coffee shops, eateries, and every sort of fitness class you could imagine.&lt;br /&gt;&lt;br /&gt;1 block from the beach x"/>
    <s v="https://a0.muscache.com/pictures/miso/Hosting-1357523222376256779/original/d9d7a74e-becf-4b8d-944a-b0a8b9efc51f.jpeg"/>
    <n v="71818421"/>
    <s v="https://www.airbnb.com/users/show/71818421"/>
    <s v="Matthew"/>
    <d v="2016-05-13T00:00:00"/>
    <s v="Bondi Beach, Australia"/>
    <s v="Calm, quiet and relaxed most of the time :)"/>
    <s v="within an hour"/>
    <n v="1"/>
    <n v="1"/>
    <s v="f"/>
    <s v="https://a0.muscache.com/im/pictures/user/d57d7a8a-2916-41e0-89a8-dcb69f30180a.jpg?aki_policy=profile_small"/>
    <s v="https://a0.muscache.com/im/pictures/user/d57d7a8a-2916-41e0-89a8-dcb69f30180a.jpg?aki_policy=profile_x_medium"/>
    <m/>
    <n v="1"/>
    <n v="4"/>
    <s v="['email', 'phone']"/>
    <s v="t"/>
    <s v="t"/>
    <s v="Neighborhood highlights"/>
    <x v="11"/>
    <m/>
    <n v="-33.8904"/>
    <n v="151.27332000000001"/>
    <s v="Entire rental unit"/>
    <s v="Entire home/apt"/>
    <n v="2"/>
    <n v="1"/>
    <s v="1 bath"/>
    <n v="1"/>
    <n v="1"/>
    <s v="[&quot;Hair dryer&quot;, &quot;Iron&quot;, &quot;Self check-in&quot;, &quot;Smoke alarm&quot;, &quot;Dedicated workspace&quot;, &quot;Kitchen&quot;, &quot;Washer&quot;, &quot;Lockbox&quot;, &quot;Paid parking on premises&quot;]"/>
    <x v="231"/>
    <n v="1"/>
    <n v="365"/>
    <n v="1"/>
    <n v="4"/>
    <n v="365"/>
    <n v="365"/>
    <n v="1"/>
    <n v="365"/>
    <m/>
    <s v="t"/>
    <n v="0"/>
    <n v="0"/>
    <n v="0"/>
    <n v="61"/>
    <d v="2025-03-03T00:00:00"/>
    <n v="0"/>
    <n v="0"/>
    <n v="0"/>
    <n v="0"/>
    <n v="0"/>
    <n v="0"/>
    <n v="0"/>
    <m/>
    <m/>
    <x v="31"/>
    <m/>
    <m/>
    <m/>
    <m/>
    <m/>
    <m/>
    <s v="PID-STRA-77168"/>
    <s v="f"/>
    <n v="1"/>
    <n v="1"/>
    <n v="0"/>
    <n v="0"/>
    <m/>
  </r>
  <r>
    <s v="1357531048896578397"/>
    <s v="https://www.airbnb.com/rooms/1357531048896578397"/>
    <n v="20250303043221"/>
    <d v="2025-03-03T00:00:00"/>
    <s v="city scrape"/>
    <s v="Beautiful Terrace House | Free Parking, 2 Bedrooms"/>
    <s v="We invite guests of all walks of life to enjoy our charming 2-bedroom terrace in the heart of Glebe, just a short stroll from the iconic Fish Markets. Lovingly decorated, this cozy retreat features a fully equipped kitchen, washing machine, and rare free parking in the backyard. With easy transport links to the CBD, exploring Sydney is a breeze. Relax in the stylish living space or immerse yourself in the vibrant local cafÃ© scene."/>
    <m/>
    <s v="https://a0.muscache.com/pictures/hosting/Hosting-U3RheVN1cHBseUxpc3Rpbmc6MTM1NzUzMTA0ODg5NjU3ODM5Nw==/original/7142ba52-ab65-4ce7-adfb-f00424bc3084.jpeg"/>
    <n v="574783374"/>
    <s v="https://www.airbnb.com/users/show/574783374"/>
    <s v="Brandon Akoona"/>
    <d v="2024-04-29T00:00:00"/>
    <s v="Sydney, Australia"/>
    <s v="Hi, I'm Brandon and I'm excited to be your Airbnb Host! My priority is to provide you with clean and comfy accommodation so you can focus on enjoying your stay. If there's any way I can help, please don't hesitate to reach out."/>
    <s v="N/A"/>
    <s v="N/A"/>
    <s v="N/A"/>
    <m/>
    <s v="https://a0.muscache.com/im/pictures/user/User-574783374/original/610941ad-c61f-473b-b3a2-c4513782dee5.jpeg?aki_policy=profile_small"/>
    <s v="https://a0.muscache.com/im/pictures/user/User-574783374/original/610941ad-c61f-473b-b3a2-c4513782dee5.jpeg?aki_policy=profile_x_medium"/>
    <m/>
    <n v="18"/>
    <n v="20"/>
    <s v="['email', 'phone']"/>
    <s v="t"/>
    <s v="t"/>
    <m/>
    <x v="1"/>
    <m/>
    <n v="-33.8772795938307"/>
    <s v="151.18841158167754"/>
    <s v="Entire home"/>
    <s v="Entire home/apt"/>
    <n v="5"/>
    <n v="1"/>
    <s v="1 bath"/>
    <n v="2"/>
    <n v="3"/>
    <s v="[&quot;Coffee maker: Nespresso&quot;, &quot;Dishwasher&quot;, &quot;Smoke alarm&quot;, &quot;Fire extinguisher&quot;, &quot;Ceiling fan&quot;, &quot;Cooking basics&quot;, &quot;Dishes and silverware&quot;, &quot;Baking sheet&quot;, &quot;Outdoor dining area&quot;, &quot;Refrigerator&quot;, &quot;Microwave&quot;, &quot;Body soap&quot;, &quot;Toaster&quot;, &quot;Hair dryer&quot;, &quot;Freezer&quot;, &quot;Wifi&quot;, &quot;Stove&quot;, &quot;Wine glasses&quot;, &quot;Private backyard&quot;, &quot;Dining table&quot;, &quot;Portable fans&quot;, &quot;Essentials&quot;, &quot;Conditioner&quot;, &quot;TV&quot;, &quot;First aid kit&quot;, &quot;Free washer \u2013 In unit&quot;, &quot;Oven&quot;, &quot;Free dryer \u2013 In unit&quot;, &quot;Free driveway parking on premises \u2013 1 space&quot;, &quot;Shower gel&quot;, &quot;Shampoo&quot;, &quot;Kitchen&quot;, &quot;Hot water&quot;, &quot;Long term stays allowed&quot;, &quot;Lockbox&quot;, &quot;Drying rack for clothing&quot;, &quot;Coffee&quot;, &quot;Self check-in&quot;, &quot;Hangers&quot;, &quot;Bed linens&quot;, &quot;Hot water kettle&quot;]"/>
    <x v="411"/>
    <n v="2"/>
    <n v="365"/>
    <n v="2"/>
    <n v="240"/>
    <n v="365"/>
    <n v="365"/>
    <n v="18.7"/>
    <n v="365"/>
    <m/>
    <s v="t"/>
    <n v="16"/>
    <n v="46"/>
    <n v="76"/>
    <n v="77"/>
    <d v="2025-03-03T00:00:00"/>
    <n v="0"/>
    <n v="0"/>
    <n v="0"/>
    <n v="77"/>
    <n v="0"/>
    <n v="0"/>
    <n v="0"/>
    <m/>
    <m/>
    <x v="31"/>
    <m/>
    <m/>
    <m/>
    <m/>
    <m/>
    <m/>
    <s v="PID-STRA-77296"/>
    <s v="f"/>
    <n v="8"/>
    <n v="8"/>
    <n v="0"/>
    <n v="0"/>
    <m/>
  </r>
  <r>
    <s v="1357549039497884037"/>
    <s v="https://www.airbnb.com/rooms/1357549039497884037"/>
    <n v="20250303043221"/>
    <d v="2025-03-03T00:00:00"/>
    <s v="city scrape"/>
    <s v="Studio 39"/>
    <s v="Spacious studio in a quiet street in Balmain Village. 20 minutes from the International and Domestic airports. I can accomodate two singles or offer a King bed. Self contained with own access to street via  8 steps. Access to a pretty garden which you sometimes might share with hosts. Lovely sunny spot for morning tea/coffee. Everything you would need for a short or longer stay. On street parking in the area. A small dog by request but must not be left alone in the property."/>
    <m/>
    <s v="https://a0.muscache.com/pictures/hosting/Hosting-1357549039497884037/original/3464d7e8-7ec4-4926-8dc8-ddabfa21a16c.jpeg"/>
    <n v="679057081"/>
    <s v="https://www.airbnb.com/users/show/679057081"/>
    <s v="Susan"/>
    <d v="2025-02-15T00:00:00"/>
    <s v="Sydney, Australia"/>
    <s v="I am someone who loves to travel and I enjoy hosting friends and family. I usually travel alone or with my partner. I have stayed in many different types of accommodations so I know what people want when they prefer Airbnb over hotel rooms. 7.5 % of my booking fee is going to Frontier with love, Uganda. Specialising in building kitchens and water harvesting for families in need."/>
    <s v="within an hour"/>
    <n v="1"/>
    <n v="1"/>
    <s v="f"/>
    <s v="https://a0.muscache.com/im/pictures/user/User/original/53765990-85ea-402d-b847-6a1d42f85643.jpeg?aki_policy=profile_small"/>
    <s v="https://a0.muscache.com/im/pictures/user/User/original/53765990-85ea-402d-b847-6a1d42f85643.jpeg?aki_policy=profile_x_medium"/>
    <m/>
    <n v="1"/>
    <n v="1"/>
    <s v="['email', 'phone']"/>
    <s v="t"/>
    <s v="t"/>
    <m/>
    <x v="7"/>
    <m/>
    <n v="-33.859423003570498"/>
    <s v="151.18025220930576"/>
    <s v="Entire guest suite"/>
    <s v="Entire home/apt"/>
    <n v="2"/>
    <n v="1"/>
    <s v="1 bath"/>
    <n v="1"/>
    <n v="1"/>
    <s v="[&quot;Pets allowed&quot;, &quot;Wifi&quot;, &quot;Self check-in&quot;, &quot;Smoke alarm&quot;, &quot;Fire extinguisher&quot;, &quot;Dedicated workspace&quot;, &quot;Outdoor dining area&quot;, &quot;Kitchen&quot;, &quot;Washer&quot;, &quot;TV&quot;, &quot;Air conditioning&quot;, &quot;First aid kit&quot;, &quot;Smart lock&quot;, &quot;Carbon monoxide alarm&quot;]"/>
    <x v="435"/>
    <n v="3"/>
    <n v="30"/>
    <n v="3"/>
    <n v="3"/>
    <n v="30"/>
    <n v="30"/>
    <n v="3"/>
    <n v="30"/>
    <m/>
    <s v="t"/>
    <n v="2"/>
    <n v="24"/>
    <n v="24"/>
    <n v="41"/>
    <d v="2025-03-03T00:00:00"/>
    <n v="0"/>
    <n v="0"/>
    <n v="0"/>
    <n v="39"/>
    <n v="0"/>
    <n v="0"/>
    <n v="0"/>
    <m/>
    <m/>
    <x v="31"/>
    <m/>
    <m/>
    <m/>
    <m/>
    <m/>
    <m/>
    <s v="PID-STRA-76497"/>
    <s v="f"/>
    <n v="1"/>
    <n v="1"/>
    <n v="0"/>
    <n v="0"/>
    <m/>
  </r>
  <r>
    <s v="1357568745436259476"/>
    <s v="https://www.airbnb.com/rooms/1357568745436259476"/>
    <n v="20250303043221"/>
    <d v="2025-03-03T00:00:00"/>
    <s v="city scrape"/>
    <s v="Frog's Hollow"/>
    <s v="Forget your worries in our spacious and serene BnB tucked away in a quiet valley surrounded by nature and only minutes to the best beaches in Sydney.&lt;br /&gt;&lt;br /&gt;The local area offers something for everyone, from a scenic hike up to Barrenjoey Lighthouse to simply unwinding on some of Sydneyâ€™s best beaches. Whether you want to explore or just relax, you can do as much or as little as youâ€™d like during your stay here."/>
    <m/>
    <s v="https://a0.muscache.com/pictures/miso/Hosting-1357568745436259476/original/60e872d2-685f-467e-8f49-598d26e0313f.jpeg"/>
    <n v="24234728"/>
    <s v="https://www.airbnb.com/users/show/24234728"/>
    <s v="Renee"/>
    <d v="2014-11-27T00:00:00"/>
    <m/>
    <s v="I am always looking for somewhere unique to stay. We just have simple taste and style but I do love it when somewhere is styled with love and has a homely and friendly atmosphere."/>
    <s v="N/A"/>
    <s v="N/A"/>
    <s v="N/A"/>
    <s v="f"/>
    <s v="https://a0.muscache.com/im/pictures/user/b2cc5a85-342f-4467-bff9-6b017eebd55e.jpg?aki_policy=profile_small"/>
    <s v="https://a0.muscache.com/im/pictures/user/b2cc5a85-342f-4467-bff9-6b017eebd55e.jpg?aki_policy=profile_x_medium"/>
    <m/>
    <n v="1"/>
    <n v="1"/>
    <s v="['email', 'phone']"/>
    <s v="t"/>
    <s v="t"/>
    <m/>
    <x v="0"/>
    <m/>
    <n v="-33.623440000000002"/>
    <n v="151.32441"/>
    <s v="Entire guesthouse"/>
    <s v="Entire home/apt"/>
    <n v="2"/>
    <n v="1"/>
    <s v="1 bath"/>
    <n v="1"/>
    <n v="1"/>
    <s v="[&quot;Outdoor furniture&quot;, &quot;Luggage dropoff allowed&quot;, &quot;Smoke alarm&quot;, &quot;Fire extinguisher&quot;, &quot;Cooking basics&quot;, &quot;Dishes and silverware&quot;, &quot;Private entrance&quot;, &quot;Refrigerator&quot;, &quot;Cleaning products&quot;, &quot;Board games&quot;, &quot;Microwave&quot;, &quot;Toaster&quot;, &quot;Paid pack \u2019n play/travel crib - available upon request&quot;, &quot;Coffee maker: drip coffee maker, pour-over coffee&quot;, &quot;Single oven&quot;, &quot;Hair dryer&quot;, &quot;Freezer&quot;, &quot;Iron&quot;, &quot;Wifi&quot;, &quot;Stove&quot;, &quot;Wine glasses&quot;, &quot;Dryer \u2013\u00a0In unit&quot;, &quot;Dining table&quot;, &quot;Heating - split type ductless system&quot;, &quot;Single level home&quot;, &quot;AC - split type ductless system&quot;, &quot;Essentials&quot;, &quot;Room-darkening shades&quot;, &quot;First aid kit&quot;, &quot;Free washer \u2013 In unit&quot;, &quot;Exterior security cameras on property&quot;, &quot;Free driveway parking on premises \u2013 1 space&quot;, &quot;Kitchen&quot;, &quot;Hot water&quot;, &quot;Long term stays allowed&quot;, &quot;Shared patio or balcony&quot;, &quot;Drying rack for clothing&quot;, &quot;As Supplied shampoo&quot;, &quot;Clothing storage: wardrobe and dresser&quot;, &quot;Coffee&quot;, &quot;40 inch HDTV&quot;, &quot;Self check-in&quot;, &quot;Hangers&quot;, &quot;Bed linens&quot;, &quot;Hot water kettle&quot;, &quot;Books and reading material&quot;, &quot;As Supplied conditioner&quot;, &quot;Keypad&quot;]"/>
    <x v="154"/>
    <n v="2"/>
    <n v="31"/>
    <n v="2"/>
    <n v="2"/>
    <n v="31"/>
    <n v="31"/>
    <n v="2"/>
    <n v="31"/>
    <m/>
    <s v="t"/>
    <n v="10"/>
    <n v="40"/>
    <n v="70"/>
    <n v="250"/>
    <d v="2025-03-03T00:00:00"/>
    <n v="0"/>
    <n v="0"/>
    <n v="0"/>
    <n v="250"/>
    <n v="0"/>
    <n v="0"/>
    <n v="0"/>
    <m/>
    <m/>
    <x v="31"/>
    <m/>
    <m/>
    <m/>
    <m/>
    <m/>
    <m/>
    <s v="PID-STRA-77382"/>
    <s v="f"/>
    <n v="1"/>
    <n v="1"/>
    <n v="0"/>
    <n v="0"/>
    <m/>
  </r>
  <r>
    <s v="1357571723896236453"/>
    <s v="https://www.airbnb.com/rooms/1357571723896236453"/>
    <n v="20250303043221"/>
    <d v="2025-03-03T00:00:00"/>
    <s v="city scrape"/>
    <s v="Beautiful Castle short term stay"/>
    <s v="A cozy, romantic retreat designed for comfort and convenience studio in a quiet street. This space features an open-plan with a well-equipped kitchen, a comfortable queen-size bed, and a private bathroom. A washing machine and dryer and seperate air conditioning system. A completely fenced  front and back yards with complete with a clothesline and gate offer privacy and security. For entertainment, relax with a TV, internet access, and Netflix, ensuring you stay connected and entertained."/>
    <m/>
    <s v="https://a0.muscache.com/pictures/hosting/Hosting-1357571723896236453/original/e7565301-a478-4bad-be18-b0bd95e69c6b.png"/>
    <n v="543801283"/>
    <s v="https://www.airbnb.com/users/show/543801283"/>
    <s v="Ibrahima Sidi"/>
    <d v="2023-10-28T00:00:00"/>
    <m/>
    <m/>
    <s v="within an hour"/>
    <n v="0.93"/>
    <n v="0.77"/>
    <s v="f"/>
    <s v="https://a0.muscache.com/defaults/user_pic-50x50.png?v=3"/>
    <s v="https://a0.muscache.com/defaults/user_pic-225x225.png?v=3"/>
    <m/>
    <n v="3"/>
    <n v="3"/>
    <s v="['phone']"/>
    <s v="f"/>
    <s v="t"/>
    <m/>
    <x v="34"/>
    <m/>
    <n v="-33.849133697495198"/>
    <s v="150.9866253207434"/>
    <s v="Tiny home"/>
    <s v="Entire home/apt"/>
    <n v="2"/>
    <n v="0"/>
    <s v="0 baths"/>
    <n v="0"/>
    <n v="1"/>
    <s v="[&quot;Microwave&quot;, &quot;Central heating&quot;, &quot;Free street parking&quot;, &quot;Wifi&quot;, &quot;Private backyard&quot;, &quot;Smoke alarm&quot;, &quot;Stainless steel oven&quot;, &quot;Fire extinguisher&quot;, &quot;Dishes and silverware&quot;, &quot;Private entrance&quot;, &quot;Kitchen&quot;, &quot;Hot water&quot;, &quot;TV&quot;, &quot;Air conditioning&quot;, &quot;Mini fridge&quot;, &quot;First aid kit&quot;]"/>
    <x v="62"/>
    <n v="1"/>
    <n v="365"/>
    <n v="1"/>
    <n v="1"/>
    <n v="365"/>
    <n v="365"/>
    <n v="1"/>
    <n v="365"/>
    <m/>
    <s v="t"/>
    <n v="21"/>
    <n v="51"/>
    <n v="81"/>
    <n v="356"/>
    <d v="2025-03-03T00:00:00"/>
    <n v="1"/>
    <n v="1"/>
    <n v="1"/>
    <n v="295"/>
    <n v="0"/>
    <n v="6"/>
    <n v="912"/>
    <d v="2025-02-25T00:00:00"/>
    <d v="2025-02-25T00:00:00"/>
    <x v="15"/>
    <n v="5"/>
    <n v="5"/>
    <n v="5"/>
    <n v="5"/>
    <n v="5"/>
    <n v="5"/>
    <s v="Exempt"/>
    <s v="f"/>
    <n v="3"/>
    <n v="3"/>
    <n v="0"/>
    <n v="0"/>
    <n v="1"/>
  </r>
  <r>
    <s v="1357572014110159697"/>
    <s v="https://www.airbnb.com/rooms/1357572014110159697"/>
    <n v="20250303043221"/>
    <d v="2025-03-03T00:00:00"/>
    <s v="city scrape"/>
    <s v="Classic Double Room - Quaint Place"/>
    <s v="Looking for an affordable and comfortable place to stay while exploring, studying, or working in Sydney? Whether youâ€™re in town for an event, a short visit, or an extended stay, our charming guesthouse in South Hurstville is the perfect choice!&lt;br /&gt;&lt;br /&gt;Tucked away on a quiet street, our guesthouse offers a peaceful retreat with easy access to public transport, shops, and key attractions.&lt;br /&gt;&lt;br /&gt;Our private rooms are ideal for students, solo travelers, couples, and business guests. You'll also have access to"/>
    <s v="South Hurstville is a suburb in southern Sydney, New South Wales, Australia. It is located 17 kilometers south of the Sydney CBD and is part of the St George area. South Hurstville falls within the local government area of the Georges River Council.&lt;br /&gt;&lt;br /&gt;The suburb shares its name origin with Hurstville, derived from the English words â€˜hurst,â€™ meaning â€˜a wooded eminence,â€™ and â€˜ville,â€™ meaning â€˜town.â€™&lt;br /&gt;&lt;br /&gt;Historically, the land now encompassing South Hurstville was part of the grants given by the colonial government of New South Wales in 1808. Captain John Townson and his brother Robert Townson received large parcels of land, with areas now known as Hurstville, Penshurst, and Mortdale forming part of these original allocations."/>
    <s v="https://a0.muscache.com/pictures/prohost-api/Hosting-1357572014110159697/original/9cdd660c-d7ac-4390-8e62-d29aa58cd28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74832399999997"/>
    <n v="151.10075739999999"/>
    <s v="Private room in home"/>
    <s v="Private room"/>
    <n v="1"/>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quot;Mini fridge&quot;]"/>
    <x v="211"/>
    <n v="1"/>
    <n v="89"/>
    <n v="1"/>
    <n v="4"/>
    <n v="89"/>
    <n v="89"/>
    <n v="2.9"/>
    <n v="89"/>
    <m/>
    <s v="t"/>
    <n v="1"/>
    <n v="1"/>
    <n v="1"/>
    <n v="1"/>
    <d v="2025-03-03T00:00:00"/>
    <n v="0"/>
    <n v="0"/>
    <n v="0"/>
    <n v="1"/>
    <n v="0"/>
    <n v="0"/>
    <n v="0"/>
    <m/>
    <m/>
    <x v="31"/>
    <m/>
    <m/>
    <m/>
    <m/>
    <m/>
    <m/>
    <s v="PID-STRA-77084"/>
    <s v="t"/>
    <n v="221"/>
    <n v="10"/>
    <n v="211"/>
    <n v="0"/>
    <m/>
  </r>
  <r>
    <s v="1357577747918102263"/>
    <s v="https://www.airbnb.com/rooms/1357577747918102263"/>
    <n v="20250303043221"/>
    <d v="2025-03-03T00:00:00"/>
    <s v="city scrape"/>
    <s v="Classic Double Room - Quaint Place"/>
    <s v="Looking for an affordable and comfortable place to stay while exploring, studying, or working in Sydney? Whether youâ€™re in town for an event, a short visit, or an extended stay, our charming guesthouse in South Hurstville is the perfect choice!&lt;br /&gt;&lt;br /&gt;Tucked away on a quiet street, our guesthouse offers a peaceful retreat with easy access to public transport, shops, and key attractions.&lt;br /&gt;&lt;br /&gt;Our private rooms are ideal for students, solo travelers, couples, and business guests. You'll also have access to"/>
    <s v="South Hurstville is a suburb in southern Sydney, New South Wales, Australia. It is located 17 kilometers south of the Sydney CBD and is part of the St George area. South Hurstville falls within the local government area of the Georges River Council.&lt;br /&gt;&lt;br /&gt;The suburb shares its name origin with Hurstville, derived from the English words â€˜hurst,â€™ meaning â€˜a wooded eminence,â€™ and â€˜ville,â€™ meaning â€˜town.â€™&lt;br /&gt;&lt;br /&gt;Historically, the land now encompassing South Hurstville was part of the grants given by the colonial government of New South Wales in 1808. Captain John Townson and his brother Robert Townson received large parcels of land, with areas now known as Hurstville, Penshurst, and Mortdale forming part of these original allocations."/>
    <s v="https://a0.muscache.com/pictures/prohost-api/Hosting-1357577747918102263/original/7373e6c9-0f66-4129-a6f4-9af3bb19ad4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74832399999997"/>
    <n v="151.10075739999999"/>
    <s v="Private room in home"/>
    <s v="Private room"/>
    <n v="1"/>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quot;Mini fridge&quot;]"/>
    <x v="211"/>
    <n v="1"/>
    <n v="89"/>
    <n v="1"/>
    <n v="4"/>
    <n v="89"/>
    <n v="89"/>
    <n v="2.9"/>
    <n v="89"/>
    <m/>
    <s v="t"/>
    <n v="10"/>
    <n v="10"/>
    <n v="10"/>
    <n v="10"/>
    <d v="2025-03-03T00:00:00"/>
    <n v="0"/>
    <n v="0"/>
    <n v="0"/>
    <n v="10"/>
    <n v="0"/>
    <n v="0"/>
    <n v="0"/>
    <m/>
    <m/>
    <x v="31"/>
    <m/>
    <m/>
    <m/>
    <m/>
    <m/>
    <m/>
    <s v="PID-STRA-77084"/>
    <s v="t"/>
    <n v="221"/>
    <n v="10"/>
    <n v="211"/>
    <n v="0"/>
    <m/>
  </r>
  <r>
    <s v="1361131244050675984"/>
    <s v="https://www.airbnb.com/rooms/1361131244050675984"/>
    <n v="20250303043221"/>
    <d v="2025-03-03T00:00:00"/>
    <s v="city scrape"/>
    <s v="World-class view with lavish holiday living!"/>
    <s v="Immerse your family holiday in the epitome of lavish living at this iconic harbour-side tower. Discover an unparalleled luxurious lifestyle with this extraordinary two-bedroom residence with luxury facilities like gym, swimming pool, sauna and easy access to harbour-front and surrounded by fine dinning restaurants, cafe and parks.&lt;br /&gt;* Sun-filled living room with city skyline and harbour view&lt;br /&gt;* Two bedrooms two bathroom, Master with en-suite&lt;br /&gt;* Full linen and wifi provided &lt;br /&gt;* Comes with free parking"/>
    <m/>
    <s v="https://a0.muscache.com/pictures/miso/Hosting-1361131244050675984/original/5372cb3a-2daa-44a4-a934-a4582583a673.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1"/>
    <m/>
    <n v="-33.862676899999997"/>
    <n v="151.2017208"/>
    <s v="Entire rental unit"/>
    <s v="Entire home/apt"/>
    <n v="4"/>
    <n v="2"/>
    <s v="2 baths"/>
    <n v="2"/>
    <n v="2"/>
    <s v="[&quot;Lake access&quot;, &quot;Dishwasher&quot;, &quot;Smoke alarm&quot;, &quot;Cooking basics&quot;, &quot;Outdoor dining area&quot;, &quot;Dishes and silverware&quot;, &quot;Refrigerator&quot;, &quot;Cleaning products&quot;, &quot;Microwave&quot;, &quot;Toaster&quot;, &quot;Outdoor shower&quot;, &quot;Sun loungers&quot;, &quot;Hair dryer&quot;, &quot;Iron&quot;, &quot;Central heating&quot;, &quot;Wifi&quot;, &quot;Bathtub&quot;, &quot;Wine glasses&quot;, &quot;Free parking on premises&quot;, &quot;Dedicated workspace&quot;, &quot;Dining table&quot;, &quot;Single level home&quot;, &quot;Room-darkening shades&quot;, &quot;Washer&quot;, &quot;Conditioner&quot;, &quot;TV&quot;, &quot;Waterfront&quot;, &quot;Extra pillows and blankets&quot;, &quot;Free resort access&quot;, &quot;Stainless steel single oven&quot;, &quot;Shared sauna&quot;, &quot;Free dryer \u2013 In unit&quot;, &quot;Elevator&quot;, &quot;Shower gel&quot;, &quot;Shampoo&quot;, &quot;Kitchen&quot;, &quot;Hot water&quot;, &quot;Long term stays allowed&quot;, &quot;Air conditioning&quot;, &quot;Drying rack for clothing&quot;, &quot;BBQ grill&quot;, &quot;Clothing storage: wardrobe&quot;, &quot;Hangers&quot;, &quot;Exercise equipment&quot;, &quot;Shared gym in building&quot;, &quot;Bed linens&quot;, &quot;Hot water kettle&quot;, &quot;Private patio or balcony&quot;, &quot;Pool&quot;, &quot;Gas stove&quot;, &quot;Hot tub&quot;]"/>
    <x v="1322"/>
    <n v="5"/>
    <n v="365"/>
    <n v="5"/>
    <n v="5"/>
    <n v="365"/>
    <n v="365"/>
    <n v="5"/>
    <n v="365"/>
    <m/>
    <s v="t"/>
    <n v="24"/>
    <n v="54"/>
    <n v="84"/>
    <n v="175"/>
    <d v="2025-03-03T00:00:00"/>
    <n v="0"/>
    <n v="0"/>
    <n v="0"/>
    <n v="175"/>
    <n v="0"/>
    <n v="0"/>
    <n v="0"/>
    <m/>
    <m/>
    <x v="31"/>
    <m/>
    <m/>
    <m/>
    <m/>
    <m/>
    <m/>
    <s v="Exempt"/>
    <s v="f"/>
    <n v="19"/>
    <n v="19"/>
    <n v="0"/>
    <n v="0"/>
    <m/>
  </r>
  <r>
    <s v="1361241237544050283"/>
    <s v="https://www.airbnb.com/rooms/1361241237544050283"/>
    <n v="20250303043221"/>
    <d v="2025-03-03T00:00:00"/>
    <s v="city scrape"/>
    <s v="Ideal 3B House for Families &amp; Groups"/>
    <s v="- Riverwood Train Station: Just a 10-minute walk away, offering easy access to Sydney CBD and other areas.&lt;br /&gt;&lt;br /&gt;- Local Shops and Dining: Only a 5-minute walk to Riverwood Plaza, featuring supermarkets, cafes, and various retail stores.&lt;br /&gt;&lt;br /&gt;- Parks: Riverwood Park and Bennett Park are nearby, both around a 5-minute drive or a 15-minute walk for outdoor activities.&lt;br /&gt;&lt;br /&gt;- Public Transport: Bus stops are within a 5-minute walk, offering more transportation options."/>
    <m/>
    <s v="https://a0.muscache.com/pictures/miso/Hosting-1361241237544050283/original/efe4dd4f-8ab8-489e-983e-96cc4d3d4f9a.jpeg"/>
    <n v="575315392"/>
    <s v="https://www.airbnb.com/users/show/575315392"/>
    <s v="Man"/>
    <d v="2024-05-01T00:00:00"/>
    <m/>
    <m/>
    <s v="within an hour"/>
    <n v="1"/>
    <n v="1"/>
    <s v="f"/>
    <s v="https://a0.muscache.com/im/pictures/user/a206d569-b4c0-4274-b9b7-a6ac190fe42f.jpg?aki_policy=profile_small"/>
    <s v="https://a0.muscache.com/im/pictures/user/a206d569-b4c0-4274-b9b7-a6ac190fe42f.jpg?aki_policy=profile_x_medium"/>
    <m/>
    <n v="4"/>
    <n v="5"/>
    <s v="['email', 'phone']"/>
    <s v="t"/>
    <s v="t"/>
    <m/>
    <x v="20"/>
    <m/>
    <n v="-33.939399999999999"/>
    <n v="151.05441999999999"/>
    <s v="Entire home"/>
    <s v="Entire home/apt"/>
    <n v="8"/>
    <n v="2"/>
    <s v="2 baths"/>
    <n v="3"/>
    <n v="4"/>
    <s v="[&quot;Dishwasher&quot;, &quot;Smoke alarm&quot;, &quot;Dishes and silverware&quot;, &quot;Private entrance&quot;, &quot;Refrigerator&quot;, &quot;Heating&quot;, &quot;Microwave&quot;, &quot;Toaster&quot;, &quot;Hair dryer&quot;, &quot;Iron&quot;, &quot;Wifi&quot;, &quot;Stove&quot;, &quot;Free parking on premises&quot;, &quot;Dedicated workspace&quot;, &quot;Dining table&quot;, &quot;Washer&quot;, &quot;TV&quot;, &quot;Oven&quot;, &quot;Backyard&quot;, &quot;Shower gel&quot;, &quot;Shampoo&quot;, &quot;Kitchen&quot;, &quot;Hot water&quot;, &quot;Long term stays allowed&quot;, &quot;Air conditioning&quot;, &quot;Hangers&quot;, &quot;Hot water kettle&quot;, &quot;Clothing storage&quot;]"/>
    <x v="129"/>
    <n v="2"/>
    <n v="365"/>
    <n v="2"/>
    <n v="2"/>
    <n v="365"/>
    <n v="365"/>
    <n v="2"/>
    <n v="365"/>
    <m/>
    <s v="t"/>
    <n v="28"/>
    <n v="51"/>
    <n v="78"/>
    <n v="168"/>
    <d v="2025-03-03T00:00:00"/>
    <n v="0"/>
    <n v="0"/>
    <n v="0"/>
    <n v="168"/>
    <n v="0"/>
    <n v="0"/>
    <n v="0"/>
    <m/>
    <m/>
    <x v="31"/>
    <m/>
    <m/>
    <m/>
    <m/>
    <m/>
    <m/>
    <s v="PID-STRA-21967"/>
    <s v="t"/>
    <n v="4"/>
    <n v="4"/>
    <n v="0"/>
    <n v="0"/>
    <m/>
  </r>
  <r>
    <s v="1361291490851236709"/>
    <s v="https://www.airbnb.com/rooms/1361291490851236709"/>
    <n v="20250303043221"/>
    <d v="2025-03-03T00:00:00"/>
    <s v="city scrape"/>
    <s v="Macleay Palazzo, Potts Point I90"/>
    <s v="Sophisticated one-bedroom residence with European charm in Sydney&amp;rsquo;s most prestigious harbour suburb"/>
    <m/>
    <s v="https://a0.muscache.com/pictures/prohost-api/Hosting-1361291490851236709/original/483c887e-32f8-4fe5-928e-e6cca106cbd1.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162"/>
    <n v="151.22639000000001"/>
    <s v="Entire rental unit"/>
    <s v="Entire home/apt"/>
    <n v="2"/>
    <n v="1"/>
    <s v="1 bath"/>
    <n v="1"/>
    <n v="1"/>
    <s v="[&quot;Coffee maker&quot;, &quot;Dishwasher&quot;, &quot;Smoke alarm&quot;, &quot;Fire extinguisher&quot;, &quot;Cooking basics&quot;, &quot;Dishes and silverware&quot;, &quot;Refrigerator&quot;, &quot;Cleaning products&quot;, &quot;Heating&quot;, &quot;Board games&quot;, &quot;Body soap&quot;, &quot;Microwave&quot;, &quot;Toaster&quot;, &quot;Hair dryer&quot;, &quot;Freezer&quot;, &quot;Iron&quot;, &quot;Wifi&quot;, &quot;Stove&quot;, &quot;Wine glasses&quot;, &quot;Free parking on premises&quot;, &quot;Dedicated workspace&quot;, &quot;Dining table&quot;, &quot;Ethernet connection&quot;, &quot;Essentials&quot;, &quot;Washer&quot;, &quot;Conditioner&quot;, &quot;TV&quot;, &quot;First aid kit&quot;, &quot;Extra pillows and blankets&quot;, &quot;Oven&quot;, &quot;Drye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quot;Books and reading material&quot;]"/>
    <x v="243"/>
    <n v="90"/>
    <n v="1125"/>
    <n v="90"/>
    <n v="90"/>
    <n v="1125"/>
    <n v="1125"/>
    <n v="90"/>
    <n v="1125"/>
    <m/>
    <s v="t"/>
    <n v="26"/>
    <n v="56"/>
    <n v="86"/>
    <n v="361"/>
    <d v="2025-03-03T00:00:00"/>
    <n v="0"/>
    <n v="0"/>
    <n v="0"/>
    <n v="300"/>
    <n v="0"/>
    <n v="0"/>
    <n v="0"/>
    <m/>
    <m/>
    <x v="31"/>
    <m/>
    <m/>
    <m/>
    <m/>
    <m/>
    <m/>
    <m/>
    <s v="t"/>
    <n v="189"/>
    <n v="189"/>
    <n v="0"/>
    <n v="0"/>
    <m/>
  </r>
  <r>
    <s v="1361385510887786477"/>
    <s v="https://www.airbnb.com/rooms/1361385510887786477"/>
    <n v="20250303043221"/>
    <d v="2025-03-03T00:00:00"/>
    <s v="city scrape"/>
    <s v="KozyGuru | Homebush West | 3-Beds Apt with Parking"/>
    <s v="Welcome to our elegant two-bedroom apartment in Homebush West. With light wooden floors and a minimalist design, the apartment offers a bright and airy ambiance. Located in a quiet neighborhood, itâ€™s close to Sydney Olympic Park, local cafes, shops, and public transport. Plus, we provide a parking space for guests with a car, making it ideal for both leisure and business stays."/>
    <m/>
    <s v="https://a0.muscache.com/pictures/prohost-api/Hosting-1361385510887786477/original/d5371232-6a31-432d-997c-fa8cb6b569d4.jpeg"/>
    <n v="149656316"/>
    <s v="https://www.airbnb.com/users/show/149656316"/>
    <s v="Megan"/>
    <d v="2017-09-08T00:00:00"/>
    <m/>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0.98"/>
    <s v="f"/>
    <s v="https://a0.muscache.com/im/pictures/user/2b3e13c5-91e8-4355-84d7-a9e610b85b2b.jpg?aki_policy=profile_small"/>
    <s v="https://a0.muscache.com/im/pictures/user/2b3e13c5-91e8-4355-84d7-a9e610b85b2b.jpg?aki_policy=profile_x_medium"/>
    <m/>
    <n v="10"/>
    <n v="22"/>
    <s v="['email', 'phone']"/>
    <s v="t"/>
    <s v="t"/>
    <m/>
    <x v="36"/>
    <m/>
    <n v="-33.861001734877803"/>
    <s v="151.0675976791008"/>
    <s v="Entire rental unit"/>
    <s v="Entire home/apt"/>
    <n v="6"/>
    <n v="1.5"/>
    <s v="1.5 baths"/>
    <n v="2"/>
    <n v="3"/>
    <s v="[&quot;Coffee maker&quot;, &quot;Dishwasher&quot;, &quot;Smoke alarm&quot;, &quot;Cooking basics&quot;, &quot;Dishes and silverware&quot;, &quot;Refrigerator&quot;, &quot;Heating&quot;, &quot;Toaster&quot;, &quot;Wifi&quot;, &quot;Stove&quot;, &quot;Free parking on premises&quot;, &quot;Dining table&quot;, &quot;Single level home&quot;, &quot;Essentials&quot;, &quot;Washer&quot;, &quot;TV&quot;, &quot;Oven&quot;, &quot;Dryer&quot;, &quot;Shower gel&quot;, &quot;Shampoo&quot;, &quot;Kitchen&quot;, &quot;Hot water&quot;, &quot;Long term stays allowed&quot;, &quot;Air conditioning&quot;, &quot;Lockbox&quot;, &quot;Self check-in&quot;, &quot;Hangers&quot;, &quot;Hot water kettle&quot;]"/>
    <x v="346"/>
    <n v="2"/>
    <n v="365"/>
    <n v="2"/>
    <n v="4"/>
    <n v="365"/>
    <n v="365"/>
    <n v="2.1"/>
    <n v="365"/>
    <m/>
    <s v="t"/>
    <n v="23"/>
    <n v="48"/>
    <n v="65"/>
    <n v="65"/>
    <d v="2025-03-03T00:00:00"/>
    <n v="0"/>
    <n v="0"/>
    <n v="0"/>
    <n v="65"/>
    <n v="0"/>
    <n v="0"/>
    <n v="0"/>
    <m/>
    <m/>
    <x v="31"/>
    <m/>
    <m/>
    <m/>
    <m/>
    <m/>
    <m/>
    <s v="PID-STRA-76457"/>
    <s v="f"/>
    <n v="10"/>
    <n v="10"/>
    <n v="0"/>
    <n v="0"/>
    <m/>
  </r>
  <r>
    <s v="1361498395948687267"/>
    <s v="https://www.airbnb.com/rooms/1361498395948687267"/>
    <n v="20250303043221"/>
    <d v="2025-03-03T00:00:00"/>
    <s v="city scrape"/>
    <s v="CBD Penthouse | Harbour Bridge, Spacious"/>
    <s v="Discover serenity at your penthouse apartment, with your own balcony overlooking the iconic Harbour bridge &amp; Crown tower. &lt;br /&gt;&lt;br /&gt;Sleep in comfort:&lt;br /&gt;New king bed ðŸ›Œ&lt;br /&gt;Open penthouse balcony ðŸŒ‰&lt;br /&gt;designer bathroom ðŸš½&lt;br /&gt;laundry &amp; oven ðŸž&lt;br /&gt;Fully equipped kitchen ðŸ‘¨â€ðŸ³&lt;br /&gt;&lt;br /&gt;Sofa bed conversion available upon request.&lt;br /&gt;&lt;br /&gt;Area: &lt;br /&gt;&lt;br /&gt;Direct access to IGA grocery (level B1) ðŸ›’ &lt;br /&gt;Lilyfield Light rail station (1 min walk) ðŸšŠ&lt;br /&gt;Cafes and food options nearby â˜•ï¸&lt;br /&gt;Orange Grove Markets &amp; Rozelle Markets on saturday ðŸª"/>
    <m/>
    <s v="https://a0.muscache.com/pictures/hosting/Hosting-1361498395948687267/original/65f79f75-9388-46b0-a90e-735d0f30a75c.jpeg"/>
    <n v="375413867"/>
    <s v="https://www.airbnb.com/users/show/375413867"/>
    <s v="Nathan"/>
    <d v="2020-11-12T00:00:00"/>
    <s v="Sydney, Australia"/>
    <s v="Hey,  Iâ€™m Nathan, a young entrepreneur born in Sydney. Iâ€™m always around the city, and for work I sell preloved luxury goods! _x000a__x000a_Raised by two entrepreneurial parents, Iâ€™m always aspiring to create value._x000a__x000a_Iâ€™m very outgoing, and always enjoy a good conversation. Hope to accomodate you on this trip :)"/>
    <s v="within an hour"/>
    <n v="1"/>
    <n v="0.82"/>
    <s v="f"/>
    <s v="https://a0.muscache.com/im/pictures/user/User/original/1a3a52f8-695c-4a86-86b1-aaf6dc52bc59.jpeg?aki_policy=profile_small"/>
    <s v="https://a0.muscache.com/im/pictures/user/User/original/1a3a52f8-695c-4a86-86b1-aaf6dc52bc59.jpeg?aki_policy=profile_x_medium"/>
    <m/>
    <n v="6"/>
    <n v="7"/>
    <s v="['phone']"/>
    <s v="t"/>
    <s v="t"/>
    <m/>
    <x v="7"/>
    <m/>
    <n v="-33.875860000000003"/>
    <n v="151.16542999999999"/>
    <s v="Entire rental unit"/>
    <s v="Entire home/apt"/>
    <n v="3"/>
    <n v="1"/>
    <s v="1 bath"/>
    <n v="1"/>
    <n v="3"/>
    <s v="[&quot;Smoke alarm&quot;, &quot;Fire extinguisher&quot;, &quot;Cooking basics&quot;, &quot;Outdoor dining area&quot;, &quot;Cleaning products&quot;, &quot;Body soap&quot;, &quot;Noise decibel monitors on property&quot;, &quot;Hair dryer&quot;, &quot;Wifi&quot;, &quot;Free parking on premises&quot;, &quot;Dedicated workspace&quot;, &quot;Room-darkening shades&quot;, &quot;Washer&quot;, &quot;Conditioner&quot;, &quot;TV&quot;, &quot;Extra pillows and blankets&quot;, &quot;Carbon monoxide alarm&quot;, &quot;Smart lock&quot;, &quot;Shampoo&quot;, &quot;Kitchen&quot;, &quot;Hot water&quot;, &quot;Air conditioning&quot;, &quot;Self check-in&quot;, &quot;Hangers&quot;, &quot;Bed linens&quot;, &quot;Clothing storage&quot;]"/>
    <x v="125"/>
    <n v="2"/>
    <n v="365"/>
    <n v="1"/>
    <n v="2"/>
    <n v="365"/>
    <n v="365"/>
    <n v="2"/>
    <n v="365"/>
    <m/>
    <s v="t"/>
    <n v="17"/>
    <n v="31"/>
    <n v="31"/>
    <n v="31"/>
    <d v="2025-03-03T00:00:00"/>
    <n v="0"/>
    <n v="0"/>
    <n v="0"/>
    <n v="31"/>
    <n v="0"/>
    <n v="0"/>
    <n v="0"/>
    <m/>
    <m/>
    <x v="31"/>
    <m/>
    <m/>
    <m/>
    <m/>
    <m/>
    <m/>
    <s v="Exempt"/>
    <s v="f"/>
    <n v="5"/>
    <n v="5"/>
    <n v="0"/>
    <n v="0"/>
    <m/>
  </r>
  <r>
    <s v="1361512246612457953"/>
    <s v="https://www.airbnb.com/rooms/1361512246612457953"/>
    <n v="20250303043221"/>
    <d v="2025-03-03T00:00:00"/>
    <s v="city scrape"/>
    <s v="A Unique &amp; Stylish Retreat"/>
    <s v="A Unique &amp; Stylish Getaway&lt;br /&gt;Welcome to The Urban Escape, a stunning retreat designed for those seeking a unique and beautiful stay&lt;br /&gt;My one Bedroom is blends style, comfort, and convenience for a truly memorable experience.&lt;br /&gt;Please make sure Only 1 bedroom for rent in a 2-bedroom Unit&lt;br /&gt;Check-in: After 2:00 PM&lt;br /&gt;Checkout: By 10:00 AM&lt;br /&gt;No smoking â€“ $500 fine for violations&lt;br /&gt;No parties or events â€“ This is a strictly no-party property&lt;br /&gt;No pets allowed&lt;br /&gt;Registration Number: PID-STRA-64601&lt;br /&gt;Enjoy your nice stay"/>
    <m/>
    <s v="https://a0.muscache.com/pictures/miso/Hosting-1361512246612457953/original/6a879d35-b478-4113-aa1f-2c3c06700100.png"/>
    <n v="381491670"/>
    <s v="https://www.airbnb.com/users/show/381491670"/>
    <s v="Idris"/>
    <d v="2020-12-24T00:00:00"/>
    <m/>
    <m/>
    <s v="within an hour"/>
    <n v="1"/>
    <n v="0.62"/>
    <s v="f"/>
    <s v="https://a0.muscache.com/im/pictures/user/16b49f4a-3b0f-4d8e-acce-1ab8ee1047c6.jpg?aki_policy=profile_small"/>
    <s v="https://a0.muscache.com/im/pictures/user/16b49f4a-3b0f-4d8e-acce-1ab8ee1047c6.jpg?aki_policy=profile_x_medium"/>
    <m/>
    <n v="1"/>
    <n v="1"/>
    <s v="['email', 'phone']"/>
    <s v="t"/>
    <s v="t"/>
    <m/>
    <x v="16"/>
    <m/>
    <n v="-33.830511475852497"/>
    <s v="151.07519790303684"/>
    <s v="Private room in rental unit"/>
    <s v="Private room"/>
    <n v="2"/>
    <n v="1"/>
    <s v="1 shared bath"/>
    <n v="1"/>
    <n v="1"/>
    <s v="[&quot;Wifi&quot;, &quot;Smoke alarm&quot;, &quot;Free parking on premises&quot;, &quot;Fire extinguisher&quot;, &quot;Outdoor dining area&quot;, &quot;Pool&quot;, &quot;Lock on bedroom door&quot;, &quot;Kitchen&quot;, &quot;Washer&quot;, &quot;TV&quot;, &quot;Air conditioning&quot;, &quot;First aid kit&quot;, &quot;Carbon monoxide alarm&quot;]"/>
    <x v="60"/>
    <n v="1"/>
    <n v="365"/>
    <n v="1"/>
    <n v="1"/>
    <n v="365"/>
    <n v="365"/>
    <n v="1"/>
    <n v="365"/>
    <m/>
    <s v="t"/>
    <n v="17"/>
    <n v="47"/>
    <n v="77"/>
    <n v="352"/>
    <d v="2025-03-03T00:00:00"/>
    <n v="0"/>
    <n v="0"/>
    <n v="0"/>
    <n v="291"/>
    <n v="0"/>
    <n v="0"/>
    <n v="0"/>
    <m/>
    <m/>
    <x v="31"/>
    <m/>
    <m/>
    <m/>
    <m/>
    <m/>
    <m/>
    <s v="PID-STRA-64601"/>
    <s v="f"/>
    <n v="1"/>
    <n v="0"/>
    <n v="1"/>
    <n v="0"/>
    <m/>
  </r>
  <r>
    <s v="1361540319145968631"/>
    <s v="https://www.airbnb.com/rooms/1361540319145968631"/>
    <n v="20250303043221"/>
    <d v="2025-03-03T00:00:00"/>
    <s v="city scrape"/>
    <s v="Guest bedroom near UNSW (long term available)"/>
    <s v="Relax in this peaceful and stylish space."/>
    <m/>
    <s v="https://a0.muscache.com/pictures/hosting/Hosting-1361540319145968631/original/b9f0d829-7534-49ba-b4c6-dca62b5bf782.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1"/>
    <m/>
    <n v="-33.913499999999999"/>
    <n v="151.21010000000001"/>
    <s v="Private room in rental unit"/>
    <s v="Private room"/>
    <n v="2"/>
    <n v="1"/>
    <s v="1 shared bath"/>
    <n v="1"/>
    <n v="1"/>
    <s v="[&quot;Smoke alarm&quot;, &quot;Outdoor dining area&quot;, &quot;Cleaning products&quot;, &quot;Heating&quot;, &quot;Body soap&quot;, &quot;Hair dryer&quot;, &quot;Iron&quot;, &quot;Wifi&quot;, &quot;Bathtub&quot;, &quot;Free parking on premises&quot;, &quot;Dedicated workspace&quot;, &quot;Essentials&quot;, &quot;Washer&quot;, &quot;Room-darkening shades&quot;, &quot;Conditioner&quot;, &quot;Lock on bedroom door&quot;, &quot;Extra pillows and blankets&quot;, &quot;Pets allowed&quot;, &quot;Shower gel&quot;, &quot;Shampoo&quot;, &quot;Kitchen&quot;, &quot;Hot water&quot;, &quot;Air conditioning&quot;, &quot;Lockbox&quot;, &quot;Self check-in&quot;, &quot;Hangers&quot;, &quot;Bed linens&quot;, &quot;Clothing storage&quot;]"/>
    <x v="358"/>
    <n v="3"/>
    <n v="365"/>
    <n v="1"/>
    <n v="3"/>
    <n v="365"/>
    <n v="365"/>
    <n v="2.9"/>
    <n v="365"/>
    <m/>
    <s v="t"/>
    <n v="17"/>
    <n v="47"/>
    <n v="77"/>
    <n v="99"/>
    <d v="2025-03-03T00:00:00"/>
    <n v="0"/>
    <n v="0"/>
    <n v="0"/>
    <n v="99"/>
    <n v="0"/>
    <n v="0"/>
    <n v="0"/>
    <m/>
    <m/>
    <x v="31"/>
    <m/>
    <m/>
    <m/>
    <m/>
    <m/>
    <m/>
    <s v="Exempt"/>
    <s v="f"/>
    <n v="22"/>
    <n v="20"/>
    <n v="2"/>
    <n v="0"/>
    <m/>
  </r>
  <r>
    <s v="1361768284733929575"/>
    <s v="https://www.airbnb.com/rooms/1361768284733929575"/>
    <n v="20250303043221"/>
    <d v="2025-03-03T00:00:00"/>
    <s v="city scrape"/>
    <s v="Chic Private Detached Studio, Aircon, Courtyard"/>
    <s v="Chic Private Detached Studio Apartment, Aircon. Sleeps 2 guests. Perfect for Long or Short term stays. 1 Luxury Queen size beds. Fully equipped kitchen with European appliances, Large Shower, Tea &amp; Nespresso Coffee machine, Courtyard. 2 mins from Westfields Shopping Mall. Restaurants &amp; cafes at your fingertips. 5 mins drive to M4 &amp; M7. Close to all public transport. 43 mins from Sydney Airport &amp; CBD. 4 Mins drive or a 15 min walk to St Mary's Train Station. Blue Mountains 20 mins."/>
    <m/>
    <s v="https://a0.muscache.com/pictures/miso/Hosting-1361768284733929575/original/1ef963ac-2bdd-4848-9ad0-9e6e6b999b9c.jpe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m/>
    <x v="17"/>
    <m/>
    <n v="-33.766164483943903"/>
    <s v="150.7926950554145"/>
    <s v="Entire rental unit"/>
    <s v="Entire home/apt"/>
    <n v="2"/>
    <n v="1"/>
    <s v="1 bath"/>
    <n v="1"/>
    <n v="1"/>
    <s v="[&quot;Pets allowed&quot;, &quot;Wifi&quot;, &quot;Self check-in&quot;, &quot;Smoke alarm&quot;, &quot;Fire extinguisher&quot;, &quot;Kitchen&quot;, &quot;Washer&quot;, &quot;Lockbox&quot;, &quot;TV&quot;, &quot;Air conditioning&quot;, &quot;First aid kit&quot;]"/>
    <x v="179"/>
    <n v="2"/>
    <n v="365"/>
    <n v="2"/>
    <n v="2"/>
    <n v="365"/>
    <n v="365"/>
    <n v="2"/>
    <n v="365"/>
    <m/>
    <s v="t"/>
    <n v="27"/>
    <n v="57"/>
    <n v="87"/>
    <n v="362"/>
    <d v="2025-03-03T00:00:00"/>
    <n v="0"/>
    <n v="0"/>
    <n v="0"/>
    <n v="301"/>
    <n v="0"/>
    <n v="0"/>
    <n v="0"/>
    <m/>
    <m/>
    <x v="31"/>
    <m/>
    <m/>
    <m/>
    <m/>
    <m/>
    <m/>
    <s v="PID-STRA-74581"/>
    <s v="f"/>
    <n v="17"/>
    <n v="17"/>
    <n v="0"/>
    <n v="0"/>
    <m/>
  </r>
  <r>
    <s v="1357578064590587232"/>
    <s v="https://www.airbnb.com/rooms/1357578064590587232"/>
    <n v="20250303043221"/>
    <d v="2025-03-03T00:00:00"/>
    <s v="city scrape"/>
    <s v="Serene Double Room - Cozy hideaway"/>
    <s v="Looking for an affordable and comfortable place to stay while exploring, studying, or working in Sydney? Whether youâ€™re in town for an event, a short visit, or an extended stay, our charming guesthouse in South Hurstville is the perfect choice!&lt;br /&gt;&lt;br /&gt;Tucked away on a quiet street, our guesthouse offers a peaceful retreat with easy access to public transport, shops, and key attractions.&lt;br /&gt;&lt;br /&gt;Our private rooms are ideal for students, solo travelers, couples, and business guests. You'll also have access to"/>
    <s v="South Hurstville is a suburb in southern Sydney, New South Wales, Australia. It is located 17 kilometers south of the Sydney CBD and is part of the St George area. South Hurstville falls within the local government area of the Georges River Council.&lt;br /&gt;&lt;br /&gt;The suburb shares its name origin with Hurstville, derived from the English words â€˜hurst,â€™ meaning â€˜a wooded eminence,â€™ and â€˜ville,â€™ meaning â€˜town.â€™&lt;br /&gt;&lt;br /&gt;Historically, the land now encompassing South Hurstville was part of the grants given by the colonial government of New South Wales in 1808. Captain John Townson and his brother Robert Townson received large parcels of land, with areas now known as Hurstville, Penshurst, and Mortdale forming part of these original allocations."/>
    <s v="https://a0.muscache.com/pictures/prohost-api/Hosting-1357578064590587232/original/35b58f6e-7070-4d99-b4d9-d7d559786bad.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74832399999997"/>
    <n v="151.10075739999999"/>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quot;Mini fridge&quot;]"/>
    <x v="58"/>
    <n v="1"/>
    <n v="89"/>
    <n v="1"/>
    <n v="4"/>
    <n v="89"/>
    <n v="89"/>
    <n v="2.9"/>
    <n v="89"/>
    <m/>
    <s v="t"/>
    <n v="28"/>
    <n v="58"/>
    <n v="88"/>
    <n v="363"/>
    <d v="2025-03-03T00:00:00"/>
    <n v="0"/>
    <n v="0"/>
    <n v="0"/>
    <n v="302"/>
    <n v="0"/>
    <n v="0"/>
    <n v="0"/>
    <m/>
    <m/>
    <x v="31"/>
    <m/>
    <m/>
    <m/>
    <m/>
    <m/>
    <m/>
    <s v="PID-STRA-77084"/>
    <s v="t"/>
    <n v="221"/>
    <n v="10"/>
    <n v="211"/>
    <n v="0"/>
    <m/>
  </r>
  <r>
    <s v="1357578373648765568"/>
    <s v="https://www.airbnb.com/rooms/1357578373648765568"/>
    <n v="20250303043221"/>
    <d v="2025-03-03T00:00:00"/>
    <s v="city scrape"/>
    <s v="Comfy Single Room - Serene Spot"/>
    <s v="Looking for an affordable and comfortable place to stay while exploring, studying, or working in Sydney? Whether youâ€™re in town for an event, a short visit, or an extended stay, our charming guesthouse in South Hurstville is the perfect choice!&lt;br /&gt;&lt;br /&gt;Tucked away on a quiet street, our guesthouse offers a peaceful retreat with easy access to public transport, shops, and key attractions.&lt;br /&gt;&lt;br /&gt;Our private rooms are ideal for students, solo travelers, couples, and business guests. You'll also have access to"/>
    <s v="South Hurstville is a suburb in southern Sydney, New South Wales, Australia. It is located 17 kilometers south of the Sydney CBD and is part of the St George area. South Hurstville falls within the local government area of the Georges River Council.&lt;br /&gt;&lt;br /&gt;The suburb shares its name origin with Hurstville, derived from the English words â€˜hurst,â€™ meaning â€˜a wooded eminence,â€™ and â€˜ville,â€™ meaning â€˜town.â€™&lt;br /&gt;&lt;br /&gt;Historically, the land now encompassing South Hurstville was part of the grants given by the colonial government of New South Wales in 1808. Captain John Townson and his brother Robert Townson received large parcels of land, with areas now known as Hurstville, Penshurst, and Mortdale forming part of these original allocations."/>
    <s v="https://a0.muscache.com/pictures/prohost-api/Hosting-1357578373648765568/original/b3d9d9a4-f204-4c57-b08f-c96664fe254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74832399999997"/>
    <n v="151.10075739999999"/>
    <s v="Private room in home"/>
    <s v="Private room"/>
    <n v="1"/>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quot;Mini fridge&quot;]"/>
    <x v="212"/>
    <n v="1"/>
    <n v="89"/>
    <n v="1"/>
    <n v="4"/>
    <n v="89"/>
    <n v="89"/>
    <n v="2.9"/>
    <n v="89"/>
    <m/>
    <s v="t"/>
    <n v="9"/>
    <n v="9"/>
    <n v="9"/>
    <n v="9"/>
    <d v="2025-03-03T00:00:00"/>
    <n v="0"/>
    <n v="0"/>
    <n v="0"/>
    <n v="9"/>
    <n v="0"/>
    <n v="0"/>
    <n v="0"/>
    <m/>
    <m/>
    <x v="31"/>
    <m/>
    <m/>
    <m/>
    <m/>
    <m/>
    <m/>
    <s v="PID-STRA-77084"/>
    <s v="t"/>
    <n v="221"/>
    <n v="10"/>
    <n v="211"/>
    <n v="0"/>
    <m/>
  </r>
  <r>
    <s v="1357578696573030189"/>
    <s v="https://www.airbnb.com/rooms/1357578696573030189"/>
    <n v="20250303043221"/>
    <d v="2025-03-03T00:00:00"/>
    <s v="city scrape"/>
    <s v="Serene Double Room - Cozy hideaway"/>
    <s v="Looking for an affordable and comfortable place to stay while exploring, studying, or working in Sydney? Whether youâ€™re in town for an event, a short visit, or an extended stay, our charming guesthouse in South Hurstville is the perfect choice!&lt;br /&gt;&lt;br /&gt;Tucked away on a quiet street, our guesthouse offers a peaceful retreat with easy access to public transport, shops, and key attractions.&lt;br /&gt;&lt;br /&gt;Our private rooms are ideal for students, solo travelers, couples, and business guests. You'll also have access to"/>
    <s v="South Hurstville is a suburb in southern Sydney, New South Wales, Australia. It is located 17 kilometers south of the Sydney CBD and is part of the St George area. South Hurstville falls within the local government area of the Georges River Council.&lt;br /&gt;&lt;br /&gt;The suburb shares its name origin with Hurstville, derived from the English words â€˜hurst,â€™ meaning â€˜a wooded eminence,â€™ and â€˜ville,â€™ meaning â€˜town.â€™&lt;br /&gt;&lt;br /&gt;Historically, the land now encompassing South Hurstville was part of the grants given by the colonial government of New South Wales in 1808. Captain John Townson and his brother Robert Townson received large parcels of land, with areas now known as Hurstville, Penshurst, and Mortdale forming part of these original allocations."/>
    <s v="https://a0.muscache.com/pictures/prohost-api/Hosting-1357578696573030189/original/7e2a1b01-946c-4fae-8057-8b456d21249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74832399999997"/>
    <n v="151.10075739999999"/>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quot;Mini fridge&quot;]"/>
    <x v="58"/>
    <n v="1"/>
    <n v="89"/>
    <n v="1"/>
    <n v="4"/>
    <n v="89"/>
    <n v="89"/>
    <n v="2.9"/>
    <n v="89"/>
    <m/>
    <s v="t"/>
    <n v="24"/>
    <n v="50"/>
    <n v="80"/>
    <n v="355"/>
    <d v="2025-03-03T00:00:00"/>
    <n v="0"/>
    <n v="0"/>
    <n v="0"/>
    <n v="294"/>
    <n v="0"/>
    <n v="0"/>
    <n v="0"/>
    <m/>
    <m/>
    <x v="31"/>
    <m/>
    <m/>
    <m/>
    <m/>
    <m/>
    <m/>
    <s v="PID-STRA-77084"/>
    <s v="t"/>
    <n v="221"/>
    <n v="10"/>
    <n v="211"/>
    <n v="0"/>
    <m/>
  </r>
  <r>
    <s v="1357579029985172944"/>
    <s v="https://www.airbnb.com/rooms/1357579029985172944"/>
    <n v="20250303043221"/>
    <d v="2025-03-03T00:00:00"/>
    <s v="city scrape"/>
    <s v="Serene Double Room - Cozy hideaway"/>
    <s v="Looking for an affordable and comfortable place to stay while exploring, studying, or working in Sydney? Whether youâ€™re in town for an event, a short visit, or an extended stay, our charming guesthouse in South Hurstville is the perfect choice!&lt;br /&gt;&lt;br /&gt;Tucked away on a quiet street, our guesthouse offers a peaceful retreat with easy access to public transport, shops, and key attractions.&lt;br /&gt;&lt;br /&gt;Our private rooms are ideal for students, solo travelers, couples, and business guests. You'll also have access to"/>
    <s v="South Hurstville is a suburb in southern Sydney, New South Wales, Australia. It is located 17 kilometers south of the Sydney CBD and is part of the St George area. South Hurstville falls within the local government area of the Georges River Council.&lt;br /&gt;&lt;br /&gt;The suburb shares its name origin with Hurstville, derived from the English words â€˜hurst,â€™ meaning â€˜a wooded eminence,â€™ and â€˜ville,â€™ meaning â€˜town.â€™&lt;br /&gt;&lt;br /&gt;Historically, the land now encompassing South Hurstville was part of the grants given by the colonial government of New South Wales in 1808. Captain John Townson and his brother Robert Townson received large parcels of land, with areas now known as Hurstville, Penshurst, and Mortdale forming part of these original allocations."/>
    <s v="https://a0.muscache.com/pictures/prohost-api/Hosting-1357579029985172944/original/9ee5e088-0a32-45a3-b514-73dd21b26c6e.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9"/>
    <m/>
    <n v="-33.974832399999997"/>
    <n v="151.10075739999999"/>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Self check-in&quot;, &quot;Hangers&quot;, &quot;Bed linens&quot;, &quot;Hot water kettle&quot;, &quot;Mini fridge&quot;]"/>
    <x v="58"/>
    <n v="1"/>
    <n v="89"/>
    <n v="1"/>
    <n v="4"/>
    <n v="89"/>
    <n v="89"/>
    <n v="2.9"/>
    <n v="89"/>
    <m/>
    <s v="t"/>
    <n v="15"/>
    <n v="45"/>
    <n v="75"/>
    <n v="350"/>
    <d v="2025-03-03T00:00:00"/>
    <n v="0"/>
    <n v="0"/>
    <n v="0"/>
    <n v="289"/>
    <n v="0"/>
    <n v="0"/>
    <n v="0"/>
    <m/>
    <m/>
    <x v="31"/>
    <m/>
    <m/>
    <m/>
    <m/>
    <m/>
    <m/>
    <s v="PID-STRA-77084"/>
    <s v="t"/>
    <n v="221"/>
    <n v="10"/>
    <n v="211"/>
    <n v="0"/>
    <m/>
  </r>
  <r>
    <s v="1357588774639419301"/>
    <s v="https://www.airbnb.com/rooms/1357588774639419301"/>
    <n v="20250303043221"/>
    <d v="2025-03-03T00:00:00"/>
    <s v="city scrape"/>
    <s v="Coastal Escape Beach Retreat"/>
    <s v="This beautifully furnished retreat offers a peaceful escape just moments from Dee Why Beach.&lt;br /&gt;&lt;br /&gt;Unwind, explore, or work remotely in a relaxing atmosphere. &lt;br /&gt;Start your day with a coffee on the balcony, enjoying the fresh coastal breeze.&lt;br /&gt;&lt;br /&gt;Thoughtfully styled with modern and eclectic pieces, creating a cozy yet sophisticated space. &lt;br /&gt;&lt;br /&gt;A short walk to cafÃ©s, restaurants, shops, and bus stops with easy access to the Northern Beaches and city."/>
    <m/>
    <s v="https://a0.muscache.com/pictures/miso/Hosting-1357588774639419301/original/dc484472-648b-44c9-b541-5a4376f1b49a.jpeg"/>
    <n v="676121536"/>
    <s v="https://www.airbnb.com/users/show/676121536"/>
    <s v="Lama"/>
    <d v="2025-01-30T00:00:00"/>
    <s v="Dee Why, Australia"/>
    <s v="Friendly and thoughtful host who loves creating a relaxing and comfortable stay for guests. With a passion for storytelling and creativity, Iâ€™ve designed this space to be a true retreatâ€”stylish, cozy, and just moments from the beach. Whether you're here to unwind or explore, Iâ€™m happy to share local tips to make your stay unforgettable. Looking forward to hosting you!"/>
    <s v="within an hour"/>
    <n v="1"/>
    <n v="1"/>
    <s v="f"/>
    <s v="https://a0.muscache.com/im/pictures/user/User/original/90dbedac-377b-48be-97ea-e8746e56e6a7.jpeg?aki_policy=profile_small"/>
    <s v="https://a0.muscache.com/im/pictures/user/User/original/90dbedac-377b-48be-97ea-e8746e56e6a7.jpeg?aki_policy=profile_x_medium"/>
    <m/>
    <n v="1"/>
    <n v="1"/>
    <s v="['email', 'phone']"/>
    <s v="t"/>
    <s v="f"/>
    <m/>
    <x v="13"/>
    <m/>
    <n v="-33.757625998499101"/>
    <s v="151.29273366034576"/>
    <s v="Entire rental unit"/>
    <s v="Entire home/apt"/>
    <n v="2"/>
    <n v="1"/>
    <s v="1 bath"/>
    <n v="1"/>
    <n v="1"/>
    <s v="[&quot;Beach access \u2013 Beachfront&quot;, &quot;Blender&quot;, &quot;Smoke alarm&quot;, &quot;Fire extinguisher&quot;, &quot;Ceiling fan&quot;, &quot;Cooking basics&quot;, &quot;Dishes and silverware&quot;, &quot;Refrigerator&quot;, &quot;Cleaning products&quot;, &quot;Free street parking&quot;, &quot;Microwave&quot;, &quot;Body soap&quot;, &quot;Exercise equipment: free weights, yoga mat&quot;, &quot;Single oven&quot;, &quot;Hair dryer&quot;, &quot;Freezer&quot;, &quot;Iron&quot;, &quot;Wifi&quot;, &quot;Wine glasses&quot;, &quot;Dedicated workspace&quot;, &quot;Dining table&quot;, &quot;Heating - split type ductless system&quot;, &quot;Essentials&quot;, &quot;Room-darkening shades&quot;, &quot;Conditioner&quot;, &quot;TV&quot;, &quot;Shower gel&quot;, &quot;Shampoo&quot;, &quot;Kitchen&quot;, &quot;Hot water&quot;, &quot;Clothing storage: closet and dresser&quot;, &quot;Air conditioning&quot;, &quot;Lockbox&quot;, &quot;Portable heater&quot;, &quot;Coffee&quot;, &quot;Self check-in&quot;, &quot;Hangers&quot;, &quot;Bed linens&quot;, &quot;Hot water kettle&quot;, &quot;Private patio or balcony&quot;, &quot;Coffee maker: espresso machine&quot;, &quot;Electric stove&quot;]"/>
    <x v="376"/>
    <n v="2"/>
    <n v="28"/>
    <n v="2"/>
    <n v="2"/>
    <n v="28"/>
    <n v="28"/>
    <n v="2"/>
    <n v="28"/>
    <m/>
    <s v="t"/>
    <n v="17"/>
    <n v="47"/>
    <n v="77"/>
    <n v="78"/>
    <d v="2025-03-03T00:00:00"/>
    <n v="0"/>
    <n v="0"/>
    <n v="0"/>
    <n v="78"/>
    <n v="0"/>
    <n v="0"/>
    <n v="0"/>
    <m/>
    <m/>
    <x v="31"/>
    <m/>
    <m/>
    <m/>
    <m/>
    <m/>
    <m/>
    <s v="PID-STRA-77239"/>
    <s v="f"/>
    <n v="1"/>
    <n v="1"/>
    <n v="0"/>
    <n v="0"/>
    <m/>
  </r>
  <r>
    <s v="1357673978202022953"/>
    <s v="https://www.airbnb.com/rooms/1357673978202022953"/>
    <n v="20250303043221"/>
    <d v="2025-03-03T00:00:00"/>
    <s v="city scrape"/>
    <s v="Nice and clean house"/>
    <m/>
    <m/>
    <s v="https://a0.muscache.com/pictures/hosting/Hosting-1357673978202022953/original/2eaf357b-73bc-4864-a300-5116333138c8.jpeg"/>
    <n v="550447350"/>
    <s v="https://www.airbnb.com/users/show/550447350"/>
    <s v="Mohammad"/>
    <d v="2023-12-11T00:00:00"/>
    <m/>
    <m/>
    <s v="N/A"/>
    <s v="N/A"/>
    <s v="N/A"/>
    <s v="f"/>
    <s v="https://a0.muscache.com/defaults/user_pic-50x50.png?v=3"/>
    <s v="https://a0.muscache.com/defaults/user_pic-225x225.png?v=3"/>
    <m/>
    <n v="1"/>
    <n v="3"/>
    <s v="['email', 'phone']"/>
    <s v="f"/>
    <s v="t"/>
    <m/>
    <x v="37"/>
    <m/>
    <n v="-33.859301890276001"/>
    <s v="150.9329824543933"/>
    <s v="Entire home"/>
    <s v="Entire home/apt"/>
    <n v="6"/>
    <n v="2"/>
    <s v="2 baths"/>
    <n v="4"/>
    <n v="5"/>
    <s v="[&quot;Wifi&quot;, &quot;Smoke alarm&quot;, &quot;Free parking on premises&quot;, &quot;Fire extinguisher&quot;, &quot;Dedicated workspace&quot;, &quot;Kitchen&quot;, &quot;Washer&quot;, &quot;TV&quot;, &quot;Air conditioning&quot;, &quot;First aid kit&quot;, &quot;BBQ grill&quot;, &quot;Piano&quot;]"/>
    <x v="660"/>
    <n v="1"/>
    <n v="365"/>
    <n v="1"/>
    <n v="1"/>
    <n v="365"/>
    <n v="365"/>
    <n v="1"/>
    <n v="365"/>
    <m/>
    <m/>
    <n v="30"/>
    <n v="60"/>
    <n v="90"/>
    <n v="365"/>
    <d v="2025-03-03T00:00:00"/>
    <n v="0"/>
    <n v="0"/>
    <n v="0"/>
    <n v="304"/>
    <n v="0"/>
    <n v="0"/>
    <n v="0"/>
    <m/>
    <m/>
    <x v="31"/>
    <m/>
    <m/>
    <m/>
    <m/>
    <m/>
    <m/>
    <m/>
    <s v="f"/>
    <n v="1"/>
    <n v="1"/>
    <n v="0"/>
    <n v="0"/>
    <m/>
  </r>
  <r>
    <s v="1357757455475630078"/>
    <s v="https://www.airbnb.com/rooms/1357757455475630078"/>
    <n v="20250303043221"/>
    <d v="2025-03-03T00:00:00"/>
    <s v="city scrape"/>
    <s v="ä½äºŽRouse Hillçš„èŒ‰èŽ‰èŠ±å›­"/>
    <s v="Welcome to our modern condo in Sidney Laus Hill!Whether you're traveling for a family trip, a couple's getaway or business, this comfortable and well-equipped home will bring an unforgettable experience to your Sydney stop.&lt;br /&gt;&lt;br /&gt;Tallawong MRT station is just a 5 minute drive or 15 minute walk from the apartment, making it easy to get you to the heart of Sydney and other major districts quickly.&lt;br /&gt;It is only 3 minutes walk from the apartment, where you can catch a bus to the surrounding area and further destinations.&lt;br /&gt;Sydney Airport is located about 45 minutes drive from the apartment, perfect for early flights or late arrivals.&lt;br /&gt;&lt;br /&gt;There are a number of convenience stores and supermarkets nearby, including the large Woolworths and Coles, making sure you can buy any essentials or enjoy local produce.&lt;br /&gt;With a plethora of restaurants, cafes and bars in the surrounding area, you'll find the right choice, whether you're looking for a quick meal or a premium dining ex"/>
    <m/>
    <s v="https://a0.muscache.com/pictures/miso/Hosting-1357757455475630078/original/20ad99e9-1dd2-46cc-a818-b76a9cd2d95d.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31"/>
    <m/>
    <n v="-33.688782703573203"/>
    <s v="150.9188464679748"/>
    <s v="Entire rental unit"/>
    <s v="Entire home/apt"/>
    <n v="5"/>
    <n v="2"/>
    <s v="2 baths"/>
    <n v="2"/>
    <n v="2"/>
    <s v="[&quot;Dishwasher&quot;, &quot;Smoke alarm&quot;, &quot;Dishes and silverware&quot;, &quot;Bread maker&quot;, &quot;Refrigerator&quot;, &quot;Heating&quot;, &quot;Microwave&quot;, &quot;Rice maker&quot;, &quot;Hair dryer&quot;, &quot;Iron&quot;, &quot;Wifi&quot;, &quot;Stove&quot;, &quot;Wine glasses&quot;, &quot;Dining table&quot;, &quot;Room-darkening shades&quot;, &quot;Washer&quot;, &quot;TV&quot;, &quot;Free residential garage on premises&quot;, &quot;Dryer&quot;, &quot;Shower gel&quot;, &quot;Shampoo&quot;, &quot;Kitchen&quot;, &quot;Hot water&quot;, &quot;Air conditioning&quot;, &quot;Drying rack for clothing&quot;, &quot;Hangers&quot;, &quot;Bed linens&quot;, &quot;Hot water kettle&quot;, &quot;Clothing storage&quot;]"/>
    <x v="129"/>
    <n v="3"/>
    <n v="365"/>
    <n v="3"/>
    <n v="3"/>
    <n v="365"/>
    <n v="365"/>
    <n v="3"/>
    <n v="365"/>
    <m/>
    <s v="t"/>
    <n v="7"/>
    <n v="37"/>
    <n v="56"/>
    <n v="59"/>
    <d v="2025-03-03T00:00:00"/>
    <n v="0"/>
    <n v="0"/>
    <n v="0"/>
    <n v="59"/>
    <n v="0"/>
    <n v="0"/>
    <n v="0"/>
    <m/>
    <m/>
    <x v="31"/>
    <m/>
    <m/>
    <m/>
    <m/>
    <m/>
    <m/>
    <s v="PID-STRA-57597"/>
    <s v="f"/>
    <n v="18"/>
    <n v="18"/>
    <n v="0"/>
    <n v="0"/>
    <m/>
  </r>
  <r>
    <s v="1357772728140648850"/>
    <s v="https://www.airbnb.com/rooms/1357772728140648850"/>
    <n v="20250303043221"/>
    <d v="2025-03-03T00:00:00"/>
    <s v="city scrape"/>
    <s v="Brand newly renovated studio"/>
    <s v="Cosy, Clen and Conveniently located on 10mins walk from Victoria Cross Metro. Convenietly located between North Sydney and Kirribilli Village within walking distance to all amenites including a short walk to the Harbour Bridge and Sydney CBD. This unit is ultra clean, cosy and comfortable. Perfect for a short weekend in the city without the hassal or travellers looking for a convenient place to stay. The unit has just been fully renovated throughout."/>
    <m/>
    <s v="https://a0.muscache.com/pictures/hosting/Hosting-U3RheVN1cHBseUxpc3Rpbmc6MTM1Nzc3MjcyODE0MDY0ODg1MA==/original/1e313cf8-a62d-43a1-9099-a47297d4cdb8.jpeg"/>
    <n v="679099176"/>
    <s v="https://www.airbnb.com/users/show/679099176"/>
    <s v="Yvonne"/>
    <d v="2025-02-16T00:00:00"/>
    <m/>
    <m/>
    <s v="within a few hours"/>
    <n v="1"/>
    <n v="1"/>
    <s v="f"/>
    <s v="https://a0.muscache.com/defaults/user_pic-50x50.png?v=3"/>
    <s v="https://a0.muscache.com/defaults/user_pic-225x225.png?v=3"/>
    <m/>
    <n v="1"/>
    <n v="1"/>
    <s v="['email', 'phone']"/>
    <s v="f"/>
    <s v="t"/>
    <m/>
    <x v="6"/>
    <m/>
    <n v="-33.841070000000002"/>
    <n v="151.21286000000001"/>
    <s v="Entire rental unit"/>
    <s v="Entire home/apt"/>
    <n v="2"/>
    <n v="1"/>
    <s v="1 bath"/>
    <n v="1"/>
    <n v="1"/>
    <s v="[&quot;Outdoor furniture&quot;, &quot;Smoke alarm&quot;, &quot;Outdoor dining area&quot;, &quot;Dishes and silverware&quot;, &quot;Private entrance&quot;, &quot;Cleaning products&quot;, &quot;Microwave&quot;, &quot;Body soap&quot;, &quot;Toaster&quot;, &quot;Laundromat nearby&quot;, &quot;Hair dryer&quot;, &quot;Freezer&quot;, &quot;Iron&quot;, &quot;Wine glasses&quot;, &quot;Dining table&quot;, &quot;Portable fans&quot;, &quot;Washer&quot;, &quot;TV&quot;, &quot;TCL refrigerator&quot;, &quot;Extra pillows and blankets&quot;, &quot;Stainless steel single oven&quot;, &quot;Shower gel&quot;, &quot;Shampoo&quot;, &quot;Kitchen&quot;, &quot;Hot water&quot;, &quot;Long term stays allowed&quot;, &quot;Lockbox&quot;, &quot;Drying rack for clothing&quot;, &quot;Paid street parking off premises&quot;, &quot;Clothing storage: wardrobe&quot;, &quot;Coffee&quot;, &quot;Self check-in&quot;, &quot;Hangers&quot;, &quot;Bed linens&quot;, &quot;Hot water kettle&quot;, &quot;Private patio or balcony&quot;, &quot;Electric stove&quot;]"/>
    <x v="67"/>
    <n v="2"/>
    <n v="365"/>
    <n v="2"/>
    <n v="2"/>
    <n v="365"/>
    <n v="365"/>
    <n v="2"/>
    <n v="365"/>
    <m/>
    <s v="t"/>
    <n v="27"/>
    <n v="57"/>
    <n v="87"/>
    <n v="362"/>
    <d v="2025-03-03T00:00:00"/>
    <n v="0"/>
    <n v="0"/>
    <n v="0"/>
    <n v="301"/>
    <n v="0"/>
    <n v="0"/>
    <n v="0"/>
    <m/>
    <m/>
    <x v="31"/>
    <m/>
    <m/>
    <m/>
    <m/>
    <m/>
    <m/>
    <s v="PID-STRA-77177"/>
    <s v="f"/>
    <n v="1"/>
    <n v="1"/>
    <n v="0"/>
    <n v="0"/>
    <m/>
  </r>
  <r>
    <s v="1361821405515878100"/>
    <s v="https://www.airbnb.com/rooms/1361821405515878100"/>
    <n v="20250303043221"/>
    <d v="2025-03-03T00:00:00"/>
    <s v="city scrape"/>
    <s v="Sunny North-Facing 3B with 2 Car Spaces"/>
    <s v="Spacious 3-Bedroom, 2-Bathroom Apartment with 2 Parking Spaces in Central Mascot&lt;br /&gt;&lt;br /&gt;Enjoy a bright and spacious stay in this 3-bedroom, 2-bathroom apartment in the heart of Mascot, featuring north-facing views with abundant sunshine. Perfect for families, business travelers, or groups, this apartment offers modern amenities, 2 secure car spaces, and a flexible sleeping arrangement for a comfortable and convenient stay."/>
    <m/>
    <s v="https://a0.muscache.com/pictures/miso/Hosting-1361821405515878100/original/b4135659-bd87-4032-9448-074939c9ca58.jpeg"/>
    <n v="572775843"/>
    <s v="https://www.airbnb.com/users/show/572775843"/>
    <s v="Kaiyue"/>
    <d v="2024-04-17T00:00:00"/>
    <s v="Sydney, Australia"/>
    <m/>
    <s v="within an hour"/>
    <n v="1"/>
    <n v="1"/>
    <m/>
    <s v="https://a0.muscache.com/im/pictures/user/User-572775843/original/b7e4e41a-1d76-42e4-9fe8-487e3c132513.jpeg?aki_policy=profile_small"/>
    <s v="https://a0.muscache.com/im/pictures/user/User-572775843/original/b7e4e41a-1d76-42e4-9fe8-487e3c132513.jpeg?aki_policy=profile_x_medium"/>
    <m/>
    <n v="30"/>
    <n v="84"/>
    <s v="['email', 'phone']"/>
    <s v="t"/>
    <s v="t"/>
    <m/>
    <x v="32"/>
    <m/>
    <n v="-33.922366531907599"/>
    <s v="151.18868423473393"/>
    <s v="Entire rental unit"/>
    <s v="Entire home/apt"/>
    <n v="6"/>
    <n v="2"/>
    <s v="2 baths"/>
    <n v="3"/>
    <n v="4"/>
    <s v="[&quot;Dishwasher&quot;, &quot;Smoke alarm&quot;, &quot;Dishes and silverware&quot;, &quot;Refrigerator&quot;, &quot;Microwave&quot;, &quot;Toaster&quot;, &quot;Hair dryer&quot;, &quot;Freezer&quot;, &quot;Iron&quot;, &quot;Central heating&quot;, &quot;Wifi&quot;, &quot;Bathtub&quot;, &quot;Wine glasses&quot;, &quot;Stainless steel gas stove&quot;, &quot;Dining table&quot;, &quot;Room-darkening shades&quot;, &quot;Conditioner&quot;, &quot;HDTV&quot;, &quot;Free washer \u2013 In unit&quot;, &quot;Stainless steel single oven&quot;, &quot;Free dryer \u2013 In unit&quot;, &quot;Elevator&quot;, &quot;Shower gel&quot;, &quot;Shampoo&quot;, &quot;Kitchen&quot;, &quot;Hot water&quot;, &quot;Clothing storage: wardrobe&quot;, &quot;Free parking garage on premises \u2013 2 spaces&quot;, &quot;Central air conditioning&quot;, &quot;Hangers&quot;, &quot;Bed linens&quot;, &quot;Hot water kettle&quot;, &quot;Private patio or balcony&quot;]"/>
    <x v="417"/>
    <n v="2"/>
    <n v="365"/>
    <n v="1"/>
    <n v="4"/>
    <n v="365"/>
    <n v="365"/>
    <n v="3.8"/>
    <n v="365"/>
    <m/>
    <s v="t"/>
    <n v="9"/>
    <n v="12"/>
    <n v="42"/>
    <n v="42"/>
    <d v="2025-03-03T00:00:00"/>
    <n v="0"/>
    <n v="0"/>
    <n v="0"/>
    <n v="42"/>
    <n v="0"/>
    <n v="0"/>
    <n v="0"/>
    <m/>
    <m/>
    <x v="31"/>
    <m/>
    <m/>
    <m/>
    <m/>
    <m/>
    <m/>
    <s v="PID-STRA-76131"/>
    <s v="t"/>
    <n v="1"/>
    <n v="1"/>
    <n v="0"/>
    <n v="0"/>
    <m/>
  </r>
  <r>
    <s v="1361978246282049571"/>
    <s v="https://www.airbnb.com/rooms/1361978246282049571"/>
    <n v="20250303043221"/>
    <d v="2025-03-03T00:00:00"/>
    <s v="city scrape"/>
    <s v="Green Ground Bunk # 2 - 4 Beds Mix Dorm"/>
    <s v="The whole group will be comfortable in this spacious and unique space."/>
    <m/>
    <s v="https://a0.muscache.com/pictures/hosting/Hosting-1357840144061453130/original/c4d88ff2-c89c-4f41-9924-4da85c12063b.jpeg"/>
    <n v="44530923"/>
    <s v="https://www.airbnb.com/users/show/44530923"/>
    <s v="Abid"/>
    <d v="2015-09-18T00:00:00"/>
    <s v="Australia"/>
    <s v="A great guy to hang on with, down to earth and super friendly. "/>
    <s v="within an hour"/>
    <n v="1"/>
    <n v="1"/>
    <s v="f"/>
    <s v="https://a0.muscache.com/im/users/44530923/profile_pic/1443896560/original.jpg?aki_policy=profile_small"/>
    <s v="https://a0.muscache.com/im/users/44530923/profile_pic/1443896560/original.jpg?aki_policy=profile_x_medium"/>
    <m/>
    <n v="6"/>
    <n v="7"/>
    <s v="['email', 'phone']"/>
    <s v="t"/>
    <s v="t"/>
    <m/>
    <x v="28"/>
    <m/>
    <n v="-33.9093988455122"/>
    <n v="150.90028175996599"/>
    <s v="Shared room in home"/>
    <s v="Shared room"/>
    <n v="1"/>
    <n v="1.5"/>
    <s v="1.5 shared baths"/>
    <n v="1"/>
    <n v="2"/>
    <s v="[&quot;Smoke alarm&quot;, &quot;Fire extinguisher&quot;, &quot;Outdoor dining area&quot;, &quot;Safe&quot;, &quot;Heating&quot;, &quot;Iron&quot;, &quot;Wifi&quot;, &quot;Free parking on premises&quot;, &quot;Dedicated workspace&quot;, &quot;Room-darkening shades&quot;, &quot;Washer&quot;, &quot;TV&quot;, &quot;First aid kit&quot;, &quot;Exterior security cameras on property&quot;, &quot;Kitchen&quot;, &quot;Air conditioning&quot;, &quot;BBQ grill&quot;, &quot;Paid parking on premises&quot;, &quot;Bed linens&quot;, &quot;Clothing storage&quot;]"/>
    <x v="546"/>
    <n v="1"/>
    <n v="1125"/>
    <n v="1"/>
    <n v="1"/>
    <n v="1"/>
    <n v="1125"/>
    <n v="1"/>
    <n v="1047.0999999999999"/>
    <m/>
    <s v="t"/>
    <n v="28"/>
    <n v="28"/>
    <n v="28"/>
    <n v="28"/>
    <d v="2025-03-03T00:00:00"/>
    <n v="0"/>
    <n v="0"/>
    <n v="0"/>
    <n v="28"/>
    <n v="0"/>
    <n v="0"/>
    <n v="0"/>
    <m/>
    <m/>
    <x v="31"/>
    <m/>
    <m/>
    <m/>
    <m/>
    <m/>
    <m/>
    <s v="PID-STRA-73322"/>
    <s v="t"/>
    <n v="6"/>
    <n v="0"/>
    <n v="1"/>
    <n v="5"/>
    <m/>
  </r>
  <r>
    <s v="1362020042172269726"/>
    <s v="https://www.airbnb.com/rooms/1362020042172269726"/>
    <n v="20250303043221"/>
    <d v="2025-03-03T00:00:00"/>
    <s v="city scrape"/>
    <s v="Baxter Bliss; cozy semi in Syd"/>
    <s v="Welcome to Baxter Blissâ€”a charming, cozy retreat in the heart of Mascot! This newly renovated, neat and tidy home promises a pleasant stay with comfy furnishings, modern amenities, and two peaceful outdoor areas. Just a short trip from Sydneyâ€™s best beaches, the CBD, inner west foodie scene and the Airport, itâ€™s perfect for travelers, families, or business stays. Enjoy a fully equipped kitchen, fast Wi-Fi, and a relaxing vibe. Unwind in style and convenienceâ€”your perfect Sydney stay awaits! âœ¨ðŸ¡"/>
    <m/>
    <s v="https://a0.muscache.com/pictures/hosting/Hosting-1362020042172269726/original/54c1ab63-3842-49d7-9185-c31ef80047d4.jpeg"/>
    <n v="208551694"/>
    <s v="https://www.airbnb.com/users/show/208551694"/>
    <s v="Emma"/>
    <d v="2018-08-09T00:00:00"/>
    <s v="Bronte, Australia"/>
    <m/>
    <s v="within a few hours"/>
    <n v="1"/>
    <n v="0"/>
    <s v="f"/>
    <s v="https://a0.muscache.com/im/pictures/user/12ef8784-eedb-4139-80be-ddade4b89d7a.jpg?aki_policy=profile_small"/>
    <s v="https://a0.muscache.com/im/pictures/user/12ef8784-eedb-4139-80be-ddade4b89d7a.jpg?aki_policy=profile_x_medium"/>
    <m/>
    <n v="1"/>
    <n v="2"/>
    <s v="['email', 'phone', 'work_email']"/>
    <s v="t"/>
    <s v="t"/>
    <m/>
    <x v="32"/>
    <m/>
    <n v="-33.932520500000003"/>
    <n v="151.19308190000001"/>
    <s v="Entire home"/>
    <s v="Entire home/apt"/>
    <n v="4"/>
    <n v="1"/>
    <s v="1 bath"/>
    <n v="2"/>
    <n v="2"/>
    <s v="[&quot;Blender&quot;, &quot;Coffee maker&quot;, &quot;Dishwasher&quot;, &quot;Smoke alarm&quot;, &quot;Cooking basics&quot;, &quot;Outdoor dining area&quot;, &quot;Dishes and silverware&quot;, &quot;Refrigerator&quot;, &quot;Cleaning products&quot;, &quot;Microwave&quot;, &quot;Body soap&quot;, &quot;Freezer&quot;, &quot;Wifi&quot;, &quot;Stove&quot;, &quot;Wine glasses&quot;, &quot;Barbecue utensils&quot;, &quot;Washer&quot;, &quot;Conditioner&quot;, &quot;TV&quot;, &quot;Smart lock&quot;, &quot;Pets allowed&quot;, &quot;Oven&quot;, &quot;Shower gel&quot;, &quot;Shampoo&quot;, &quot;Kitchen&quot;, &quot;Hot water&quot;, &quot;Air conditioning&quot;, &quot;BBQ grill&quot;, &quot;Self check-in&quot;, &quot;Hot water kettle&quot;]"/>
    <x v="25"/>
    <n v="1"/>
    <n v="365"/>
    <n v="1"/>
    <n v="1"/>
    <n v="365"/>
    <n v="365"/>
    <n v="1"/>
    <n v="365"/>
    <m/>
    <s v="t"/>
    <n v="0"/>
    <n v="0"/>
    <n v="0"/>
    <n v="21"/>
    <d v="2025-03-03T00:00:00"/>
    <n v="0"/>
    <n v="0"/>
    <n v="0"/>
    <n v="6"/>
    <n v="0"/>
    <n v="0"/>
    <n v="0"/>
    <m/>
    <m/>
    <x v="31"/>
    <m/>
    <m/>
    <m/>
    <m/>
    <m/>
    <m/>
    <s v="PID-STRA-77347"/>
    <s v="f"/>
    <n v="1"/>
    <n v="1"/>
    <n v="0"/>
    <n v="0"/>
    <m/>
  </r>
  <r>
    <s v="1362020111525138233"/>
    <s v="https://www.airbnb.com/rooms/1362020111525138233"/>
    <n v="20250303043221"/>
    <d v="2025-03-03T00:00:00"/>
    <s v="city scrape"/>
    <s v="Unit 606/6 Cross St Bankstown"/>
    <s v="Welcome to our modern 2BR apartment in the heart of Bankstown! Enjoy a comfortable stay with 4 single beds, air conditioning, high-speed WiFi, and a fully equipped kitchen. The unit features a refrigerator, washing machine, and dining area for four. Conveniently located near Bankstown Sports Club, shopping center, train station, and bus stops. Perfect for families, groups, or business travelers looking for a cozy and well-connected stay. Book now for a relaxing experience!"/>
    <m/>
    <s v="https://a0.muscache.com/pictures/hosting/Hosting-1362020111525138233/original/ee09dab4-3073-4421-b4b8-b120775cba64.jpeg"/>
    <n v="680242623"/>
    <s v="https://www.airbnb.com/users/show/680242623"/>
    <s v="Trong Duy"/>
    <d v="2025-02-22T00:00:00"/>
    <m/>
    <m/>
    <s v="N/A"/>
    <s v="N/A"/>
    <n v="1"/>
    <s v="f"/>
    <s v="https://a0.muscache.com/im/pictures/user/User/original/147c1d06-7730-4956-a76e-f346d2547ffd.jpeg?aki_policy=profile_small"/>
    <s v="https://a0.muscache.com/im/pictures/user/User/original/147c1d06-7730-4956-a76e-f346d2547ffd.jpeg?aki_policy=profile_x_medium"/>
    <m/>
    <n v="1"/>
    <n v="1"/>
    <s v="['phone']"/>
    <s v="t"/>
    <s v="t"/>
    <m/>
    <x v="27"/>
    <m/>
    <n v="-33.920290000000001"/>
    <n v="151.03922"/>
    <s v="Private room in rental unit"/>
    <s v="Private room"/>
    <n v="2"/>
    <n v="0"/>
    <s v="0 shared baths"/>
    <n v="1"/>
    <n v="2"/>
    <s v="[&quot;Smoke alarm&quot;, &quot;Fire extinguisher&quot;, &quot;Body soap&quot;, &quot;Hair dryer&quot;, &quot;Wifi&quot;, &quot;Dedicated workspace&quot;, &quot;Room-darkening shades&quot;, &quot;Washer&quot;, &quot;Conditioner&quot;, &quot;Lock on bedroom door&quot;, &quot;First aid kit&quot;, &quot;Extra pillows and blankets&quot;, &quot;Exterior security cameras on property&quot;, &quot;Shower gel&quot;, &quot;Shampoo&quot;, &quot;Kitchen&quot;, &quot;Hot water&quot;, &quot;Air conditioning&quot;, &quot;Hangers&quot;, &quot;Bed linens&quot;]"/>
    <x v="11"/>
    <n v="1"/>
    <n v="7"/>
    <n v="1"/>
    <n v="1"/>
    <n v="7"/>
    <n v="7"/>
    <n v="1"/>
    <n v="7"/>
    <m/>
    <s v="t"/>
    <n v="24"/>
    <n v="54"/>
    <n v="84"/>
    <n v="359"/>
    <d v="2025-03-03T00:00:00"/>
    <n v="0"/>
    <n v="0"/>
    <n v="0"/>
    <n v="298"/>
    <n v="0"/>
    <n v="0"/>
    <n v="0"/>
    <m/>
    <m/>
    <x v="31"/>
    <m/>
    <m/>
    <m/>
    <m/>
    <m/>
    <m/>
    <s v="Exempt"/>
    <s v="f"/>
    <n v="1"/>
    <n v="0"/>
    <n v="1"/>
    <n v="0"/>
    <m/>
  </r>
  <r>
    <s v="1362052676111306504"/>
    <s v="https://www.airbnb.com/rooms/1362052676111306504"/>
    <n v="20250303043221"/>
    <d v="2025-03-03T00:00:00"/>
    <s v="city scrape"/>
    <s v="Cote-Deâ€™Zur: Luxurious living."/>
    <s v="Cote-Deâ€™Zur , where Luxury meets the breeze of the sea; practicality, comfort and tranquility at itsâ€™ ease.&lt;br /&gt;*Located 22 KM from Sydney CBD and 5-9KM from Sydney International and Domestic Airport.&lt;br /&gt;* Brand new design, with luxury finishes and an accomodating environment. &lt;br /&gt;*This House is located near 4- points of Beaches, North-facing with ample sunlight and sea crisp breeze. &lt;br /&gt;*Public Transport available with direct access to the Sydney CBD and a Garage and secured access to the property."/>
    <m/>
    <s v="https://a0.muscache.com/pictures/miso/Hosting-1362052676111306504/original/7f9301db-1b33-4f9f-8c36-07045f131906.jpeg"/>
    <n v="680247810"/>
    <s v="https://www.airbnb.com/users/show/680247810"/>
    <s v="Azur"/>
    <d v="2025-02-22T00:00:00"/>
    <m/>
    <m/>
    <s v="N/A"/>
    <s v="N/A"/>
    <n v="1"/>
    <s v="f"/>
    <s v="https://a0.muscache.com/defaults/user_pic-50x50.png?v=3"/>
    <s v="https://a0.muscache.com/defaults/user_pic-225x225.png?v=3"/>
    <m/>
    <n v="1"/>
    <n v="1"/>
    <s v="['phone']"/>
    <s v="f"/>
    <s v="f"/>
    <m/>
    <x v="5"/>
    <m/>
    <n v="-33.9986441"/>
    <n v="151.1332424"/>
    <s v="Entire home"/>
    <s v="Entire home/apt"/>
    <n v="6"/>
    <n v="2"/>
    <s v="2 baths"/>
    <n v="4"/>
    <n v="3"/>
    <s v="[&quot;Wifi&quot;, &quot;Exterior security cameras on property&quot;, &quot;Smoke alarm&quot;, &quot;Free parking on premises&quot;, &quot;Outdoor dining area&quot;, &quot;Kitchen&quot;, &quot;Washer&quot;, &quot;TV&quot;, &quot;Air conditioning&quot;, &quot;First aid kit&quot;]"/>
    <x v="450"/>
    <n v="1"/>
    <n v="365"/>
    <n v="1"/>
    <n v="1"/>
    <n v="365"/>
    <n v="365"/>
    <n v="1"/>
    <n v="365"/>
    <m/>
    <s v="t"/>
    <n v="27"/>
    <n v="57"/>
    <n v="87"/>
    <n v="360"/>
    <d v="2025-03-03T00:00:00"/>
    <n v="0"/>
    <n v="0"/>
    <n v="0"/>
    <n v="299"/>
    <n v="0"/>
    <n v="0"/>
    <n v="0"/>
    <m/>
    <m/>
    <x v="31"/>
    <m/>
    <m/>
    <m/>
    <m/>
    <m/>
    <m/>
    <s v="PID-STRA-77355"/>
    <s v="f"/>
    <n v="1"/>
    <n v="1"/>
    <n v="0"/>
    <n v="0"/>
    <m/>
  </r>
  <r>
    <s v="1362076379039833344"/>
    <s v="https://www.airbnb.com/rooms/1362076379039833344"/>
    <n v="20250303043221"/>
    <d v="2025-03-03T00:00:00"/>
    <s v="city scrape"/>
    <s v="Spacious warehouse studio apt"/>
    <s v="Spacious studio apartment located centrally in Darlinghurst, just minutes from the CBD, St Vincent's Hospital, Potts Point , Surry Hills or Rushcutters Bay! Located in a premium and convenient neighbourhood, it's the perfect base to explore the best of Sydney."/>
    <m/>
    <s v="https://a0.muscache.com/pictures/miso/Hosting-1362076379039833344/original/62a1ba11-d9c0-4810-b96c-e0b19c2f0bc5.jpeg"/>
    <n v="54733859"/>
    <s v="https://www.airbnb.com/users/show/54733859"/>
    <s v="Alana"/>
    <d v="2016-01-15T00:00:00"/>
    <s v="Sydney, Australia"/>
    <m/>
    <s v="within a few hours"/>
    <n v="0.91"/>
    <n v="0.98"/>
    <s v="f"/>
    <s v="https://a0.muscache.com/im/pictures/user/User-54733859/original/9ca7dd8d-f690-4e2e-a6e6-1b0fed30608e.jpeg?aki_policy=profile_small"/>
    <s v="https://a0.muscache.com/im/pictures/user/User-54733859/original/9ca7dd8d-f690-4e2e-a6e6-1b0fed30608e.jpeg?aki_policy=profile_x_medium"/>
    <m/>
    <n v="2"/>
    <n v="2"/>
    <s v="['email', 'phone']"/>
    <s v="t"/>
    <s v="t"/>
    <m/>
    <x v="1"/>
    <m/>
    <n v="-33.879814064594498"/>
    <s v="151.22208440096824"/>
    <s v="Entire rental unit"/>
    <s v="Entire home/apt"/>
    <n v="2"/>
    <n v="1"/>
    <s v="1 bath"/>
    <n v="0"/>
    <n v="1"/>
    <s v="[&quot;Coffee maker&quot;, &quot;Dishwasher&quot;, &quot;Smoke alarm&quot;, &quot;Fire extinguisher&quot;, &quot;Ceiling fan&quot;, &quot;Cooking basics&quot;, &quot;Dishes and silverware&quot;, &quot;Refrigerator&quot;, &quot;Heating&quot;, &quot;Microwave&quot;, &quot;Toaster&quot;, &quot;Hair dryer&quot;, &quot;Freezer&quot;, &quot;Iron&quot;, &quot;Wifi&quot;, &quot;Stove&quot;, &quot;Dining table&quot;, &quot;Single level home&quot;, &quot;Washer&quot;, &quot;TV&quot;, &quot;First aid kit&quot;, &quot;Dryer&quot;, &quot;Kitchen&quot;, &quot;Hot water&quot;, &quot;Long term stays allowed&quot;, &quot;Lockbox&quot;, &quot;Drying rack for clothing&quot;, &quot;Self check-in&quot;, &quot;Hangers&quot;, &quot;Bed linens&quot;, &quot;Hot water kettle&quot;, &quot;Mini fridge&quot;]"/>
    <x v="105"/>
    <n v="2"/>
    <n v="365"/>
    <n v="2"/>
    <n v="2"/>
    <n v="365"/>
    <n v="365"/>
    <n v="2"/>
    <n v="365"/>
    <m/>
    <s v="t"/>
    <n v="3"/>
    <n v="9"/>
    <n v="39"/>
    <n v="307"/>
    <d v="2025-03-03T00:00:00"/>
    <n v="0"/>
    <n v="0"/>
    <n v="0"/>
    <n v="246"/>
    <n v="0"/>
    <n v="0"/>
    <n v="0"/>
    <m/>
    <m/>
    <x v="31"/>
    <m/>
    <m/>
    <m/>
    <m/>
    <m/>
    <m/>
    <s v="PID-STRA-77364"/>
    <s v="f"/>
    <n v="2"/>
    <n v="2"/>
    <n v="0"/>
    <n v="0"/>
    <m/>
  </r>
  <r>
    <s v="1362092808911441864"/>
    <s v="https://www.airbnb.com/rooms/1362092808911441864"/>
    <n v="20250303043221"/>
    <d v="2025-03-03T00:00:00"/>
    <s v="city scrape"/>
    <s v="Parramatta 2br Apt Near Train Shopping Center"/>
    <s v="This apartment in Parramatta is very conveniently located at 88 Church Street.Whether you're traveling for business or traveling, you'll be able to enjoy all the amenities around you at your fingertips.Walk to Parramatta Railway Station, making it easy to connect to Sydney's city centre and surrounding areas; Westfield shopping, restaurants, cafes and entertainment districts are at your fingertips, making your shopping and leisure activities at your fingertips.In addition, the surrounding park green provides an ideal place to relax and take a walk, an ideal place to live."/>
    <m/>
    <s v="https://a0.muscache.com/pictures/miso/Hosting-1362092808911441864/original/5ea47b8f-ee55-4192-8361-f69649884968.jpeg"/>
    <n v="564406023"/>
    <s v="https://www.airbnb.com/users/show/564406023"/>
    <s v="Xian"/>
    <d v="2024-02-28T00:00:00"/>
    <s v="Sydney, Australia"/>
    <m/>
    <s v="within an hour"/>
    <n v="1"/>
    <n v="1"/>
    <s v="f"/>
    <s v="https://a0.muscache.com/im/pictures/user/User-564406023/original/cbe8e2a5-13ce-4b3d-81bc-6690ca15b0bc.jpeg?aki_policy=profile_small"/>
    <s v="https://a0.muscache.com/im/pictures/user/User-564406023/original/cbe8e2a5-13ce-4b3d-81bc-6690ca15b0bc.jpeg?aki_policy=profile_x_medium"/>
    <m/>
    <n v="8"/>
    <n v="8"/>
    <s v="['email', 'phone']"/>
    <s v="t"/>
    <s v="t"/>
    <m/>
    <x v="9"/>
    <m/>
    <n v="-33.819438900000002"/>
    <n v="151.0041737"/>
    <s v="Entire home"/>
    <s v="Entire home/apt"/>
    <n v="6"/>
    <n v="2"/>
    <s v="2 baths"/>
    <n v="2"/>
    <n v="3"/>
    <s v="[&quot;Dishwasher&quot;, &quot;Smoke alarm&quot;, &quot;Cooking basics&quot;, &quot;Refrigerator&quot;, &quot;Hair dryer&quot;, &quot;Iron&quot;, &quot;Wifi&quot;, &quot;Wine glasses&quot;, &quot;Free parking on premises&quot;, &quot;Dining table&quot;, &quot;Ethernet connection&quot;, &quot;Washer&quot;, &quot;TV&quot;, &quot;Oven&quot;, &quot;Dryer&quot;, &quot;Elevator&quot;, &quot;Shower gel&quot;, &quot;Shampoo&quot;, &quot;Kitchen&quot;, &quot;Hot water&quot;, &quot;Long term stays allowed&quot;, &quot;Patio or balcony&quot;, &quot;Drying rack for clothing&quot;, &quot;Central air conditioning&quot;, &quot;Hangers&quot;, &quot;Hot water kettle&quot;, &quot;Clothing storage&quot;]"/>
    <x v="433"/>
    <n v="2"/>
    <n v="365"/>
    <n v="1"/>
    <n v="2"/>
    <n v="365"/>
    <n v="365"/>
    <n v="2"/>
    <n v="365"/>
    <m/>
    <s v="t"/>
    <n v="11"/>
    <n v="38"/>
    <n v="68"/>
    <n v="150"/>
    <d v="2025-03-03T00:00:00"/>
    <n v="1"/>
    <n v="1"/>
    <n v="1"/>
    <n v="150"/>
    <n v="0"/>
    <n v="6"/>
    <n v="1440"/>
    <d v="2025-03-01T00:00:00"/>
    <d v="2025-03-01T00:00:00"/>
    <x v="15"/>
    <n v="5"/>
    <n v="5"/>
    <n v="5"/>
    <n v="5"/>
    <n v="5"/>
    <n v="5"/>
    <s v="PID-STRA-77115"/>
    <s v="t"/>
    <n v="8"/>
    <n v="8"/>
    <n v="0"/>
    <n v="0"/>
    <n v="1"/>
  </r>
  <r>
    <s v="1362120461428697944"/>
    <s v="https://www.airbnb.com/rooms/1362120461428697944"/>
    <n v="20250303043221"/>
    <d v="2025-03-03T00:00:00"/>
    <s v="city scrape"/>
    <s v="Coastal home in Malabar, Sydney"/>
    <s v="This beautiful cottage is just 50m from the stunning Malabar beach and ocean, yet just 12km from the city of Sydney and all it has to offer. There is plenty of living space, including a large back deck and a shady pergola area for those super hot days. The kitchen is well-appointed for those that like to cook at home, but if you prefer to eat out, you are just steps away from the fabulous Coastal Cafe. With shops and public transport close by, it's the perfect place to holiday!"/>
    <m/>
    <s v="https://a0.muscache.com/pictures/hosting/Hosting-1362120461428697944/original/8d513cb9-826f-4be4-bc03-7d602f5a94c4.jpeg"/>
    <n v="67547269"/>
    <s v="https://www.airbnb.com/users/show/67547269"/>
    <s v="Susanna"/>
    <d v="2016-04-17T00:00:00"/>
    <s v="Sydney, Australia"/>
    <m/>
    <s v="within a day"/>
    <n v="1"/>
    <n v="0"/>
    <s v="f"/>
    <s v="https://a0.muscache.com/im/pictures/user/7ccfb212-c53b-4cb0-ba8f-5d98d9fba1db.jpg?aki_policy=profile_small"/>
    <s v="https://a0.muscache.com/im/pictures/user/7ccfb212-c53b-4cb0-ba8f-5d98d9fba1db.jpg?aki_policy=profile_x_medium"/>
    <m/>
    <n v="1"/>
    <n v="2"/>
    <s v="['email', 'phone', 'work_email']"/>
    <s v="t"/>
    <s v="t"/>
    <m/>
    <x v="3"/>
    <m/>
    <n v="-33.965411879218799"/>
    <s v="151.25149233697167"/>
    <s v="Entire home"/>
    <s v="Entire home/apt"/>
    <n v="4"/>
    <n v="1"/>
    <s v="1 bath"/>
    <n v="2"/>
    <n v="2"/>
    <s v="[&quot;Hair dryer&quot;, &quot;Beach access \u2013 Beachfront&quot;, &quot;Iron&quot;, &quot;Pets allowed&quot;, &quot;Wifi&quot;, &quot;Self check-in&quot;, &quot;Smoke alarm&quot;, &quot;Free parking on premises&quot;, &quot;Fire extinguisher&quot;, &quot;Dedicated workspace&quot;, &quot;Outdoor dining area&quot;, &quot;BBQ grill&quot;, &quot;Kitchen&quot;, &quot;Washer&quot;, &quot;TV&quot;, &quot;Lockbox&quot;, &quot;Outdoor shower&quot;, &quot;Indoor fireplace&quot;]"/>
    <x v="40"/>
    <n v="2"/>
    <n v="365"/>
    <n v="2"/>
    <n v="2"/>
    <n v="365"/>
    <n v="365"/>
    <n v="2"/>
    <n v="365"/>
    <m/>
    <s v="t"/>
    <n v="0"/>
    <n v="18"/>
    <n v="42"/>
    <n v="207"/>
    <d v="2025-03-03T00:00:00"/>
    <n v="0"/>
    <n v="0"/>
    <n v="0"/>
    <n v="198"/>
    <n v="0"/>
    <n v="0"/>
    <n v="0"/>
    <m/>
    <m/>
    <x v="31"/>
    <m/>
    <m/>
    <m/>
    <m/>
    <m/>
    <m/>
    <s v="PID-STRA-76363"/>
    <s v="f"/>
    <n v="1"/>
    <n v="1"/>
    <n v="0"/>
    <n v="0"/>
    <m/>
  </r>
  <r>
    <s v="1362138391644887768"/>
    <s v="https://www.airbnb.com/rooms/1362138391644887768"/>
    <n v="20250303043221"/>
    <d v="2025-03-03T00:00:00"/>
    <s v="city scrape"/>
    <s v="Tranquil House in East Redfern"/>
    <s v="Welcome to Tranquil House in East Redfern! Enjoy a private room in our beautiful terrace house with a modern extension. Centrally located near Surry Hills Village, Centennial Park, and great transport (tram, bus, train), our home offers shared access to a new kitchen, bathroom, and leafy garden with BBQ. Your room features a serene outlook and built-in wardrobe. Weâ€™re a friendly, fit, professional couple speaking English, German, Portuguese, and Spanishâ€”happy to help you enjoy Sydney!"/>
    <m/>
    <s v="https://a0.muscache.com/pictures/miso/Hosting-1362138391644887768/original/1413cf0c-cf7b-487c-9801-bce792df7726.jpeg"/>
    <n v="34077406"/>
    <s v="https://www.airbnb.com/users/show/34077406"/>
    <s v="Samuel"/>
    <d v="2015-05-24T00:00:00"/>
    <s v="New South Wales, Australia"/>
    <m/>
    <s v="within a few hours"/>
    <n v="1"/>
    <n v="0.5"/>
    <s v="f"/>
    <s v="https://a0.muscache.com/im/pictures/user/User-34077406/original/13ecd46c-10b6-4806-a7ef-4f32fbb5abad.jpeg?aki_policy=profile_small"/>
    <s v="https://a0.muscache.com/im/pictures/user/User-34077406/original/13ecd46c-10b6-4806-a7ef-4f32fbb5abad.jpeg?aki_policy=profile_x_medium"/>
    <m/>
    <n v="1"/>
    <n v="3"/>
    <s v="['email', 'phone']"/>
    <s v="t"/>
    <s v="t"/>
    <m/>
    <x v="1"/>
    <m/>
    <n v="-33.894766075226002"/>
    <s v="151.21024648623006"/>
    <s v="Private room in home"/>
    <s v="Private room"/>
    <n v="1"/>
    <n v="1"/>
    <s v="1 shared bath"/>
    <n v="1"/>
    <n v="1"/>
    <s v="[&quot;Wifi&quot;, &quot;Smoke alarm&quot;, &quot;Fire extinguisher&quot;, &quot;Outdoor dining area&quot;, &quot;Kitchen&quot;, &quot;Washer&quot;, &quot;TV&quot;, &quot;Air conditioning&quot;, &quot;First aid kit&quot;, &quot;BBQ grill&quot;]"/>
    <x v="67"/>
    <n v="3"/>
    <n v="365"/>
    <n v="3"/>
    <n v="3"/>
    <n v="365"/>
    <n v="365"/>
    <n v="3"/>
    <n v="365"/>
    <m/>
    <s v="t"/>
    <n v="28"/>
    <n v="58"/>
    <n v="88"/>
    <n v="363"/>
    <d v="2025-03-03T00:00:00"/>
    <n v="0"/>
    <n v="0"/>
    <n v="0"/>
    <n v="302"/>
    <n v="0"/>
    <n v="0"/>
    <n v="0"/>
    <m/>
    <m/>
    <x v="31"/>
    <m/>
    <m/>
    <m/>
    <m/>
    <m/>
    <m/>
    <s v="PID-STRA-76636"/>
    <s v="f"/>
    <n v="1"/>
    <n v="0"/>
    <n v="1"/>
    <n v="0"/>
    <m/>
  </r>
  <r>
    <s v="1357781484109685805"/>
    <s v="https://www.airbnb.com/rooms/1357781484109685805"/>
    <n v="20250303043221"/>
    <d v="2025-03-03T00:00:00"/>
    <s v="city scrape"/>
    <s v="CBD Retreatï½œWalk to Fish Market and Darling Harbor"/>
    <s v="Discover our stylish city escape in central Sydney! Reveal this undiscovered treasure a few minutes away from the Star Hotel, Darling Harbour &amp; Fish Market.&lt;br /&gt;&lt;br /&gt;Experience a fully equipped oasis where comfort and style come together perfectly. Feel the energy of the city as you wander through its lively streets. Expect a memorable stay, as we promise an outstanding experience!&lt;br /&gt;&lt;br /&gt;Excited to welcome you and make lasting memories together!"/>
    <m/>
    <s v="https://a0.muscache.com/pictures/miso/Hosting-1357781484109685805/original/addc9766-1e62-4b08-a7b5-f8436469b52a.jpeg"/>
    <n v="304439411"/>
    <s v="https://www.airbnb.com/users/show/304439411"/>
    <s v="Annie And Lucas"/>
    <d v="2019-10-25T00:00:00"/>
    <s v="Sydney, Australia"/>
    <s v="Welcome to our cozy homes! With strong background in hospitality, we are ready to provide you a five-star hotel experience here in Sydney. Our mission in Airbnb management is to provide our guests a comfortable accommodation during their trips. Looking forward to being your host in Sydney! _x000a_For owners who want to unlock your greater potential, we can definitely help you out.&quot;_x000a_Our designer team and wholesale network will source the most suitable furniture and decorations, ensuring each place is unique on its own. If you have any enquiry with how to run an Airbnb business and succeed, We are happy to book you in and share our experience."/>
    <s v="within an hour"/>
    <n v="1"/>
    <n v="1"/>
    <s v="f"/>
    <s v="https://a0.muscache.com/im/pictures/user/User-304439411/original/512df04e-fce6-45eb-b0b3-db767f398aba.jpeg?aki_policy=profile_small"/>
    <s v="https://a0.muscache.com/im/pictures/user/User-304439411/original/512df04e-fce6-45eb-b0b3-db767f398aba.jpeg?aki_policy=profile_x_medium"/>
    <m/>
    <n v="15"/>
    <n v="20"/>
    <s v="['email', 'phone']"/>
    <s v="t"/>
    <s v="t"/>
    <m/>
    <x v="1"/>
    <m/>
    <n v="-33.870609999999999"/>
    <n v="151.19288"/>
    <s v="Entire home"/>
    <s v="Entire home/apt"/>
    <n v="6"/>
    <n v="2"/>
    <s v="2 baths"/>
    <n v="3"/>
    <n v="3"/>
    <s v="[&quot;Smoke alarm&quot;, &quot;Fire extinguisher&quot;, &quot;Cooking basics&quot;, &quot;Dishes and silverware&quot;, &quot;Refrigerator&quot;, &quot;Heating&quot;, &quot;Microwave&quot;, &quot;Body soap&quot;, &quot;Hair dryer&quot;, &quot;Wifi&quot;, &quot;Stove&quot;, &quot;Wine glasses&quot;, &quot;Dining table&quot;, &quot;Portable fans&quot;, &quot;Essentials&quot;, &quot;Washer&quot;, &quot;Conditioner&quot;, &quot;Extra pillows and blankets&quot;, &quot;Shower gel&quot;, &quot;Shampoo&quot;, &quot;Kitchen&quot;, &quot;Hot water&quot;, &quot;Air conditioning&quot;, &quot;Lockbox&quot;, &quot;Drying rack for clothing&quot;, &quot;Self check-in&quot;, &quot;Hangers&quot;, &quot;Bed linens&quot;, &quot;Hot water kettle&quot;, &quot;Clothing storage&quot;]"/>
    <x v="118"/>
    <n v="1"/>
    <n v="365"/>
    <n v="1"/>
    <n v="2"/>
    <n v="1125"/>
    <n v="1125"/>
    <n v="2"/>
    <n v="1125"/>
    <m/>
    <s v="t"/>
    <n v="11"/>
    <n v="28"/>
    <n v="53"/>
    <n v="150"/>
    <d v="2025-03-03T00:00:00"/>
    <n v="0"/>
    <n v="0"/>
    <n v="0"/>
    <n v="135"/>
    <n v="0"/>
    <n v="0"/>
    <n v="0"/>
    <m/>
    <m/>
    <x v="31"/>
    <m/>
    <m/>
    <m/>
    <m/>
    <m/>
    <m/>
    <s v="PID-STRA-55370"/>
    <s v="t"/>
    <n v="4"/>
    <n v="4"/>
    <n v="0"/>
    <n v="0"/>
    <m/>
  </r>
  <r>
    <s v="1357799418117331603"/>
    <s v="https://www.airbnb.com/rooms/1357799418117331603"/>
    <n v="20250303043221"/>
    <d v="2025-03-03T00:00:00"/>
    <s v="city scrape"/>
    <s v="Modern One-Bedroom with Balcony"/>
    <s v="Stylish one-bedroom apartment&lt;br /&gt;Located in a quiet boutique building.&lt;br /&gt;&lt;br /&gt;-Open-plan living &amp; dining with air conditioning.&lt;br /&gt;-Private balcony for relaxation.&lt;br /&gt;-Fully equipped kitchen with stainless steel appliances and gas cooking.&lt;br /&gt;-Comfortable bedroom with mirrored robes and an ensuite bathroom.&lt;br /&gt;-Only a short walk to Annandaleâ€™s village, shops, and cafes.&lt;br /&gt;&lt;br /&gt;-&gt;Buses nearby for easy access to the city.&lt;br /&gt;&lt;br /&gt;Perfect for a peaceful stay with everything you need for comfort."/>
    <m/>
    <s v="https://a0.muscache.com/pictures/miso/Hosting-1357799418117331603/original/d064f31c-058a-4697-b1fa-260bde9d899e.jpeg"/>
    <n v="240285213"/>
    <s v="https://www.airbnb.com/users/show/240285213"/>
    <s v="Nell"/>
    <d v="2019-01-31T00:00:00"/>
    <s v="Leichhardt, Australia"/>
    <m/>
    <s v="within an hour"/>
    <n v="1"/>
    <n v="1"/>
    <s v="f"/>
    <s v="https://a0.muscache.com/im/pictures/user/3055728f-56c2-4cb3-970c-d17c55f5a781.jpg?aki_policy=profile_small"/>
    <s v="https://a0.muscache.com/im/pictures/user/3055728f-56c2-4cb3-970c-d17c55f5a781.jpg?aki_policy=profile_x_medium"/>
    <m/>
    <n v="1"/>
    <n v="1"/>
    <s v="['email', 'phone']"/>
    <s v="t"/>
    <s v="t"/>
    <m/>
    <x v="7"/>
    <m/>
    <n v="-33.886110000000002"/>
    <n v="151.17229"/>
    <s v="Entire rental unit"/>
    <s v="Entire home/apt"/>
    <n v="3"/>
    <n v="1"/>
    <s v="1 bath"/>
    <n v="1"/>
    <n v="1"/>
    <s v="[&quot;Outdoor furniture&quot;, &quot;Dishwasher&quot;, &quot;Smoke alarm&quot;, &quot;Cooking basics&quot;, &quot;Outdoor dining area&quot;, &quot;Dishes and silverware&quot;, &quot;Baking sheet&quot;, &quot;Private entrance&quot;, &quot;Refrigerator&quot;, &quot;Cleaning products&quot;, &quot;Board games&quot;, &quot;Body soap&quot;, &quot;Microwave&quot;, &quot;Toaster&quot;, &quot;Hair dryer&quot;, &quot;Freezer&quot;, &quot;Iron&quot;, &quot;Wifi&quot;, &quot;Stove&quot;, &quot;Wine glasses&quot;, &quot;Dining table&quot;, &quot;Heating - split type ductless system&quot;, &quot;Essentials&quot;, &quot;Conditioner&quot;, &quot;First aid kit&quot;, &quot;Extra pillows and blankets&quot;, &quot;Free washer \u2013 In unit&quot;, &quot;Free dryer \u2013 In unit&quot;, &quot;Elevator&quot;, &quot;Shower gel&quot;, &quot;Shampoo&quot;, &quot;Kitchen&quot;, &quot;Hot water&quot;, &quot;55 inch TV&quot;, &quot;Coffee maker: Keurig coffee machine&quot;, &quot;Long term stays allowed&quot;, &quot;Air conditioning&quot;, &quot;Lockbox&quot;, &quot;Paid street parking off premises&quot;, &quot;Coffee&quot;, &quot;Self check-in&quot;, &quot;Hangers&quot;, &quot;Stainless steel oven&quot;, &quot;Bed linens&quot;, &quot;Hot water kettle&quot;, &quot;Private patio or balcony&quot;, &quot;Clothing storage&quot;]"/>
    <x v="6"/>
    <n v="1"/>
    <n v="365"/>
    <n v="1"/>
    <n v="1"/>
    <n v="365"/>
    <n v="365"/>
    <n v="1"/>
    <n v="365"/>
    <m/>
    <s v="t"/>
    <n v="10"/>
    <n v="40"/>
    <n v="70"/>
    <n v="161"/>
    <d v="2025-03-03T00:00:00"/>
    <n v="0"/>
    <n v="0"/>
    <n v="0"/>
    <n v="161"/>
    <n v="0"/>
    <n v="0"/>
    <n v="0"/>
    <m/>
    <m/>
    <x v="31"/>
    <m/>
    <m/>
    <m/>
    <m/>
    <m/>
    <m/>
    <s v="PID-STRA-77314"/>
    <s v="f"/>
    <n v="1"/>
    <n v="1"/>
    <n v="0"/>
    <n v="0"/>
    <m/>
  </r>
  <r>
    <s v="1357829477921442493"/>
    <s v="https://www.airbnb.com/rooms/1357829477921442493"/>
    <n v="20250303043221"/>
    <d v="2025-03-03T00:00:00"/>
    <s v="city scrape"/>
    <s v="Natural Day Light Home"/>
    <s v="Get comfortable and enjoy plenty of extra room at this spacious place."/>
    <m/>
    <s v="https://a0.muscache.com/pictures/miso/Hosting-646204622294070294/original/45f19aeb-0382-42ed-937d-4e33540617a8.jpeg"/>
    <n v="362711442"/>
    <s v="https://www.airbnb.com/users/show/362711442"/>
    <s v="Milly"/>
    <d v="2020-08-16T00:00:00"/>
    <s v="Alexandria, Australia"/>
    <s v="I am a dog lover and have two adorable Cocker spaniels. That's why some of my listings are pet-friendly. I work in the tourism and hospitality industry, and I absolutely love to travel and explore new cultures. One of my favorite ways to experience a new place is through its local cuisine, especially when it comes to food and wine. As for upcoming travel plans, I haven't decided yet. Feel free to share your travel story with me."/>
    <s v="within an hour"/>
    <n v="1"/>
    <n v="1"/>
    <s v="f"/>
    <s v="https://a0.muscache.com/im/pictures/user/a469c4d7-756d-4f22-b6e4-b8bcdc761292.jpg?aki_policy=profile_small"/>
    <s v="https://a0.muscache.com/im/pictures/user/a469c4d7-756d-4f22-b6e4-b8bcdc761292.jpg?aki_policy=profile_x_medium"/>
    <m/>
    <n v="8"/>
    <n v="11"/>
    <s v="['phone']"/>
    <s v="t"/>
    <s v="t"/>
    <m/>
    <x v="5"/>
    <m/>
    <n v="-33.930419999999998"/>
    <n v="151.14036999999999"/>
    <s v="Entire rental unit"/>
    <s v="Entire home/apt"/>
    <n v="2"/>
    <n v="1"/>
    <s v="1 bath"/>
    <n v="1"/>
    <n v="2"/>
    <s v="[&quot;Smoke alarm&quot;, &quot;Cooking basics&quot;, &quot;Dishes and silverware&quot;, &quot;Baking sheet&quot;, &quot;Cleaning products&quot;, &quot;Free street parking&quot;, &quot;Microwave&quot;, &quot;Toaster&quot;, &quot;Hair dryer&quot;, &quot;Freezer&quot;, &quot;Iron&quot;, &quot;Wifi&quot;, &quot;Stove&quot;, &quot;Wine glasses&quot;, &quot;Dedicated workspace&quot;, &quot;Dining table&quot;, &quot;Essentials&quot;, &quot;Washer&quot;, &quot;Conditioner&quot;, &quot;TV&quot;, &quot;Carbon monoxide alarm&quot;, &quot;Exterior security cameras on property&quot;, &quot;Oven&quot;, &quot;Dryer&quot;, &quot;Elevator&quot;, &quot;Shower gel&quot;, &quot;Shampoo&quot;, &quot;Kitchen&quot;, &quot;Hot water&quot;, &quot;Long term stays allowed&quot;, &quot;Patio or balcony&quot;, &quot;Drying rack for clothing&quot;, &quot;Paid parking on premises&quot;, &quot;Hangers&quot;, &quot;Bed linens&quot;, &quot;Hot water kettle&quot;, &quot;Clothing storage&quot;]"/>
    <x v="20"/>
    <n v="30"/>
    <n v="365"/>
    <n v="30"/>
    <n v="30"/>
    <n v="365"/>
    <n v="365"/>
    <n v="30"/>
    <n v="365"/>
    <m/>
    <s v="t"/>
    <n v="0"/>
    <n v="0"/>
    <n v="0"/>
    <n v="155"/>
    <d v="2025-03-03T00:00:00"/>
    <n v="0"/>
    <n v="0"/>
    <n v="0"/>
    <n v="94"/>
    <n v="0"/>
    <n v="0"/>
    <n v="0"/>
    <m/>
    <m/>
    <x v="31"/>
    <m/>
    <m/>
    <m/>
    <m/>
    <m/>
    <m/>
    <s v="PID-STRA-50833"/>
    <s v="f"/>
    <n v="8"/>
    <n v="8"/>
    <n v="0"/>
    <n v="0"/>
    <m/>
  </r>
  <r>
    <s v="1357840144061453130"/>
    <s v="https://www.airbnb.com/rooms/1357840144061453130"/>
    <n v="20250303043221"/>
    <d v="2025-03-03T00:00:00"/>
    <s v="city scrape"/>
    <s v="Pink Top Bunk # 1 - 4 Beds Mix Dorm"/>
    <s v="Bluetongue Hideout is boutique hostel accommodation. A total of 6-7 can stay at any given time. Pink Room has capacity for 2, Green for 3 and private double for 2. There's Lounge, living and dining with Kitchen, deck, garden, toilet, shower and laundry with a 24/7 attendant on site. Right opposite to the Bluetongue Hideout there's Lions Lookout Point with 360 views of Harbour Bridge to Blue Mountains. Liverpool Westfield, hospital and train station are 5 minutes drive from Bluetongue Hideout."/>
    <m/>
    <s v="https://a0.muscache.com/pictures/hosting/Hosting-1357840144061453130/original/c4d88ff2-c89c-4f41-9924-4da85c12063b.jpeg"/>
    <n v="44530923"/>
    <s v="https://www.airbnb.com/users/show/44530923"/>
    <s v="Abid"/>
    <d v="2015-09-18T00:00:00"/>
    <s v="Australia"/>
    <s v="A great guy to hang on with, down to earth and super friendly. "/>
    <s v="within an hour"/>
    <n v="1"/>
    <n v="1"/>
    <s v="f"/>
    <s v="https://a0.muscache.com/im/users/44530923/profile_pic/1443896560/original.jpg?aki_policy=profile_small"/>
    <s v="https://a0.muscache.com/im/users/44530923/profile_pic/1443896560/original.jpg?aki_policy=profile_x_medium"/>
    <m/>
    <n v="6"/>
    <n v="7"/>
    <s v="['email', 'phone']"/>
    <s v="t"/>
    <s v="t"/>
    <m/>
    <x v="28"/>
    <m/>
    <n v="-33.910199800000001"/>
    <n v="150.8995429"/>
    <s v="Shared room in home"/>
    <s v="Shared room"/>
    <n v="1"/>
    <n v="1.5"/>
    <s v="1.5 shared baths"/>
    <n v="1"/>
    <n v="1"/>
    <s v="[&quot;Wifi&quot;, &quot;Exterior security cameras on property&quot;, &quot;Smoke alarm&quot;, &quot;Free parking on premises&quot;, &quot;Fire extinguisher&quot;, &quot;Kitchen&quot;, &quot;Washer&quot;, &quot;TV&quot;, &quot;First aid kit&quot;, &quot;BBQ grill&quot;, &quot;Paid parking on premises&quot;]"/>
    <x v="1323"/>
    <n v="1"/>
    <n v="1125"/>
    <n v="1"/>
    <n v="1"/>
    <n v="1"/>
    <n v="1125"/>
    <n v="1"/>
    <n v="1070.3"/>
    <m/>
    <s v="t"/>
    <n v="19"/>
    <n v="19"/>
    <n v="19"/>
    <n v="19"/>
    <d v="2025-03-03T00:00:00"/>
    <n v="0"/>
    <n v="0"/>
    <n v="0"/>
    <n v="19"/>
    <n v="0"/>
    <n v="0"/>
    <n v="0"/>
    <m/>
    <m/>
    <x v="31"/>
    <m/>
    <m/>
    <m/>
    <m/>
    <m/>
    <m/>
    <s v="PID-STRA-73322"/>
    <s v="t"/>
    <n v="6"/>
    <n v="0"/>
    <n v="1"/>
    <n v="5"/>
    <m/>
  </r>
  <r>
    <s v="1357859898227772681"/>
    <s v="https://www.airbnb.com/rooms/1357859898227772681"/>
    <n v="20250303043221"/>
    <d v="2025-03-03T00:00:00"/>
    <s v="city scrape"/>
    <s v="Pink Ground  Bunk  # 2 - 4 Beds Mix Dorm"/>
    <s v="Enjoy a stylish experience at this centrally located place."/>
    <m/>
    <s v="https://a0.muscache.com/pictures/hosting/Hosting-1357840144061453130/original/c4d88ff2-c89c-4f41-9924-4da85c12063b.jpeg"/>
    <n v="44530923"/>
    <s v="https://www.airbnb.com/users/show/44530923"/>
    <s v="Abid"/>
    <d v="2015-09-18T00:00:00"/>
    <s v="Australia"/>
    <s v="A great guy to hang on with, down to earth and super friendly. "/>
    <s v="within an hour"/>
    <n v="1"/>
    <n v="1"/>
    <s v="f"/>
    <s v="https://a0.muscache.com/im/users/44530923/profile_pic/1443896560/original.jpg?aki_policy=profile_small"/>
    <s v="https://a0.muscache.com/im/users/44530923/profile_pic/1443896560/original.jpg?aki_policy=profile_x_medium"/>
    <m/>
    <n v="6"/>
    <n v="7"/>
    <s v="['email', 'phone']"/>
    <s v="t"/>
    <s v="t"/>
    <m/>
    <x v="28"/>
    <m/>
    <n v="-33.911044054373598"/>
    <s v="150.9003130812648"/>
    <s v="Shared room in home"/>
    <s v="Shared room"/>
    <n v="1"/>
    <n v="1.5"/>
    <s v="1.5 shared baths"/>
    <n v="1"/>
    <n v="1"/>
    <s v="[&quot;Wifi&quot;, &quot;Exterior security cameras on property&quot;, &quot;Smoke alarm&quot;, &quot;Free parking on premises&quot;, &quot;Fire extinguisher&quot;, &quot;Dedicated workspace&quot;, &quot;Kitchen&quot;, &quot;Washer&quot;, &quot;TV&quot;, &quot;First aid kit&quot;, &quot;BBQ grill&quot;, &quot;Paid parking on premises&quot;]"/>
    <x v="225"/>
    <n v="1"/>
    <n v="1125"/>
    <n v="1"/>
    <n v="1"/>
    <n v="1"/>
    <n v="1125"/>
    <n v="1"/>
    <n v="1057.4000000000001"/>
    <m/>
    <s v="t"/>
    <n v="24"/>
    <n v="24"/>
    <n v="24"/>
    <n v="24"/>
    <d v="2025-03-03T00:00:00"/>
    <n v="1"/>
    <n v="1"/>
    <n v="1"/>
    <n v="24"/>
    <n v="0"/>
    <n v="6"/>
    <n v="270"/>
    <d v="2025-02-24T00:00:00"/>
    <d v="2025-02-24T00:00:00"/>
    <x v="97"/>
    <n v="4"/>
    <n v="4"/>
    <n v="4"/>
    <n v="5"/>
    <n v="4"/>
    <n v="4"/>
    <s v="PID-STRA-73322"/>
    <s v="t"/>
    <n v="6"/>
    <n v="0"/>
    <n v="1"/>
    <n v="5"/>
    <n v="1"/>
  </r>
  <r>
    <s v="1358088838528823928"/>
    <s v="https://www.airbnb.com/rooms/1358088838528823928"/>
    <n v="20250303043221"/>
    <d v="2025-03-03T00:00:00"/>
    <s v="city scrape"/>
    <s v="Bondi Beach Apartment"/>
    <s v="Whether you're here for a holiday or need some temporary accommodation, this stylish and comfortable one-bedroom apartment is located less than 10-minute walk to Bondi Beach, right in the heart of Bondi. &lt;br /&gt;&lt;br /&gt;Whether you're here to surf, relax by the ocean, or explore the Sydney's Eastern Suburbs, this is a great home base.&lt;br /&gt;&lt;br /&gt;Please note: This apartment used to be listed under an agency and is now managed privately. The reviews were not able to be maintained on the new profile."/>
    <m/>
    <s v="https://a0.muscache.com/pictures/miso/Hosting-1358088838528823928/original/7588d158-937e-4c54-883b-7d805144821d.jpeg"/>
    <n v="87310260"/>
    <s v="https://www.airbnb.com/users/show/87310260"/>
    <s v="Benjamin"/>
    <d v="2016-08-01T00:00:00"/>
    <m/>
    <m/>
    <s v="within an hour"/>
    <n v="1"/>
    <n v="0.7"/>
    <s v="f"/>
    <s v="https://a0.muscache.com/im/pictures/user/3e75822e-ef7b-4730-8942-0e0f69571cf2.jpg?aki_policy=profile_small"/>
    <s v="https://a0.muscache.com/im/pictures/user/3e75822e-ef7b-4730-8942-0e0f69571cf2.jpg?aki_policy=profile_x_medium"/>
    <m/>
    <n v="1"/>
    <n v="1"/>
    <s v="['email', 'phone']"/>
    <s v="t"/>
    <s v="t"/>
    <m/>
    <x v="11"/>
    <m/>
    <n v="-33.890715571231397"/>
    <s v="151.26892324683934"/>
    <s v="Entire rental unit"/>
    <s v="Entire home/apt"/>
    <n v="2"/>
    <n v="1"/>
    <s v="1 bath"/>
    <n v="1"/>
    <n v="1"/>
    <s v="[&quot;Pets allowed&quot;, &quot;Wifi&quot;, &quot;Smoke alarm&quot;, &quot;Fire extinguisher&quot;, &quot;Kitchen&quot;, &quot;Washer&quot;, &quot;TV&quot;]"/>
    <x v="346"/>
    <n v="2"/>
    <n v="365"/>
    <n v="2"/>
    <n v="2"/>
    <n v="365"/>
    <n v="365"/>
    <n v="2"/>
    <n v="365"/>
    <m/>
    <s v="t"/>
    <n v="11"/>
    <n v="11"/>
    <n v="11"/>
    <n v="20"/>
    <d v="2025-03-03T00:00:00"/>
    <n v="1"/>
    <n v="1"/>
    <n v="1"/>
    <n v="11"/>
    <n v="0"/>
    <n v="6"/>
    <n v="1158"/>
    <d v="2025-02-24T00:00:00"/>
    <d v="2025-02-24T00:00:00"/>
    <x v="18"/>
    <n v="5"/>
    <n v="5"/>
    <n v="4"/>
    <n v="5"/>
    <n v="5"/>
    <n v="4"/>
    <s v="PID-STRA-77333"/>
    <s v="f"/>
    <n v="1"/>
    <n v="1"/>
    <n v="0"/>
    <n v="0"/>
    <n v="1"/>
  </r>
  <r>
    <s v="1358277997377130374"/>
    <s v="https://www.airbnb.com/rooms/1358277997377130374"/>
    <n v="20250303043221"/>
    <d v="2025-03-03T00:00:00"/>
    <s v="city scrape"/>
    <s v="Family-Friendly Townhouse with Private Courtyard"/>
    <s v="Experience comfort in this spacious 3-bedroom townhouse in Neutral Bay. Featuring a private courtyard with a BBQ, an open-plan living area, and a fully equipped kitchen, itâ€™s perfect for families or groups. Enjoy convenient on-site parking, air conditioning, and easy access to local shops, cafÃ©s, and transport. With self-check-in, free Wi-Fi, and a homely atmosphere, this townhouse offers a relaxing and convenient Sydney stay."/>
    <s v="Neutral Bay and nearby Kirribilli offer a vibrant mix of cafÃ©s, restaurants, and shopping, all while being minutes from Sydney Harbour. Kirribilli, just a short walk away, features a range of waterfront dining options, local boutiques, and a convenient Woolworths supermarket. In Neutral Bay, you can explore Military Roadâ€™s boutique stores and enjoy the lively dining scene, including the iconic Oaks Hotel. With easy transport links, youâ€™re just a short trip from Sydneyâ€™s CBD and its famous attractions."/>
    <s v="https://a0.muscache.com/pictures/prohost-api/Hosting-1358277997377130374/original/5e0c2adc-b247-4cff-af8b-80c0da40d2dc.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37415800000002"/>
    <n v="151.21402649999999"/>
    <s v="Entire home"/>
    <s v="Entire home/apt"/>
    <n v="6"/>
    <n v="2"/>
    <s v="2 baths"/>
    <n v="3"/>
    <n v="3"/>
    <s v="[&quot;Coffee maker&quot;, &quot;Dishwasher&quot;, &quot;Smoke alarm&quot;, &quot;Fire extinguisher&quot;, &quot;Dishes and silverware&quot;, &quot;Private entrance&quot;, &quot;Refrigerator&quot;, &quot;Heating&quot;, &quot;Microwave&quot;, &quot;Toaster&quot;, &quot;Hair dryer&quot;, &quot;Iron&quot;, &quot;Wifi&quot;, &quot;Bathtub&quot;, &quot;Stove&quot;, &quot;Free parking on premises&quot;, &quot;Dedicated workspace&quot;, &quot;Essentials&quot;, &quot;Washer&quot;, &quot;Room-darkening shades&quot;, &quot;TV with standard cable&quot;, &quot;First aid kit&quot;, &quot;Carbon monoxide alarm&quot;, &quot;Oven&quot;, &quot;Dryer&quot;, &quot;Backyard&quot;, &quot;Shampoo&quot;, &quot;Kitchen&quot;, &quot;Hot water&quot;, &quot;Long term stays allowed&quot;, &quot;Air conditioning&quot;, &quot;Lockbox&quot;, &quot;BBQ grill&quot;, &quot;Self check-in&quot;, &quot;Hangers&quot;, &quot;Bed linens&quot;, &quot;Hot water kettle&quot;]"/>
    <x v="1044"/>
    <n v="3"/>
    <n v="365"/>
    <n v="2"/>
    <n v="21"/>
    <n v="365"/>
    <n v="365"/>
    <n v="12.7"/>
    <n v="365"/>
    <m/>
    <s v="t"/>
    <n v="16"/>
    <n v="46"/>
    <n v="76"/>
    <n v="351"/>
    <d v="2025-03-03T00:00:00"/>
    <n v="0"/>
    <n v="0"/>
    <n v="0"/>
    <n v="290"/>
    <n v="0"/>
    <n v="0"/>
    <n v="0"/>
    <m/>
    <m/>
    <x v="31"/>
    <m/>
    <m/>
    <m/>
    <m/>
    <m/>
    <m/>
    <s v="PID-STRA-76813"/>
    <s v="t"/>
    <n v="183"/>
    <n v="183"/>
    <n v="0"/>
    <n v="0"/>
    <m/>
  </r>
  <r>
    <s v="1358279373421866620"/>
    <s v="https://www.airbnb.com/rooms/1358279373421866620"/>
    <n v="20250303043221"/>
    <d v="2025-03-03T00:00:00"/>
    <s v="city scrape"/>
    <s v="Serene Double Room - Nearby Stations &amp; Shops"/>
    <s v="Looking for an affordable to stay while exploring, studying or working in Sydney? If so, then our Serene Room is perfect for you!&lt;br /&gt;&lt;br /&gt;Located in the Heart of Killara near Chatswood is our convenient Guesthouse, we are situated on a quiet street within minutes' walks to nearby station!&lt;br /&gt;&lt;br /&gt;- Prime Spot | Free Street Parking&lt;br /&gt;- Walking Distance to Train &amp; Bus!&lt;br /&gt;- Only Minutes's Train to Chatswood!&lt;br /&gt;- Luggage Drop-off&lt;br /&gt;- Self Check-In&lt;br /&gt;- Free Wi-Fi"/>
    <s v="Killara is a suburb on the Upper North Shore of Sydney in the state of New South Wales, Australia 14 kilometres (8.7 mi) north-west of the Sydney Central Business District in the local government area of Ku-ring-gai Council. East Killara is a separate suburb and West Killara is a locality within Killara.&lt;br /&gt;&lt;br /&gt;Killara is an Aboriginal word meaning permanent or always there. The name of the suburb was chosen when the railway line opened in 1899. James George Edwards was a representative of the people who requested a station be built here. The suburb was established as a 'Gentlemen's suburb', designed so that there would be no commercial ventures in the area. For this reason, the suburb has very few shops in the original development.&lt;br /&gt;&lt;br /&gt;Killara later became the home of the famous architect Harry Seidler, whose homeâ€”designed by him and his wife Penelope in the 1960sâ€”can still be seen in Kalang Avenue. It is sometimes known as Killara House and sometimes as Harry and Penelope "/>
    <s v="https://a0.muscache.com/pictures/prohost-api/Hosting-1358279373421866620/original/998e676c-b92d-42ab-a5f1-f46df80f381f.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65907599999998"/>
    <n v="151.1616799"/>
    <s v="Private room in home"/>
    <s v="Private room"/>
    <n v="2"/>
    <n v="1"/>
    <s v="1 shared bath"/>
    <n v="1"/>
    <n v="1"/>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Oven&quot;, &quot;Shampoo&quot;, &quot;Kitchen&quot;, &quot;Hot water&quot;, &quot;Long term stays allowed&quot;, &quot;Self check-in&quot;, &quot;Hangers&quot;, &quot;Bed linens&quot;, &quot;Hot water kettle&quot;]"/>
    <x v="4"/>
    <n v="2"/>
    <n v="365"/>
    <n v="1"/>
    <n v="4"/>
    <n v="365"/>
    <n v="365"/>
    <n v="2.9"/>
    <n v="365"/>
    <m/>
    <s v="t"/>
    <n v="20"/>
    <n v="50"/>
    <n v="80"/>
    <n v="355"/>
    <d v="2025-03-03T00:00:00"/>
    <n v="0"/>
    <n v="0"/>
    <n v="0"/>
    <n v="294"/>
    <n v="0"/>
    <n v="0"/>
    <n v="0"/>
    <m/>
    <m/>
    <x v="31"/>
    <m/>
    <m/>
    <m/>
    <m/>
    <m/>
    <m/>
    <s v="PID-STRA-53275"/>
    <s v="t"/>
    <n v="24"/>
    <n v="0"/>
    <n v="24"/>
    <n v="0"/>
    <m/>
  </r>
  <r>
    <s v="1358287983615898789"/>
    <s v="https://www.airbnb.com/rooms/1358287983615898789"/>
    <n v="20250303043221"/>
    <d v="2025-03-03T00:00:00"/>
    <s v="city scrape"/>
    <s v="Comfy &amp; convenient pad!"/>
    <s v="Comfy and spacious room in my centrally located apartment. It's the perfect place if you're looking to stay centrally but NOT right in the middle of Sydney CBD (yeah, that can be quite a lot!) Wolli Creek station is just a 4 min walk, and it connects to all train lines; i.e. Airport, City, North Sydney, West. Quick access to not only the city but also the hip inner west suburbs of Marrickville, and Newtown. &lt;br /&gt;&lt;br /&gt;Food joints, stores, walking trails, river walk, just walking distance."/>
    <m/>
    <s v="https://a0.muscache.com/pictures/miso/Hosting-1358287983615898789/original/c02f4219-fad1-448c-86e5-30066fa65fbb.jpeg"/>
    <n v="25747212"/>
    <s v="https://www.airbnb.com/users/show/25747212"/>
    <s v="Dhruv"/>
    <d v="2015-01-07T00:00:00"/>
    <s v="Sydney, Australia"/>
    <s v="Artist. Designer. Usability Specialist. Helping clients with crafting products and services with stunning user experience. Also, helping with setting up visual and brand identity."/>
    <s v="within an hour"/>
    <n v="1"/>
    <n v="0.2"/>
    <s v="f"/>
    <s v="https://a0.muscache.com/im/pictures/user/User/original/a0c5e4df-edd5-42ad-8f24-4a7599336c48.jpeg?aki_policy=profile_small"/>
    <s v="https://a0.muscache.com/im/pictures/user/User/original/a0c5e4df-edd5-42ad-8f24-4a7599336c48.jpeg?aki_policy=profile_x_medium"/>
    <m/>
    <n v="1"/>
    <n v="1"/>
    <s v="['email', 'phone', 'work_email']"/>
    <s v="t"/>
    <s v="t"/>
    <m/>
    <x v="5"/>
    <m/>
    <n v="-33.930819999999997"/>
    <n v="151.15065000000001"/>
    <s v="Private room in rental unit"/>
    <s v="Private room"/>
    <n v="1"/>
    <n v="1"/>
    <s v="1 private bath"/>
    <n v="1"/>
    <n v="1"/>
    <s v="[&quot;Sound system&quot;, &quot;Blender&quot;, &quot;Dishwasher&quot;, &quot;Smoke alarm&quot;, &quot;Cooking basics&quot;, &quot;Outdoor dining area&quot;, &quot;Dishes and silverware&quot;, &quot;Host greets you&quot;, &quot;Refrigerator&quot;, &quot;Cleaning products&quot;, &quot;Heating&quot;, &quot;Microwave&quot;, &quot;Body soap&quot;, &quot;Rice maker&quot;, &quot;Hair dryer&quot;, &quot;Freezer&quot;, &quot;Iron&quot;, &quot;Bidet&quot;, &quot;Bathtub&quot;, &quot;Wifi&quot;, &quot;Stove&quot;, &quot;Wine glasses&quot;, &quot;Free parking on premises&quot;, &quot;Dedicated workspace&quot;, &quot;Dining table&quot;, &quot;Essentials&quot;, &quot;Washer&quot;, &quot;Room-darkening shades&quot;, &quot;Conditioner&quot;, &quot;TV&quot;, &quot;Lock on bedroom door&quot;, &quot;First aid kit&quot;, &quot;Extra pillows and blankets&quot;, &quot;Oven&quot;, &quot;Shower gel&quot;, &quot;Shampoo&quot;, &quot;Kitchen&quot;, &quot;Hot water&quot;, &quot;Air conditioning&quot;, &quot;Coffee&quot;, &quot;Hangers&quot;, &quot;Exercise equipment&quot;, &quot;Bed linens&quot;, &quot;Hot water kettle&quot;, &quot;Pool&quot;, &quot;Smoking allowed&quot;, &quot;Clothing storage&quot;, &quot;Books and reading material&quot;, &quot;Hot tub&quot;]"/>
    <x v="88"/>
    <n v="1"/>
    <n v="30"/>
    <n v="1"/>
    <n v="1"/>
    <n v="30"/>
    <n v="30"/>
    <n v="1"/>
    <n v="30"/>
    <m/>
    <s v="t"/>
    <n v="28"/>
    <n v="58"/>
    <n v="88"/>
    <n v="179"/>
    <d v="2025-03-03T00:00:00"/>
    <n v="0"/>
    <n v="0"/>
    <n v="0"/>
    <n v="179"/>
    <n v="0"/>
    <n v="0"/>
    <n v="0"/>
    <m/>
    <m/>
    <x v="31"/>
    <m/>
    <m/>
    <m/>
    <m/>
    <m/>
    <m/>
    <s v="PID-STRA-72097"/>
    <s v="f"/>
    <n v="1"/>
    <n v="0"/>
    <n v="1"/>
    <n v="0"/>
    <m/>
  </r>
  <r>
    <s v="1362189249352320152"/>
    <s v="https://www.airbnb.com/rooms/1362189249352320152"/>
    <n v="20250303043221"/>
    <d v="2025-03-03T00:00:00"/>
    <s v="city scrape"/>
    <s v="Close to station and SYD CBD easy to anywhere"/>
    <s v="Located in a sought-after area, with two car spaces and less than 10 minutesâ€™ walk to the train station. Spacious and light-filled, featuring modern amenities and an optional sofa bed (extra charge). Perfect for family holidays, relocations, or corporate travelers, offering a comfortable and hassle-free stay.Please note that the furniture in this house may not be consistent with the pictures. This will be deleted after the pictures are updated. Please pay attention when booking."/>
    <m/>
    <s v="https://a0.muscache.com/pictures/hosting/Hosting-1362189249352320152/original/f78dca57-292b-484e-b6ea-3212fcc0c6ef.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32"/>
    <m/>
    <n v="-33.922830273256302"/>
    <s v="151.1854653126879"/>
    <s v="Entire rental unit"/>
    <s v="Entire home/apt"/>
    <n v="4"/>
    <n v="1"/>
    <s v="1 bath"/>
    <n v="2"/>
    <n v="2"/>
    <s v="[&quot;Dishwasher&quot;, &quot;Smoke alarm&quot;, &quot;Dishes and silverware&quot;, &quot;Bread maker&quot;, &quot;Refrigerator&quot;, &quot;Microwave&quot;, &quot;Toaster&quot;, &quot;Breakfast&quot;, &quot;Hair dryer&quot;, &quot;Iron&quot;, &quot;Wine glasses&quot;, &quot;Stove&quot;, &quot;Free parking on premises&quot;, &quot;Dining table&quot;, &quot;Essentials&quot;, &quot;Washer&quot;, &quot;Room-darkening shades&quot;, &quot;TV&quot;, &quot;Pets allowed&quot;, &quot;Exterior security cameras on property&quot;, &quot;Oven&quot;, &quot;Elevator&quot;, &quot;Shower gel&quot;, &quot;Shampoo&quot;, &quot;Kitchen&quot;, &quot;Hot water&quot;, &quot;Long term stays allowed&quot;, &quot;Lockbox&quot;, &quot;Self check-in&quot;, &quot;Hangers&quot;, &quot;Bed linens&quot;, &quot;Hot water kettle&quot;]"/>
    <x v="446"/>
    <n v="1"/>
    <n v="365"/>
    <n v="1"/>
    <n v="1"/>
    <n v="365"/>
    <n v="365"/>
    <n v="1"/>
    <n v="365"/>
    <m/>
    <s v="t"/>
    <n v="21"/>
    <n v="51"/>
    <n v="81"/>
    <n v="356"/>
    <d v="2025-03-03T00:00:00"/>
    <n v="0"/>
    <n v="0"/>
    <n v="0"/>
    <n v="295"/>
    <n v="0"/>
    <n v="0"/>
    <n v="0"/>
    <m/>
    <m/>
    <x v="31"/>
    <m/>
    <m/>
    <m/>
    <m/>
    <m/>
    <m/>
    <s v="Exempt"/>
    <s v="f"/>
    <n v="61"/>
    <n v="61"/>
    <n v="0"/>
    <n v="0"/>
    <m/>
  </r>
  <r>
    <s v="1362190780695749840"/>
    <s v="https://www.airbnb.com/rooms/1362190780695749840"/>
    <n v="20250303043221"/>
    <d v="2025-03-03T00:00:00"/>
    <s v="city scrape"/>
    <s v="Big 5BR Home Near Brighton Beach"/>
    <s v="Nestled in the vibrant heart of Brighton Beach this stunning property offers an unparalleled blend of luxury and convenience. Boasting breathtaking ocean views, this residence features spacious living areas, modern amenities, and elegant finishes. Just steps from the pristine beach, trendy cafes, and boutique shops, it provides an idyllic coastal lifestyle. With excellent transport links and top-rated schools nearby, this home is perfect for families seeking the ultimate urban beachside haven."/>
    <m/>
    <s v="https://a0.muscache.com/pictures/miso/Hosting-1362190780695749840/original/099742dc-dec1-4682-937e-d3fe7a528274.jpeg"/>
    <n v="680272017"/>
    <s v="https://www.airbnb.com/users/show/680272017"/>
    <s v="Md Hadiul"/>
    <d v="2025-02-22T00:00:00"/>
    <m/>
    <m/>
    <s v="N/A"/>
    <s v="N/A"/>
    <n v="1"/>
    <s v="f"/>
    <s v="https://a0.muscache.com/defaults/user_pic-50x50.png?v=3"/>
    <s v="https://a0.muscache.com/defaults/user_pic-225x225.png?v=3"/>
    <m/>
    <n v="1"/>
    <n v="1"/>
    <s v="['email', 'phone']"/>
    <s v="f"/>
    <s v="t"/>
    <m/>
    <x v="5"/>
    <m/>
    <n v="-33.964709894878901"/>
    <s v="151.14956352767786"/>
    <s v="Entire home"/>
    <s v="Entire home/apt"/>
    <n v="12"/>
    <n v="2.5"/>
    <s v="2.5 baths"/>
    <n v="5"/>
    <n v="6"/>
    <s v="[&quot;Dishwasher&quot;, &quot;Smoke alarm&quot;, &quot;Cooking basics&quot;, &quot;Dishes and silverware&quot;, &quot;Private entrance&quot;, &quot;Refrigerator&quot;, &quot;Cleaning products&quot;, &quot;Free street parking&quot;, &quot;Board games&quot;, &quot;Body soap&quot;, &quot;Microwave&quot;, &quot;Rice maker&quot;, &quot;Laundromat nearby&quot;, &quot;Hair dryer&quot;, &quot;Iron&quot;, &quot;Central heating&quot;, &quot;Wifi&quot;, &quot;Bathtub&quot;, &quot;Stove&quot;, &quot;Wine glasses&quot;, &quot;Private backyard&quot;, &quot;Free parking on premises&quot;, &quot;Dining table&quot;, &quot;Portable fans&quot;, &quot;Essentials&quot;, &quot;Washer&quot;, &quot;Conditioner&quot;, &quot;TV&quot;, &quot;Crib - available upon request&quot;, &quot;Standalone high chair - always at the listing&quot;, &quot;Children\u2019s books and toys for ages 0-2 years old, 2-5 years old, and 5-10 years old&quot;, &quot;First aid kit&quot;, &quot;Extra pillows and blankets&quot;, &quot;Oven&quot;, &quot;Free dryer \u2013 In unit&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Books and reading material&quot;]"/>
    <x v="548"/>
    <n v="1"/>
    <n v="365"/>
    <n v="1"/>
    <n v="1"/>
    <n v="365"/>
    <n v="365"/>
    <n v="1"/>
    <n v="365"/>
    <m/>
    <s v="t"/>
    <n v="19"/>
    <n v="38"/>
    <n v="63"/>
    <n v="321"/>
    <d v="2025-03-03T00:00:00"/>
    <n v="0"/>
    <n v="0"/>
    <n v="0"/>
    <n v="260"/>
    <n v="0"/>
    <n v="0"/>
    <n v="0"/>
    <m/>
    <m/>
    <x v="31"/>
    <m/>
    <m/>
    <m/>
    <m/>
    <m/>
    <m/>
    <s v="PID-STRA-77357"/>
    <s v="t"/>
    <n v="1"/>
    <n v="1"/>
    <n v="0"/>
    <n v="0"/>
    <m/>
  </r>
  <r>
    <s v="1362197977324457698"/>
    <s v="https://www.airbnb.com/rooms/1362197977324457698"/>
    <n v="20250303043221"/>
    <d v="2025-03-03T00:00:00"/>
    <s v="city scrape"/>
    <s v="Super Central Potts Point 2b2b"/>
    <s v="Discover the perfect urban retreat in this luxury apartment, offering breathtaking city views and a prime location in the heart of Potts Point.&lt;br /&gt;Key Features:&lt;br /&gt;- Modern, fully-equipped kitchen for seamless dining and entertaining&lt;br /&gt;- Spacious living area with chic, contemporary design&lt;br /&gt;- Prime Potts Point location â€“ steps from cafes, boutiques, and nightlife&lt;br /&gt;- Walking distance to iconic landmarks like the Royal Botanic Garden and Sydney Opera House&lt;br /&gt;- 2 Bathrooms with high-end finishes"/>
    <m/>
    <s v="https://a0.muscache.com/pictures/hosting/Hosting-1362197977324457698/original/04333c60-be49-4e34-a0f7-0e5d80a11e27.jpeg"/>
    <n v="35193562"/>
    <s v="https://www.airbnb.com/users/show/35193562"/>
    <s v="Tracy"/>
    <d v="2015-06-07T00:00:00"/>
    <m/>
    <s v="Love travelling and sharing wonderful spaces that bring tranquility."/>
    <s v="within an hour"/>
    <n v="1"/>
    <n v="1"/>
    <s v="t"/>
    <s v="https://a0.muscache.com/im/pictures/user/98abf72b-a1a6-4319-b708-48a147813cff.jpg?aki_policy=profile_small"/>
    <s v="https://a0.muscache.com/im/pictures/user/98abf72b-a1a6-4319-b708-48a147813cff.jpg?aki_policy=profile_x_medium"/>
    <m/>
    <n v="4"/>
    <n v="8"/>
    <s v="['email', 'phone']"/>
    <s v="t"/>
    <s v="t"/>
    <m/>
    <x v="1"/>
    <m/>
    <n v="-33.875399134280599"/>
    <s v="151.22344332522738"/>
    <s v="Entire rental unit"/>
    <s v="Entire home/apt"/>
    <n v="4"/>
    <n v="2"/>
    <s v="2 baths"/>
    <n v="2"/>
    <n v="2"/>
    <s v="[&quot;Wifi&quot;, &quot;Smoke alarm&quot;, &quot;Kitchen&quot;, &quot;Washer&quot;, &quot;TV&quot;, &quot;Air conditioning&quot;, &quot;First aid kit&quot;]"/>
    <x v="114"/>
    <n v="14"/>
    <n v="365"/>
    <n v="14"/>
    <n v="14"/>
    <n v="365"/>
    <n v="365"/>
    <n v="14"/>
    <n v="365"/>
    <m/>
    <s v="t"/>
    <n v="30"/>
    <n v="60"/>
    <n v="90"/>
    <n v="181"/>
    <d v="2025-03-03T00:00:00"/>
    <n v="0"/>
    <n v="0"/>
    <n v="0"/>
    <n v="181"/>
    <n v="0"/>
    <n v="0"/>
    <n v="0"/>
    <m/>
    <m/>
    <x v="31"/>
    <m/>
    <m/>
    <m/>
    <m/>
    <m/>
    <m/>
    <s v="PID-STRA-77351"/>
    <s v="t"/>
    <n v="3"/>
    <n v="3"/>
    <n v="0"/>
    <n v="0"/>
    <m/>
  </r>
  <r>
    <s v="1362199805278262103"/>
    <s v="https://www.airbnb.com/rooms/1362199805278262103"/>
    <n v="20250303043221"/>
    <d v="2025-03-03T00:00:00"/>
    <s v="city scrape"/>
    <s v="Great location 3-Bedrooms Apt Heart of zetland"/>
    <s v="Zetland fully furnished 3 -beds apartments are carefully selected in a sought after location with car space included. The apartments are all spacious and light-filled with air-conditioner, with a fully equipped kitchen, modern bathroom(s), internal laundry facilities. Whether it's for a family holiday, relocation or corporate travellers, everything you could need for a comfortable and hassle-free stay is here.This will be deleted after the pictures are updated. Please pay attention when booking."/>
    <m/>
    <s v="https://a0.muscache.com/pictures/hosting/Hosting-1362199805278262103/original/5c0c1ac7-7eaf-4894-ae65-ccb0ad563079.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909959999999998"/>
    <n v="151.2088"/>
    <s v="Entire rental unit"/>
    <s v="Entire home/apt"/>
    <n v="5"/>
    <n v="2"/>
    <s v="2 baths"/>
    <n v="3"/>
    <n v="3"/>
    <s v="[&quot;Dishwasher&quot;, &quot;Smoke alarm&quot;, &quot;Dishes and silverware&quot;, &quot;Bread maker&quot;, &quot;Baking sheet&quot;, &quot;Refrigerator&quot;, &quot;Heating&quot;, &quot;Microwave&quot;, &quot;Breakfast&quot;, &quot;Hair dryer&quot;, &quot;Iron&quot;, &quot;Wine glasses&quot;, &quot;Stove&quot;, &quot;Free parking on premi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53"/>
    <n v="1"/>
    <n v="365"/>
    <n v="1"/>
    <n v="1"/>
    <n v="365"/>
    <n v="365"/>
    <n v="1"/>
    <n v="365"/>
    <m/>
    <s v="t"/>
    <n v="14"/>
    <n v="44"/>
    <n v="74"/>
    <n v="169"/>
    <d v="2025-03-03T00:00:00"/>
    <n v="0"/>
    <n v="0"/>
    <n v="0"/>
    <n v="169"/>
    <n v="0"/>
    <n v="0"/>
    <n v="0"/>
    <m/>
    <m/>
    <x v="31"/>
    <m/>
    <m/>
    <m/>
    <m/>
    <m/>
    <m/>
    <s v="Exempt"/>
    <s v="f"/>
    <n v="61"/>
    <n v="61"/>
    <n v="0"/>
    <n v="0"/>
    <m/>
  </r>
  <r>
    <s v="1362211044486230356"/>
    <s v="https://www.airbnb.com/rooms/1362211044486230356"/>
    <n v="20250303043221"/>
    <d v="2025-03-03T00:00:00"/>
    <s v="city scrape"/>
    <s v="A-Perfect Location in Wentworth Point"/>
    <s v="Our Wentworth Point fully furnished Two-bedroom apartments are carefully selected in a sought after location with car space included. The apartments are all spacious and light-filled, with a fully equipped kitchen, modern bathroom, internal laundry facilities and air-conditioned in living room. Sofa bedï¼ˆextra charge requiredï¼‰in the living room. Wi-Fi included. Whether it's for a family holiday, relocation or corporate travellers, everything you could need for a comfortable stay is here."/>
    <m/>
    <s v="https://a0.muscache.com/pictures/prohost-api/Hosting-1362211044486230356/original/76267883-0c7a-451b-9188-ae73deac310a.jpeg"/>
    <n v="76099223"/>
    <s v="https://www.airbnb.com/users/show/76099223"/>
    <s v="æµ·è±ª"/>
    <d v="2016-06-06T00:00:00"/>
    <s v="New South Wales, Australia"/>
    <s v="æ¬¢è¿Žæ¥åˆ°æˆ‘çš„ç©ºé—´ | Welcome to My Space_x000a_æ—…è¡Œä¸ä»…ä»…æ˜¯åŽ»ä¸€ä¸ªæ–°çš„åœ°æ–¹ï¼Œæ›´æ˜¯ä¸€ç§å…¨æ–°çš„ä½“éªŒã€‚æˆ‘çƒ­çˆ±æŽ¢ç´¢ä¸–ç•Œï¼Œä¹Ÿå¸Œæœ›èƒ½ä¸ºæ¯ä¸€ä½åˆ°æ¥çš„æˆ¿å®¢æä¾›ä¸€ä¸ª æ¸©é¦¨ã€èˆ’é€‚ã€åƒå®¶ä¸€æ ·çš„ä½å®¿ä½“éªŒã€‚_x000a_æˆ‘çš„å®¶å……æ»¡ä¹¦ç±ã€éŸ³ä¹ï¼Œè¿˜æœ‰ä¸€åªæ´»æ³¼çš„ç‹— EGO å’Œä¸‰åªå¯çˆ±çš„é¹¦é¹‰ Luckyã€Blue å’Œ Boboã€‚å®ƒä»¬æ˜¯æˆ‘ç”Ÿæ´»ä¸­çš„ä¼™ä¼´ï¼Œä¹Ÿç»™è¿™é‡Œå¢žæ·»äº†ä¸å°‘æ¸©æš–å’Œä¹è¶£ï¼ˆå¦‚æžœä½ å¯¹å® ç‰©æœ‰ç‰¹æ®Šéœ€æ±‚ï¼Œæˆ‘ä¼šå°½é‡å®‰æŽ’ï¼‰ã€‚_x000a__x000a_å…³äºŽæˆ¿æº | About the Stay_x000a_ä½ç½®ä¼˜è¶Šâ€”â€”æˆ¿æºä½äºŽ æ–°å—å¨å°”å£«ï¼Œæ¾³å¤§åˆ©äºšï¼Œäº¤é€šä¾¿åˆ©ï¼Œé€‚åˆæ—…è¡Œã€çŸ­æœŸå±…ä½æˆ–å•†åŠ¡å‡ºè¡Œã€‚_x000a_èˆ’é€‚ä½“éªŒâ€”â€”å¹²å‡€æ•´æ´çš„æˆ¿é—´ã€è´´å¿ƒçš„è®¾æ–½ï¼Œè®©ä½ æ‹¥æœ‰æ”¾æ¾çš„ä½å®¿ä½“éªŒã€‚_x000a_è´´å¿ƒäº¤æµâ€”â€”æˆ‘ä¼šè®² æ™®é€šè¯ã€è‹±è¯­å’Œç²¤è¯­ï¼Œæ— è®ºæ˜¯æœ¬åœ°æŽ¨èè¿˜æ˜¯å‡ºè¡Œå»ºè®®ï¼Œéšæ—¶æ¬¢è¿Žäº¤æµï¼_x000a_å…³äºŽæˆ‘ | About Me_x000a_å–œæ¬¢ æ—…è¡Œã€æ‘„å½±ã€ç¾Žé£Ÿã€éŸ³ä¹ï¼Œä¹Ÿçƒ­è¡·äºŽç»“è¯†ä¸–ç•Œå„åœ°çš„æ–°æœ‹å‹ã€‚æˆ‘ç›¸ä¿¡ æ¯ä¸€æ¬¡ç›¸é‡éƒ½æ˜¯ä¸€ç§ç¼˜åˆ†ï¼Œå¸Œæœ›èƒ½ä¸ºä½ çš„æ—…ç¨‹å¢žæ·»ç¾Žå¥½çš„å›žå¿†ã€‚_x000a_æ— è®ºæ˜¯çŸ­æš‚åœç•™ï¼Œè¿˜æ˜¯æ·±å…¥æŽ¢ç´¢è¿™åº§åŸŽå¸‚ï¼Œæˆ‘éƒ½å¾ˆæœŸå¾…ä½ çš„åˆ°æ¥ï¼"/>
    <s v="within an hour"/>
    <n v="0.96"/>
    <n v="0.91"/>
    <m/>
    <s v="https://a0.muscache.com/im/pictures/user/1c6fba80-1353-4e99-bb87-88d7138d9423.jpg?aki_policy=profile_small"/>
    <s v="https://a0.muscache.com/im/pictures/user/1c6fba80-1353-4e99-bb87-88d7138d9423.jpg?aki_policy=profile_x_medium"/>
    <m/>
    <n v="26"/>
    <n v="36"/>
    <s v="['email', 'phone']"/>
    <s v="t"/>
    <s v="t"/>
    <m/>
    <x v="16"/>
    <m/>
    <n v="-33.826452496529299"/>
    <s v="151.0785566105807"/>
    <s v="Entire rental unit"/>
    <s v="Entire home/apt"/>
    <n v="5"/>
    <n v="2"/>
    <s v="2 baths"/>
    <n v="2"/>
    <n v="2"/>
    <s v="[&quot;Dishwasher&quot;, &quot;Smoke alarm&quot;, &quot;Dishes and silverware&quot;, &quot;Bread maker&quot;, &quot;Baking sheet&quot;, &quot;Refrigerator&quot;, &quot;Heating&quot;, &quot;Microwave&quot;, &quot;Breakfast&quot;, &quot;Hair dryer&quot;, &quot;Iron&quot;, &quot;Wifi&quot;, &quot;Stove&quot;, &quot;Wine glasses&quot;, &quot;Free parking on premises&quot;, &quot;Dedicated workspace&quot;, &quot;Dining table&quot;, &quot;Portable fans&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Coffee&quot;, &quot;Hangers&quot;, &quot;Bed linens&quot;, &quot;Hot water kettle&quot;, &quot;Clothing storage&quot;]"/>
    <x v="77"/>
    <n v="1"/>
    <n v="365"/>
    <n v="1"/>
    <n v="1"/>
    <n v="365"/>
    <n v="365"/>
    <n v="1"/>
    <n v="365"/>
    <m/>
    <s v="t"/>
    <n v="21"/>
    <n v="51"/>
    <n v="81"/>
    <n v="173"/>
    <d v="2025-03-03T00:00:00"/>
    <n v="0"/>
    <n v="0"/>
    <n v="0"/>
    <n v="173"/>
    <n v="0"/>
    <n v="0"/>
    <n v="0"/>
    <m/>
    <m/>
    <x v="31"/>
    <m/>
    <m/>
    <m/>
    <m/>
    <m/>
    <m/>
    <s v="Exempt"/>
    <s v="f"/>
    <n v="10"/>
    <n v="10"/>
    <n v="0"/>
    <n v="0"/>
    <m/>
  </r>
  <r>
    <s v="1362212030995797758"/>
    <s v="https://www.airbnb.com/rooms/1362212030995797758"/>
    <n v="20250303043221"/>
    <d v="2025-03-03T00:00:00"/>
    <s v="city scrape"/>
    <s v="A-Sydney CBD Great Location 3 bedrooms terrace"/>
    <s v="Great Location in the Sydney, &lt;br /&gt;Amazing and the heart of city location &lt;br /&gt;Our comfortable  property is located in Sydney CBD, with new furniture and appliances, equipped with all amenities and transportation facilities .The location is close to Harbourt bridge, Barangaroo Wharf, Darling Harbour, crown Casino, Westfield Shopping Center, QVB, Sydney Opera House and a lot attractions"/>
    <m/>
    <s v="https://a0.muscache.com/pictures/prohost-api/Hosting-1362212030995797758/original/43b9927e-a5ed-485b-869c-beeb13748567.jpeg"/>
    <n v="76099223"/>
    <s v="https://www.airbnb.com/users/show/76099223"/>
    <s v="æµ·è±ª"/>
    <d v="2016-06-06T00:00:00"/>
    <s v="New South Wales, Australia"/>
    <s v="æ¬¢è¿Žæ¥åˆ°æˆ‘çš„ç©ºé—´ | Welcome to My Space_x000a_æ—…è¡Œä¸ä»…ä»…æ˜¯åŽ»ä¸€ä¸ªæ–°çš„åœ°æ–¹ï¼Œæ›´æ˜¯ä¸€ç§å…¨æ–°çš„ä½“éªŒã€‚æˆ‘çƒ­çˆ±æŽ¢ç´¢ä¸–ç•Œï¼Œä¹Ÿå¸Œæœ›èƒ½ä¸ºæ¯ä¸€ä½åˆ°æ¥çš„æˆ¿å®¢æä¾›ä¸€ä¸ª æ¸©é¦¨ã€èˆ’é€‚ã€åƒå®¶ä¸€æ ·çš„ä½å®¿ä½“éªŒã€‚_x000a_æˆ‘çš„å®¶å……æ»¡ä¹¦ç±ã€éŸ³ä¹ï¼Œè¿˜æœ‰ä¸€åªæ´»æ³¼çš„ç‹— EGO å’Œä¸‰åªå¯çˆ±çš„é¹¦é¹‰ Luckyã€Blue å’Œ Boboã€‚å®ƒä»¬æ˜¯æˆ‘ç”Ÿæ´»ä¸­çš„ä¼™ä¼´ï¼Œä¹Ÿç»™è¿™é‡Œå¢žæ·»äº†ä¸å°‘æ¸©æš–å’Œä¹è¶£ï¼ˆå¦‚æžœä½ å¯¹å® ç‰©æœ‰ç‰¹æ®Šéœ€æ±‚ï¼Œæˆ‘ä¼šå°½é‡å®‰æŽ’ï¼‰ã€‚_x000a__x000a_å…³äºŽæˆ¿æº | About the Stay_x000a_ä½ç½®ä¼˜è¶Šâ€”â€”æˆ¿æºä½äºŽ æ–°å—å¨å°”å£«ï¼Œæ¾³å¤§åˆ©äºšï¼Œäº¤é€šä¾¿åˆ©ï¼Œé€‚åˆæ—…è¡Œã€çŸ­æœŸå±…ä½æˆ–å•†åŠ¡å‡ºè¡Œã€‚_x000a_èˆ’é€‚ä½“éªŒâ€”â€”å¹²å‡€æ•´æ´çš„æˆ¿é—´ã€è´´å¿ƒçš„è®¾æ–½ï¼Œè®©ä½ æ‹¥æœ‰æ”¾æ¾çš„ä½å®¿ä½“éªŒã€‚_x000a_è´´å¿ƒäº¤æµâ€”â€”æˆ‘ä¼šè®² æ™®é€šè¯ã€è‹±è¯­å’Œç²¤è¯­ï¼Œæ— è®ºæ˜¯æœ¬åœ°æŽ¨èè¿˜æ˜¯å‡ºè¡Œå»ºè®®ï¼Œéšæ—¶æ¬¢è¿Žäº¤æµï¼_x000a_å…³äºŽæˆ‘ | About Me_x000a_å–œæ¬¢ æ—…è¡Œã€æ‘„å½±ã€ç¾Žé£Ÿã€éŸ³ä¹ï¼Œä¹Ÿçƒ­è¡·äºŽç»“è¯†ä¸–ç•Œå„åœ°çš„æ–°æœ‹å‹ã€‚æˆ‘ç›¸ä¿¡ æ¯ä¸€æ¬¡ç›¸é‡éƒ½æ˜¯ä¸€ç§ç¼˜åˆ†ï¼Œå¸Œæœ›èƒ½ä¸ºä½ çš„æ—…ç¨‹å¢žæ·»ç¾Žå¥½çš„å›žå¿†ã€‚_x000a_æ— è®ºæ˜¯çŸ­æš‚åœç•™ï¼Œè¿˜æ˜¯æ·±å…¥æŽ¢ç´¢è¿™åº§åŸŽå¸‚ï¼Œæˆ‘éƒ½å¾ˆæœŸå¾…ä½ çš„åˆ°æ¥ï¼"/>
    <s v="within an hour"/>
    <n v="0.96"/>
    <n v="0.91"/>
    <m/>
    <s v="https://a0.muscache.com/im/pictures/user/1c6fba80-1353-4e99-bb87-88d7138d9423.jpg?aki_policy=profile_small"/>
    <s v="https://a0.muscache.com/im/pictures/user/1c6fba80-1353-4e99-bb87-88d7138d9423.jpg?aki_policy=profile_x_medium"/>
    <m/>
    <n v="26"/>
    <n v="36"/>
    <s v="['email', 'phone']"/>
    <s v="t"/>
    <s v="t"/>
    <m/>
    <x v="1"/>
    <m/>
    <n v="-33.857939999999999"/>
    <n v="151.20153999999999"/>
    <s v="Entire home"/>
    <s v="Entire home/apt"/>
    <n v="6"/>
    <n v="1.5"/>
    <s v="1.5 baths"/>
    <n v="3"/>
    <n v="3"/>
    <s v="[&quot;Dishwasher&quot;, &quot;Dishes and silverware&quot;, &quot;Bread maker&quot;, &quot;Baking sheet&quot;, &quot;Refrigerator&quot;, &quot;Heating&quot;, &quot;Microwave&quot;, &quot;Breakfast&quot;, &quot;Hair dryer&quot;, &quot;Iron&quot;, &quot;Wifi&quot;, &quot;Stove&quot;, &quot;Wine glasses&quot;, &quot;Dining table&quot;, &quot;Portable fans&quot;, &quot;Essentials&quot;, &quot;Washer&quot;, &quot;Room-darkening shades&quot;, &quot;Conditioner&quot;, &quot;TV&quot;, &quot;Waterfront&quot;, &quot;Extra pillows and blankets&quot;, &quot;Pets allowed&quot;, &quot;Oven&quot;, &quot;Shower gel&quot;, &quot;Shampoo&quot;, &quot;Kitchen&quot;, &quot;Hot water&quot;, &quot;Air conditioning&quot;, &quot;Drying rack for clothing&quot;, &quot;Coffee&quot;, &quot;Hangers&quot;, &quot;Bed linens&quot;, &quot;Hot water kettle&quot;, &quot;Clothing storage&quot;]"/>
    <x v="169"/>
    <n v="1"/>
    <n v="365"/>
    <n v="1"/>
    <n v="1"/>
    <n v="365"/>
    <n v="365"/>
    <n v="1"/>
    <n v="365"/>
    <m/>
    <s v="t"/>
    <n v="12"/>
    <n v="39"/>
    <n v="66"/>
    <n v="159"/>
    <d v="2025-03-03T00:00:00"/>
    <n v="0"/>
    <n v="0"/>
    <n v="0"/>
    <n v="159"/>
    <n v="0"/>
    <n v="0"/>
    <n v="0"/>
    <m/>
    <m/>
    <x v="31"/>
    <m/>
    <m/>
    <m/>
    <m/>
    <m/>
    <m/>
    <s v="Exempt"/>
    <s v="t"/>
    <n v="10"/>
    <n v="10"/>
    <n v="0"/>
    <n v="0"/>
    <m/>
  </r>
  <r>
    <s v="1362214200915270978"/>
    <s v="https://www.airbnb.com/rooms/1362214200915270978"/>
    <n v="20250303043221"/>
    <d v="2025-03-03T00:00:00"/>
    <s v="city scrape"/>
    <s v="Bright Bondi Beach Apartment"/>
    <s v="Set in a charming art-deco block in Bondi Beach, this top floor rear apartment is private and bright with a green, leafy outlook over Thomas Hogan Reserve. The light and airy apartment is perfect for a single, couple or two friends. It is an easy 15 minute walk to the beach and a short bus ride away from Bondi Junction, ideal for those wanting to explore Bondi and Sydney's Eastern suburbs."/>
    <m/>
    <s v="https://a0.muscache.com/pictures/miso/Hosting-1362214200915270978/original/ef2337d7-7236-466e-a55d-ba707537b079.jpeg"/>
    <n v="2364607"/>
    <s v="https://www.airbnb.com/users/show/2364607"/>
    <s v="Bec"/>
    <d v="2012-05-13T00:00:00"/>
    <s v="Paris, France"/>
    <s v="Currently living in Paris, France but born and bred in Sydney, Australia. I love to travel, explore and get lost too! I also like red wine, cheese, board games, skiing, yoga, sunshine and the ocean. _x000a_"/>
    <s v="N/A"/>
    <s v="N/A"/>
    <s v="N/A"/>
    <s v="f"/>
    <s v="https://a0.muscache.com/im/pictures/user/091808d7-893c-41e1-bfc5-25c69ae95510.jpg?aki_policy=profile_small"/>
    <s v="https://a0.muscache.com/im/pictures/user/091808d7-893c-41e1-bfc5-25c69ae95510.jpg?aki_policy=profile_x_medium"/>
    <m/>
    <n v="1"/>
    <n v="4"/>
    <s v="['email', 'phone']"/>
    <s v="t"/>
    <s v="t"/>
    <m/>
    <x v="11"/>
    <m/>
    <n v="-33.888809999999999"/>
    <n v="151.2629"/>
    <s v="Entire rental unit"/>
    <s v="Entire home/apt"/>
    <n v="2"/>
    <n v="1"/>
    <s v="1 bath"/>
    <n v="2"/>
    <n v="2"/>
    <s v="[&quot;Wifi&quot;, &quot;Smoke alarm&quot;, &quot;Dedicated workspace&quot;, &quot;Kitchen&quot;, &quot;Washer&quot;, &quot;TV&quot;]"/>
    <x v="10"/>
    <n v="180"/>
    <n v="180"/>
    <n v="180"/>
    <n v="180"/>
    <n v="1125"/>
    <n v="1125"/>
    <n v="180"/>
    <n v="1125"/>
    <m/>
    <s v="t"/>
    <n v="16"/>
    <n v="46"/>
    <n v="76"/>
    <n v="309"/>
    <d v="2025-03-03T00:00:00"/>
    <n v="0"/>
    <n v="0"/>
    <n v="0"/>
    <n v="248"/>
    <n v="0"/>
    <n v="0"/>
    <n v="0"/>
    <m/>
    <m/>
    <x v="31"/>
    <m/>
    <m/>
    <m/>
    <m/>
    <m/>
    <m/>
    <m/>
    <s v="t"/>
    <n v="1"/>
    <n v="1"/>
    <n v="0"/>
    <n v="0"/>
    <m/>
  </r>
  <r>
    <s v="1362348169837750173"/>
    <s v="https://www.airbnb.com/rooms/1362348169837750173"/>
    <n v="20250303043221"/>
    <d v="2025-03-03T00:00:00"/>
    <s v="city scrape"/>
    <s v="Premium Room with Attached Bathroom"/>
    <s v="This stylish place to stay is perfect for group trips.&lt;br /&gt;&lt;br /&gt;&lt;br /&gt;NOTE: NO WIFI until 3rd March."/>
    <m/>
    <s v="https://a0.muscache.com/pictures/hosting/Hosting-U3RheVN1cHBseUxpc3Rpbmc6MTM2MjM0ODE2OTgzNzc1MDE3Mw==/original/47d04964-a800-425d-80d9-dd5e9306224c.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48740649173699"/>
    <s v="150.96919629849933"/>
    <s v="Private room in home"/>
    <s v="Private room"/>
    <n v="2"/>
    <n v="1"/>
    <s v="1 private bath"/>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515"/>
    <n v="1"/>
    <n v="365"/>
    <n v="1"/>
    <n v="1"/>
    <n v="365"/>
    <n v="365"/>
    <n v="1"/>
    <n v="365"/>
    <m/>
    <s v="t"/>
    <n v="7"/>
    <n v="26"/>
    <n v="56"/>
    <n v="331"/>
    <d v="2025-03-03T00:00:00"/>
    <n v="0"/>
    <n v="0"/>
    <n v="0"/>
    <n v="270"/>
    <n v="0"/>
    <n v="0"/>
    <n v="0"/>
    <m/>
    <m/>
    <x v="31"/>
    <m/>
    <m/>
    <m/>
    <m/>
    <m/>
    <m/>
    <s v="PID-STRA-71752"/>
    <s v="t"/>
    <n v="42"/>
    <n v="0"/>
    <n v="42"/>
    <n v="0"/>
    <m/>
  </r>
  <r>
    <s v="1362355342435416480"/>
    <s v="https://www.airbnb.com/rooms/1362355342435416480"/>
    <n v="20250303043221"/>
    <d v="2025-03-03T00:00:00"/>
    <s v="city scrape"/>
    <s v="Premium Double Room in Guildford"/>
    <s v="This stylish place to stay is perfect for group trips.&lt;br /&gt;&lt;br /&gt;NOTE: NO WIFI until 3rd March."/>
    <m/>
    <s v="https://a0.muscache.com/pictures/hosting/Hosting-U3RheVN1cHBseUxpc3Rpbmc6MTM2MjM1NTM0MjQzNTQxNjQ4MA==/original/6113b0c6-cb73-4e41-bb0f-cb134e9bb263.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50490000000001"/>
    <n v="150.96957"/>
    <s v="Private room in home"/>
    <s v="Private room"/>
    <n v="2"/>
    <n v="1"/>
    <s v="1 shared bath"/>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363"/>
    <n v="1"/>
    <n v="365"/>
    <n v="1"/>
    <n v="1"/>
    <n v="365"/>
    <n v="365"/>
    <n v="1"/>
    <n v="365"/>
    <m/>
    <s v="t"/>
    <n v="22"/>
    <n v="52"/>
    <n v="82"/>
    <n v="357"/>
    <d v="2025-03-03T00:00:00"/>
    <n v="0"/>
    <n v="0"/>
    <n v="0"/>
    <n v="296"/>
    <n v="0"/>
    <n v="0"/>
    <n v="0"/>
    <m/>
    <m/>
    <x v="31"/>
    <m/>
    <m/>
    <m/>
    <m/>
    <m/>
    <m/>
    <s v="PID-STRA-71752"/>
    <s v="t"/>
    <n v="42"/>
    <n v="0"/>
    <n v="42"/>
    <n v="0"/>
    <m/>
  </r>
  <r>
    <s v="1362356713733731730"/>
    <s v="https://www.airbnb.com/rooms/1362356713733731730"/>
    <n v="20250303043221"/>
    <d v="2025-03-03T00:00:00"/>
    <s v="city scrape"/>
    <s v="Deluxe Double Room in Guildford"/>
    <s v="This stylish place to stay is perfect for group trips.&lt;br /&gt;&lt;br /&gt;NOTE: NO WIFI until 3rd March."/>
    <m/>
    <s v="https://a0.muscache.com/pictures/hosting/Hosting-U3RheVN1cHBseUxpc3Rpbmc6MTM2MjM1NjcxMzczMzczMTczMA==/original/9a40298e-bff2-4ea8-a833-8b2144645c9f.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5033"/>
    <n v="150.97062"/>
    <s v="Private room in home"/>
    <s v="Private room"/>
    <n v="2"/>
    <n v="1"/>
    <s v="1 shared bath"/>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363"/>
    <n v="1"/>
    <n v="365"/>
    <n v="1"/>
    <n v="1"/>
    <n v="365"/>
    <n v="365"/>
    <n v="1"/>
    <n v="365"/>
    <m/>
    <s v="t"/>
    <n v="24"/>
    <n v="54"/>
    <n v="84"/>
    <n v="359"/>
    <d v="2025-03-03T00:00:00"/>
    <n v="0"/>
    <n v="0"/>
    <n v="0"/>
    <n v="298"/>
    <n v="0"/>
    <n v="0"/>
    <n v="0"/>
    <m/>
    <m/>
    <x v="31"/>
    <m/>
    <m/>
    <m/>
    <m/>
    <m/>
    <m/>
    <s v="PID-STRA-71752"/>
    <s v="t"/>
    <n v="42"/>
    <n v="0"/>
    <n v="42"/>
    <n v="0"/>
    <m/>
  </r>
  <r>
    <s v="1362357673994701411"/>
    <s v="https://www.airbnb.com/rooms/1362357673994701411"/>
    <n v="20250303043221"/>
    <d v="2025-03-03T00:00:00"/>
    <s v="city scrape"/>
    <s v="Premium Queen Room in Guildford"/>
    <s v="You'll have a great time at this comfortable place to stay.&lt;br /&gt;&lt;br /&gt;NOTE: NO WIFI until 3rd March."/>
    <m/>
    <s v="https://a0.muscache.com/pictures/hosting/Hosting-U3RheVN1cHBseUxpc3Rpbmc6MTM2MjM1NzY3Mzk5NDcwMTQxMQ==/original/d6dbc76c-456b-4179-bdf5-4ae6812affdf.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48469999999999"/>
    <n v="150.97066000000001"/>
    <s v="Private room in home"/>
    <s v="Private room"/>
    <n v="2"/>
    <n v="1"/>
    <s v="1 shared bath"/>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363"/>
    <n v="1"/>
    <n v="365"/>
    <n v="1"/>
    <n v="1"/>
    <n v="365"/>
    <n v="365"/>
    <n v="1"/>
    <n v="365"/>
    <m/>
    <s v="t"/>
    <n v="29"/>
    <n v="59"/>
    <n v="89"/>
    <n v="364"/>
    <d v="2025-03-03T00:00:00"/>
    <n v="0"/>
    <n v="0"/>
    <n v="0"/>
    <n v="303"/>
    <n v="0"/>
    <n v="0"/>
    <n v="0"/>
    <m/>
    <m/>
    <x v="31"/>
    <m/>
    <m/>
    <m/>
    <m/>
    <m/>
    <m/>
    <s v="PID-STRA-71752"/>
    <s v="t"/>
    <n v="42"/>
    <n v="0"/>
    <n v="42"/>
    <n v="0"/>
    <m/>
  </r>
  <r>
    <s v="1362358451418673147"/>
    <s v="https://www.airbnb.com/rooms/1362358451418673147"/>
    <n v="20250303043221"/>
    <d v="2025-03-03T00:00:00"/>
    <s v="city scrape"/>
    <s v="Premium Queen Room | Attached bathroom | Walk-in W"/>
    <s v="The whole group will enjoy easy access to everything from this centrally located place.&lt;br /&gt;&lt;br /&gt;NOTE: NO WIFI until 3rd March."/>
    <m/>
    <s v="https://a0.muscache.com/pictures/hosting/Hosting-U3RheVN1cHBseUxpc3Rpbmc6MTM2MjM1ODQ1MTQxODY3MzE0Nw==/original/c91c2dc1-92c8-48d5-90c8-91fbe6fb53f5.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50300492476997"/>
    <s v="150.97072295605895"/>
    <s v="Private room in home"/>
    <s v="Private room"/>
    <n v="2"/>
    <n v="1"/>
    <s v="1 private bath"/>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363"/>
    <n v="1"/>
    <n v="365"/>
    <n v="1"/>
    <n v="1"/>
    <n v="365"/>
    <n v="365"/>
    <n v="1"/>
    <n v="365"/>
    <m/>
    <s v="t"/>
    <n v="23"/>
    <n v="53"/>
    <n v="83"/>
    <n v="358"/>
    <d v="2025-03-03T00:00:00"/>
    <n v="0"/>
    <n v="0"/>
    <n v="0"/>
    <n v="297"/>
    <n v="0"/>
    <n v="0"/>
    <n v="0"/>
    <m/>
    <m/>
    <x v="31"/>
    <m/>
    <m/>
    <m/>
    <m/>
    <m/>
    <m/>
    <s v="PID-STRA-71752"/>
    <s v="t"/>
    <n v="42"/>
    <n v="0"/>
    <n v="42"/>
    <n v="0"/>
    <m/>
  </r>
  <r>
    <s v="1362467833553157094"/>
    <s v="https://www.airbnb.com/rooms/1362467833553157094"/>
    <n v="20250303043221"/>
    <d v="2025-03-03T00:00:00"/>
    <s v="city scrape"/>
    <s v="Skyline&amp;Stadium views 3b2b2p Apt in Olympic Park"/>
    <s v="New 3Bedrooms 2 bathrooms &amp; Free parking Apartment in Sydney Olympic Park and near to stadium, aquatic center, DFO Etc.&lt;br /&gt;&lt;br /&gt;Experience comfort and convenience in this spacious 3-bedroom, 2-bathroom apartment. Perfect for families or groups, this modern home features a fully equipped kitchen, open-plan living and dining area and balcony with beautiful views . Just minutes away from restaurants, supermarkets and transport links. Enjoy secure parking, air-conditioning and WiFi for a hassle-free stay."/>
    <m/>
    <s v="https://a0.muscache.com/pictures/hosting/Hosting-1362467833553157094/original/7936dbfd-4066-4698-964c-1e9a47378461.jpeg"/>
    <n v="484788809"/>
    <s v="https://www.airbnb.com/users/show/484788809"/>
    <s v="Sophia"/>
    <d v="2022-10-23T00:00:00"/>
    <s v="Sydney, Australia"/>
    <s v="I am a woman who enjoys freelance work. I graduated with majors in landscape design and comprehensive traditional Chinese medicine from university. I have diverse interests and a passion for nature._x000a_I enjoy swimming, traveling, design.I have a keen curiosity for new things. Currently, I manage several Airbnb accommodations, aiming to provide a warm and comfortable space for friends during their travels â€“ a home away from home."/>
    <s v="within an hour"/>
    <n v="1"/>
    <n v="0.99"/>
    <s v="t"/>
    <s v="https://a0.muscache.com/im/pictures/user/User/original/6e72a324-567e-48a8-b2f7-0f305d19d1d0.jpeg?aki_policy=profile_small"/>
    <s v="https://a0.muscache.com/im/pictures/user/User/original/6e72a324-567e-48a8-b2f7-0f305d19d1d0.jpeg?aki_policy=profile_x_medium"/>
    <m/>
    <n v="6"/>
    <n v="6"/>
    <s v="['email', 'phone']"/>
    <s v="t"/>
    <s v="t"/>
    <m/>
    <x v="16"/>
    <m/>
    <n v="-33.848790000000001"/>
    <n v="151.06044"/>
    <s v="Entire rental unit"/>
    <s v="Entire home/apt"/>
    <n v="6"/>
    <n v="2"/>
    <s v="2 baths"/>
    <n v="3"/>
    <n v="3"/>
    <s v="[&quot;Dishwasher&quot;, &quot;Smoke alarm&quot;, &quot;Window guards&quot;, &quot;Luggage dropoff allowed&quot;, &quot;Cooking basics&quot;, &quot;Dishes and silverware&quot;, &quot;Bread maker&quot;, &quot;Baking sheet&quot;, &quot;Refrigerator&quot;, &quot;Cleaning products&quot;, &quot;Microwave&quot;, &quot;Toaster&quot;, &quot;Hair dryer&quot;, &quot;Freezer&quot;, &quot;Iron&quot;, &quot;Central heating&quot;, &quot;Wifi&quot;, &quot;Wine glasses&quot;, &quot;Free parking on premises&quot;, &quot;Dining table&quot;, &quot;Essentials&quot;, &quot;Washer&quot;, &quot;Room-darkening shades&quot;, &quot;Conditioner&quot;, &quot;TV&quot;, &quot;Other gas stove&quot;, &quot;Extra pillows and blankets&quot;, &quot;Clothing storage: closet and wardrobe&quot;, &quot;Stainless steel single oven&quot;, &quot;Paid booster seat high chair - available upon request&quot;, &quot;Free dryer \u2013 In unit&quot;, &quot;Elevator&quot;, &quot;Children\u2019s dinnerware&quot;, &quot;Shower gel&quot;, &quot;Shampoo&quot;, &quot;Kitchen&quot;, &quot;Hot water&quot;, &quot;Long term stays allowed&quot;, &quot;Paid crib - available upon request&quot;, &quot;Air conditioning&quot;, &quot;Lockbox&quot;, &quot;Drying rack for clothing&quot;, &quot;Shared backyard \u2013 Fully fenced&quot;, &quot;Coffee&quot;, &quot;Self check-in&quot;, &quot;Hangers&quot;, &quot;Exercise equipment&quot;, &quot;Shared gym in building&quot;, &quot;Bed linens&quot;, &quot;Hot water kettle&quot;, &quot;Private patio or balcony&quot;, &quot;Pool&quot;]"/>
    <x v="117"/>
    <n v="3"/>
    <n v="365"/>
    <n v="1"/>
    <n v="3"/>
    <n v="365"/>
    <n v="365"/>
    <n v="3"/>
    <n v="365"/>
    <m/>
    <s v="t"/>
    <n v="4"/>
    <n v="12"/>
    <n v="42"/>
    <n v="93"/>
    <d v="2025-03-03T00:00:00"/>
    <n v="0"/>
    <n v="0"/>
    <n v="0"/>
    <n v="93"/>
    <n v="0"/>
    <n v="0"/>
    <n v="0"/>
    <m/>
    <m/>
    <x v="31"/>
    <m/>
    <m/>
    <m/>
    <m/>
    <m/>
    <m/>
    <s v="PID-STRA-77335"/>
    <s v="f"/>
    <n v="6"/>
    <n v="6"/>
    <n v="0"/>
    <n v="0"/>
    <m/>
  </r>
  <r>
    <s v="1362573056164151411"/>
    <s v="https://www.airbnb.com/rooms/1362573056164151411"/>
    <n v="20250303043221"/>
    <d v="2025-03-03T00:00:00"/>
    <s v="city scrape"/>
    <s v="HomeAway in absolute waterfront!"/>
    <s v="This is arguable the most expensive apartment block in Sydney with a medium price tag of $4 million.&lt;br /&gt;&lt;br /&gt;You are just right in front of the water edge and there is absolutely nothing blocking the view from you and the water 30 meters away.&lt;br /&gt;&lt;br /&gt;All 2 bedrooms have king size beds and the sofas living room can convert to 3 king singles.&lt;br /&gt;&lt;br /&gt;Central to most of the major attractions in Sydney and the major train station is within 5 min walk away.&lt;br /&gt;&lt;br /&gt;Extra-large balcony with an unbelievable view!&lt;br /&gt;&lt;br /&gt;Enjoy!"/>
    <m/>
    <s v="https://a0.muscache.com/pictures/miso/Hosting-1362573056164151411/original/4718781a-28be-4e45-867f-16ab648ddeb8.jpeg"/>
    <n v="481771357"/>
    <s v="https://www.airbnb.com/users/show/481771357"/>
    <s v="Jack"/>
    <d v="2022-10-01T00:00:00"/>
    <m/>
    <m/>
    <s v="within an hour"/>
    <n v="1"/>
    <n v="0.99"/>
    <s v="f"/>
    <s v="https://a0.muscache.com/im/pictures/user/74a81e3f-6f26-465e-bd47-da4bc6bc6e28.jpg?aki_policy=profile_small"/>
    <s v="https://a0.muscache.com/im/pictures/user/74a81e3f-6f26-465e-bd47-da4bc6bc6e28.jpg?aki_policy=profile_x_medium"/>
    <m/>
    <n v="5"/>
    <n v="6"/>
    <s v="['email', 'phone']"/>
    <s v="t"/>
    <s v="t"/>
    <m/>
    <x v="1"/>
    <m/>
    <n v="-33.866410000000002"/>
    <n v="151.20177000000001"/>
    <s v="Entire rental unit"/>
    <s v="Entire home/apt"/>
    <n v="6"/>
    <n v="2"/>
    <s v="2 baths"/>
    <n v="2"/>
    <n v="5"/>
    <s v="[&quot;Wifi&quot;, &quot;Exterior security cameras on property&quot;, &quot;Kitchen&quot;, &quot;Washer&quot;, &quot;TV&quot;, &quot;Air conditioning&quot;, &quot;Noise decibel monitors on property&quot;]"/>
    <x v="1324"/>
    <n v="1"/>
    <n v="365"/>
    <n v="1"/>
    <n v="2"/>
    <n v="365"/>
    <n v="365"/>
    <n v="1.7"/>
    <n v="365"/>
    <m/>
    <s v="t"/>
    <n v="6"/>
    <n v="20"/>
    <n v="43"/>
    <n v="156"/>
    <d v="2025-03-03T00:00:00"/>
    <n v="0"/>
    <n v="0"/>
    <n v="0"/>
    <n v="156"/>
    <n v="0"/>
    <n v="0"/>
    <n v="0"/>
    <m/>
    <m/>
    <x v="31"/>
    <m/>
    <m/>
    <m/>
    <m/>
    <m/>
    <m/>
    <s v="PID-STRA-77312"/>
    <s v="t"/>
    <n v="4"/>
    <n v="4"/>
    <n v="0"/>
    <n v="0"/>
    <m/>
  </r>
  <r>
    <s v="1362634275961508410"/>
    <s v="https://www.airbnb.com/rooms/1362634275961508410"/>
    <n v="20250303043221"/>
    <d v="2025-03-03T00:00:00"/>
    <s v="city scrape"/>
    <s v="Absolute Waterfront Elizabeth Bay Views &amp; Pool"/>
    <s v="Wake up to breathtaking Elizabeth Bay views in this beautifully renovated waterfront studio. The Italian-designed Murphy bed transforms from a stylish sofa to a luxurious queen bed. Enjoy a well-equipped kitchen, 43â€ Smart TV, and a private balcony perfect for morning coffee or evening cocktails. The building features a large pool and a coin laundry. Walk to cafes, Kings Cross, Potts Point, or catch a trainâ€”justÂ 12Â minuteÂ walk!"/>
    <s v="Elizabeth Bay is one of Sydneyâ€™s most centrally located and sought after suburbs due to its close proximity to the CBD (Downtown), Potts Point, Darlinghurst, Paddington and Rushcutters Bay â€“ you can walk to all of them. The apartment is in a peaceful, quiet location, with Beare Park right next to the apartment building for you to enjoy a picnic on the harbourâ€™s edge. The Lookout cafÃ© is a minuteâ€™s stroll away, with countless eateries to suit any budget also nearby. A Woolworths Metro supermarket is less than 10 minutesâ€™ walk away. Nearby Rushcutters Bay Park is home to tennis courts and the Cruising Yacht Club of Australia, where the world-renowned Sydney to Hobart Yacht Race starts. The high-end eateries on the Finger Wharf in Woolloomooloo and St Vincents Hospital are both under 20 minutes away on foot."/>
    <s v="https://a0.muscache.com/pictures/prohost-api/Hosting-1362634275961508410/original/e5f08604-ed41-4656-bc90-cb2f193ff686.jpeg"/>
    <n v="293526132"/>
    <s v="https://www.airbnb.com/users/show/293526132"/>
    <s v="MaisonNets"/>
    <d v="2019-09-09T00:00:00"/>
    <s v="Sydney,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s v="f"/>
    <s v="https://a0.muscache.com/im/pictures/user/0f031bd2-bbab-4b99-b827-9d19e0f84999.jpg?aki_policy=profile_small"/>
    <s v="https://a0.muscache.com/im/pictures/user/0f031bd2-bbab-4b99-b827-9d19e0f84999.jpg?aki_policy=profile_x_medium"/>
    <s v="Paddington"/>
    <n v="21"/>
    <n v="92"/>
    <s v="['phone']"/>
    <s v="t"/>
    <s v="t"/>
    <s v="Neighborhood highlights"/>
    <x v="1"/>
    <m/>
    <n v="-33.870929599999997"/>
    <n v="151.22907950000001"/>
    <s v="Entire rental unit"/>
    <s v="Entire home/apt"/>
    <n v="2"/>
    <n v="1"/>
    <s v="1 bath"/>
    <n v="0"/>
    <n v="1"/>
    <s v="[&quot;Coffee maker&quot;, &quot;Outdoor furniture&quot;, &quot;Smoke alarm&quot;, &quot;Fire extinguisher&quot;, &quot;Cooking basics&quot;, &quot;Dishes and silverware&quot;, &quot;Private entrance&quot;, &quot;Host greets you&quot;, &quot;Refrigerator&quot;, &quot;Cleaning available during stay&quot;, &quot;Cleaning products&quot;, &quot;Heating&quot;, &quot;Microwave&quot;, &quot;Body soap&quot;, &quot;Toaster&quot;, &quot;Laundromat nearby&quot;, &quot;Hair dryer&quot;, &quot;Freezer&quot;, &quot;Iron&quot;, &quot;Wifi&quot;, &quot;Stove&quot;, &quot;Wine glasses&quot;, &quot;Dedicated workspace&quot;, &quot;Dining table&quot;, &quot;Portable fans&quot;, &quot;Single level home&quot;, &quot;Essentials&quot;, &quot;Washer&quot;, &quot;Room-darkening shades&quot;, &quot;TV&quot;, &quot;Extra pillows and blankets&quot;, &quot;Oven&quot;, &quot;Dryer&quot;, &quot;Elevator&quot;, &quot;Shower gel&quot;, &quot;Shampoo&quot;, &quot;Kitchen&quot;, &quot;Hot water&quot;, &quot;Long term stays allowed&quot;, &quot;Patio or balcony&quot;, &quot;Coffee&quot;, &quot;City skyline view&quot;, &quot;Hangers&quot;, &quot;Bed linens&quot;, &quot;Hot water kettle&quot;, &quot;Pool&quot;, &quot;Clothing storage&quot;]"/>
    <x v="360"/>
    <n v="2"/>
    <n v="365"/>
    <n v="2"/>
    <n v="21"/>
    <n v="365"/>
    <n v="365"/>
    <n v="10"/>
    <n v="365"/>
    <m/>
    <s v="t"/>
    <n v="13"/>
    <n v="32"/>
    <n v="62"/>
    <n v="337"/>
    <d v="2025-03-03T00:00:00"/>
    <n v="0"/>
    <n v="0"/>
    <n v="0"/>
    <n v="276"/>
    <n v="0"/>
    <n v="0"/>
    <n v="0"/>
    <m/>
    <m/>
    <x v="31"/>
    <m/>
    <m/>
    <m/>
    <m/>
    <m/>
    <m/>
    <s v="PID-STRA-70093"/>
    <s v="t"/>
    <n v="10"/>
    <n v="10"/>
    <n v="0"/>
    <n v="0"/>
    <m/>
  </r>
  <r>
    <s v="1358306693455091617"/>
    <s v="https://www.airbnb.com/rooms/1358306693455091617"/>
    <n v="20250303043221"/>
    <d v="2025-03-03T00:00:00"/>
    <s v="city scrape"/>
    <s v="Harbourside 10"/>
    <s v="Escape to this delightful 2-bedroom apartment in McMahons Point, where you can relax and unwind with stunning Harbour Bridge views. Located just moments from the heart of Sydney, this apartment offers the perfect combination of comfort, convenience.&lt;br /&gt;&lt;br /&gt;âœ¨ Property Highlights:&lt;br /&gt;âœ” Incredible Views of Sydney Harbour and Harbour Bridge&lt;br /&gt;âœ” Prime Location in McMahons Point, close to local cafÃ©s, restaurants, and transport&lt;br /&gt;âœ” Spacious &amp; Light-filled Living Area with stylish furnishings&lt;br /&gt;âœ” Fully Equipped Kitch"/>
    <s v="McMahons Point short walk to North Sydney business district and train station. 50m to McMahons Point ferry and nearby cafes and restaurants on Blues Point Road."/>
    <s v="https://a0.muscache.com/pictures/prohost-api/Hosting-1358306693455091617/original/5ca34535-a680-487a-9901-b1b66db57c13.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6"/>
    <m/>
    <n v="-33.8478791"/>
    <n v="151.20569330000001"/>
    <s v="Entire rental unit"/>
    <s v="Entire home/apt"/>
    <n v="4"/>
    <n v="1"/>
    <s v="1 bath"/>
    <n v="2"/>
    <n v="3"/>
    <s v="[&quot;Dishwasher&quot;, &quot;Smoke alarm&quot;, &quot;Fire extinguisher&quot;, &quot;Cooking basics&quot;, &quot;Dishes and silverware&quot;, &quot;Refrigerator&quot;, &quot;Heating&quot;, &quot;Microwave&quot;, &quot;Body soap&quot;, &quot;Hair dryer&quot;, &quot;Iron&quot;, &quot;Stove&quot;, &quot;Dining table&quot;, &quot;Essentials&quot;, &quot;Washer&quot;, &quot;TV&quot;, &quot;Carbon monoxide alarm&quot;, &quot;Oven&quot;, &quot;Dryer&quot;, &quot;Elevator&quot;, &quot;Shampoo&quot;, &quot;Kitchen&quot;, &quot;Hot water&quot;, &quot;Long term stays allowed&quot;, &quot;Coffee&quot;, &quot;Hangers&quot;, &quot;Bed linens&quot;, &quot;Pool&quot;]"/>
    <x v="841"/>
    <n v="2"/>
    <n v="45"/>
    <n v="1"/>
    <n v="5"/>
    <n v="45"/>
    <n v="45"/>
    <n v="2.2000000000000002"/>
    <n v="45"/>
    <m/>
    <s v="t"/>
    <n v="25"/>
    <n v="55"/>
    <n v="85"/>
    <n v="176"/>
    <d v="2025-03-03T00:00:00"/>
    <n v="0"/>
    <n v="0"/>
    <n v="0"/>
    <n v="176"/>
    <n v="0"/>
    <n v="0"/>
    <n v="0"/>
    <m/>
    <m/>
    <x v="31"/>
    <m/>
    <m/>
    <m/>
    <m/>
    <m/>
    <m/>
    <s v="PID-STRA-77147"/>
    <s v="t"/>
    <n v="71"/>
    <n v="71"/>
    <n v="0"/>
    <n v="0"/>
    <m/>
  </r>
  <r>
    <s v="1358306972567135083"/>
    <s v="https://www.airbnb.com/rooms/1358306972567135083"/>
    <n v="20250303043221"/>
    <d v="2025-03-03T00:00:00"/>
    <s v="city scrape"/>
    <s v="Harbourside 43"/>
    <s v="Ideally located just steps from McMahons Point Ferry Wharf and the waterfront, this property offers breathtaking views over the water, Harbour Bridge, and the city."/>
    <s v="McMahons Point short walk to North Sydney business district and train station. 50m to McMahons Point ferry and nearby cafes and restaurants on Blues Point Road."/>
    <s v="https://a0.muscache.com/pictures/prohost-api/Hosting-1358306972567135083/original/762eecc0-1d29-44cb-ab64-bdc28c7bd4d7.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6"/>
    <m/>
    <n v="-33.8478791"/>
    <n v="151.20569330000001"/>
    <s v="Entire rental unit"/>
    <s v="Entire home/apt"/>
    <n v="4"/>
    <n v="1"/>
    <s v="1 bath"/>
    <n v="2"/>
    <n v="3"/>
    <s v="[&quot;Dishwasher&quot;, &quot;Smoke alarm&quot;, &quot;Fire extinguisher&quot;, &quot;Cooking basics&quot;, &quot;Dishes and silverware&quot;, &quot;Refrigerator&quot;, &quot;Heating&quot;, &quot;Microwave&quot;, &quot;Body soap&quot;, &quot;Hair dryer&quot;, &quot;Iron&quot;, &quot;Stove&quot;, &quot;Dedicated workspace&quot;, &quot;Essentials&quot;, &quot;Washer&quot;, &quot;TV&quot;, &quot;Carbon monoxide alarm&quot;, &quot;Oven&quot;, &quot;Dryer&quot;, &quot;Elevator&quot;, &quot;Shampoo&quot;, &quot;Kitchen&quot;, &quot;Hot water&quot;, &quot;Long term stays allowed&quot;, &quot;BBQ grill&quot;, &quot;Coffee&quot;, &quot;Hangers&quot;, &quot;Bed linens&quot;, &quot;Hot water kettle&quot;, &quot;Pool&quot;]"/>
    <x v="79"/>
    <n v="2"/>
    <n v="45"/>
    <n v="2"/>
    <n v="5"/>
    <n v="45"/>
    <n v="45"/>
    <n v="2.2000000000000002"/>
    <n v="45"/>
    <m/>
    <s v="t"/>
    <n v="23"/>
    <n v="51"/>
    <n v="81"/>
    <n v="172"/>
    <d v="2025-03-03T00:00:00"/>
    <n v="1"/>
    <n v="1"/>
    <n v="1"/>
    <n v="172"/>
    <n v="0"/>
    <n v="6"/>
    <n v="2166"/>
    <d v="2025-02-23T00:00:00"/>
    <d v="2025-02-23T00:00:00"/>
    <x v="15"/>
    <n v="5"/>
    <n v="5"/>
    <n v="5"/>
    <n v="5"/>
    <n v="5"/>
    <n v="5"/>
    <s v="PID-STRA-77147"/>
    <s v="t"/>
    <n v="71"/>
    <n v="71"/>
    <n v="0"/>
    <n v="0"/>
    <n v="1"/>
  </r>
  <r>
    <s v="1358315261883850265"/>
    <s v="https://www.airbnb.com/rooms/1358315261883850265"/>
    <n v="20250303043221"/>
    <d v="2025-03-03T00:00:00"/>
    <s v="city scrape"/>
    <s v="Stylish Double Room - Seconds to Stations &amp; Shops"/>
    <s v="Looking for an affordable to stay while exploring, studying or working in Sydney? If so, then our Serene Room is perfect for you!&lt;br /&gt;&lt;br /&gt;Located in the Heart of Killara near Chatswood is our convenient Guesthouse, we are situated on a q